49))</f>
        <v>HSR Layout</v>
      </c>
      <c r="E12149" s="4">
        <f>Sheet1!E12149</f>
        <v>192662</v>
      </c>
      <c r="F12149" s="4" t="str">
        <f>Sheet1!F12149</f>
        <v>['Wills Classic Ice Burst-Pack of 10', "Kwality Wall's Shameless Vanilla (Tub)-700 Ml"]</v>
      </c>
      <c r="G12149" s="4" t="str">
        <f>Sheet1!G12149</f>
        <v>2021-02-22T12:34:16.906</v>
      </c>
      <c r="H12149" s="4" t="str">
        <f>Sheet1!H12149</f>
        <v>2021-02-22T12:39:03.438</v>
      </c>
      <c r="I12149" s="4" t="str">
        <f>Sheet1!I12149</f>
        <v>2021-02-22T12:48:31.756</v>
      </c>
      <c r="J12149" s="4" t="str">
        <f>Sheet1!J12149</f>
        <v>YES</v>
      </c>
      <c r="K12149" s="4">
        <f>Sheet1!K12149</f>
        <v>0</v>
      </c>
      <c r="L12149" s="4">
        <f>Sheet1!L12149</f>
        <v>305</v>
      </c>
      <c r="M12149" s="4">
        <f>Sheet1!M12149</f>
        <v>25</v>
      </c>
      <c r="N12149" s="4">
        <f>Sheet1!N12149</f>
        <v>21</v>
      </c>
      <c r="O12149">
        <f t="shared" si="756"/>
        <v>1</v>
      </c>
      <c r="P12149" s="7" t="str">
        <f t="shared" si="757"/>
        <v>12:33:07.283</v>
      </c>
      <c r="Q12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49" s="18" t="str">
        <f t="shared" si="758"/>
        <v>2021-02-22</v>
      </c>
      <c r="S12149" s="14">
        <f>WEEKDAY(transaction[[#This Row],[Date]],1)</f>
        <v>2</v>
      </c>
      <c r="T12149" s="4" t="str">
        <f>TEXT(transaction[[#This Row],[Date]],"mmmm")</f>
        <v>February</v>
      </c>
      <c r="U12149" s="4">
        <f>COUNT(transaction[[#This Row],[Order ID]])</f>
        <v>1</v>
      </c>
      <c r="V12149" s="22">
        <f>transaction[[#This Row],[succesful delivery]]/transaction[[#This Row],[ordernum]]</f>
        <v>1</v>
      </c>
      <c r="W12149" s="4">
        <f t="shared" si="759"/>
        <v>2</v>
      </c>
      <c r="X12149" s="23">
        <f>(RIGHT(Completed_Cancelled_Timestamp,LEN(Completed_Cancelled_Timestamp)-FIND("T",Completed_Cancelled_Timestamp)))-transaction[Order time]</f>
        <v>1.0699918981481482E-2</v>
      </c>
      <c r="Y12149" s="4" t="str">
        <f>IF(OR(WEEKDAY(transaction[Weeknum], 1) = 1,WEEKDAY(transaction[Weeknum], 1) = 7), "Weekend", "Weekday")</f>
        <v>Weekday</v>
      </c>
    </row>
    <row r="12150" spans="1:25" ht="15.6" hidden="1" x14ac:dyDescent="0.3">
      <c r="A12150" s="4" t="str">
        <f>CLEAN(TRIM(Sheet1!A12150))</f>
        <v>2021-03-31T12:32:06.559</v>
      </c>
      <c r="B12150" s="4" t="str">
        <f>CLEAN(TRIM(Sheet1!B12150))</f>
        <v>ABZ2530450</v>
      </c>
      <c r="C12150" s="4" t="str">
        <f>CLEAN(TRIM(Sheet1!C12150))</f>
        <v>HSR Layout</v>
      </c>
      <c r="D12150" s="4" t="str">
        <f>CLEAN(TRIM(Sheet1!D12150))</f>
        <v>HSR Layout</v>
      </c>
      <c r="E12150" s="4">
        <f>Sheet1!E12150</f>
        <v>215203</v>
      </c>
      <c r="F12150" s="4" t="str">
        <f>Sheet1!F12150</f>
        <v>['Epigamia Artisanal Curd 400 Gms-400 Gms', 'Mirinda Pet Bottle-750 Ml', 'Classic Double Burst-Pack of 20', 'Coca Cola Pet Bottle-750 Ml']</v>
      </c>
      <c r="G12150" s="4" t="str">
        <f>Sheet1!G12150</f>
        <v>2021-03-31T12:33:30.189</v>
      </c>
      <c r="H12150" s="4" t="str">
        <f>Sheet1!H12150</f>
        <v>2021-03-31T12:55:55.417</v>
      </c>
      <c r="I12150" s="4" t="str">
        <f>Sheet1!I12150</f>
        <v>2021-03-31T13:07:50.863</v>
      </c>
      <c r="J12150" s="4" t="str">
        <f>Sheet1!J12150</f>
        <v>YES</v>
      </c>
      <c r="K12150" s="4">
        <f>Sheet1!K12150</f>
        <v>5</v>
      </c>
      <c r="L12150" s="4">
        <f>Sheet1!L12150</f>
        <v>520</v>
      </c>
      <c r="M12150" s="4">
        <f>Sheet1!M12150</f>
        <v>25</v>
      </c>
      <c r="N12150" s="4">
        <f>Sheet1!N12150</f>
        <v>70</v>
      </c>
      <c r="O12150">
        <f t="shared" ref="O12150:O12213" si="760">IF(Completion_Flag="YES",1,0)</f>
        <v>1</v>
      </c>
      <c r="P12150" s="7" t="str">
        <f t="shared" ref="P12150:P12213" si="761">RIGHT(Order_Timestamp,LEN(Order_Timestamp)-FIND("T",Order_Timestamp))</f>
        <v>12:32:06.559</v>
      </c>
      <c r="Q12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50" s="18" t="str">
        <f t="shared" ref="R12150:R12213" si="762">LEFT(Order_Timestamp,FIND("T",Order_Timestamp)-1)</f>
        <v>2021-03-31</v>
      </c>
      <c r="S12150" s="14">
        <f>WEEKDAY(transaction[[#This Row],[Date]],1)</f>
        <v>4</v>
      </c>
      <c r="T12150" s="4" t="str">
        <f>TEXT(transaction[[#This Row],[Date]],"mmmm")</f>
        <v>March</v>
      </c>
      <c r="U12150" s="4">
        <f>COUNT(transaction[[#This Row],[Order ID]])</f>
        <v>1</v>
      </c>
      <c r="V12150" s="22">
        <f>transaction[[#This Row],[succesful delivery]]/transaction[[#This Row],[ordernum]]</f>
        <v>1</v>
      </c>
      <c r="W12150" s="4">
        <f t="shared" ref="W12150:W12213" si="763">LEN(TRIM(Products)) - LEN(SUBSTITUTE(TRIM(Products), ",", ""))+1</f>
        <v>4</v>
      </c>
      <c r="X12150" s="23">
        <f>(RIGHT(Completed_Cancelled_Timestamp,LEN(Completed_Cancelled_Timestamp)-FIND("T",Completed_Cancelled_Timestamp)))-transaction[Order time]</f>
        <v>2.4818333333333276E-2</v>
      </c>
      <c r="Y12150" s="4" t="str">
        <f>IF(OR(WEEKDAY(transaction[Weeknum], 1) = 1,WEEKDAY(transaction[Weeknum], 1) = 7), "Weekend", "Weekday")</f>
        <v>Weekday</v>
      </c>
    </row>
    <row r="12151" spans="1:25" ht="15.6" hidden="1" x14ac:dyDescent="0.3">
      <c r="A12151" s="4" t="str">
        <f>CLEAN(TRIM(Sheet1!A12151))</f>
        <v>2021-06-09T12:11:22.309</v>
      </c>
      <c r="B12151" s="4" t="str">
        <f>CLEAN(TRIM(Sheet1!B12151))</f>
        <v>ABZ2530450</v>
      </c>
      <c r="C12151" s="4" t="str">
        <f>CLEAN(TRIM(Sheet1!C12151))</f>
        <v>HSR Layout</v>
      </c>
      <c r="D12151" s="4" t="str">
        <f>CLEAN(TRIM(Sheet1!D12151))</f>
        <v>Harlur</v>
      </c>
      <c r="E12151" s="4">
        <f>Sheet1!E12151</f>
        <v>266436</v>
      </c>
      <c r="F12151" s="4" t="str">
        <f>Sheet1!F12151</f>
        <v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v>
      </c>
      <c r="G12151" s="4" t="str">
        <f>Sheet1!G12151</f>
        <v>2021-06-09T12:28:09.185</v>
      </c>
      <c r="H12151" s="4" t="str">
        <f>Sheet1!H12151</f>
        <v>2021-06-09T12:35:24.693</v>
      </c>
      <c r="I12151" s="4" t="str">
        <f>Sheet1!I12151</f>
        <v>2021-06-09T12:57:36.933</v>
      </c>
      <c r="J12151" s="4" t="str">
        <f>Sheet1!J12151</f>
        <v>YES</v>
      </c>
      <c r="K12151" s="4">
        <f>Sheet1!K12151</f>
        <v>5</v>
      </c>
      <c r="L12151" s="4">
        <f>Sheet1!L12151</f>
        <v>549</v>
      </c>
      <c r="M12151" s="4">
        <f>Sheet1!M12151</f>
        <v>70</v>
      </c>
      <c r="N12151" s="4">
        <f>Sheet1!N12151</f>
        <v>15</v>
      </c>
      <c r="O12151">
        <f t="shared" si="760"/>
        <v>1</v>
      </c>
      <c r="P12151" s="7" t="str">
        <f t="shared" si="761"/>
        <v>12:11:22.309</v>
      </c>
      <c r="Q12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51" s="18" t="str">
        <f t="shared" si="762"/>
        <v>2021-06-09</v>
      </c>
      <c r="S12151" s="14">
        <f>WEEKDAY(transaction[[#This Row],[Date]],1)</f>
        <v>4</v>
      </c>
      <c r="T12151" s="4" t="str">
        <f>TEXT(transaction[[#This Row],[Date]],"mmmm")</f>
        <v>June</v>
      </c>
      <c r="U12151" s="4">
        <f>COUNT(transaction[[#This Row],[Order ID]])</f>
        <v>1</v>
      </c>
      <c r="V12151" s="22">
        <f>transaction[[#This Row],[succesful delivery]]/transaction[[#This Row],[ordernum]]</f>
        <v>1</v>
      </c>
      <c r="W12151" s="4">
        <f t="shared" si="763"/>
        <v>8</v>
      </c>
      <c r="X12151" s="23">
        <f>(RIGHT(Completed_Cancelled_Timestamp,LEN(Completed_Cancelled_Timestamp)-FIND("T",Completed_Cancelled_Timestamp)))-transaction[Order time]</f>
        <v>3.21137037037037E-2</v>
      </c>
      <c r="Y12151" s="4" t="str">
        <f>IF(OR(WEEKDAY(transaction[Weeknum], 1) = 1,WEEKDAY(transaction[Weeknum], 1) = 7), "Weekend", "Weekday")</f>
        <v>Weekday</v>
      </c>
    </row>
    <row r="12152" spans="1:25" ht="15.6" hidden="1" x14ac:dyDescent="0.3">
      <c r="A12152" s="4" t="str">
        <f>CLEAN(TRIM(Sheet1!A12152))</f>
        <v>2021-07-31T17:05:32.735</v>
      </c>
      <c r="B12152" s="4" t="str">
        <f>CLEAN(TRIM(Sheet1!B12152))</f>
        <v>ABZ2530450</v>
      </c>
      <c r="C12152" s="4" t="str">
        <f>CLEAN(TRIM(Sheet1!C12152))</f>
        <v>HSR Layout</v>
      </c>
      <c r="D12152" s="4" t="str">
        <f>CLEAN(TRIM(Sheet1!D12152))</f>
        <v>Harlur</v>
      </c>
      <c r="E12152" s="4">
        <f>Sheet1!E12152</f>
        <v>307250</v>
      </c>
      <c r="F12152" s="4" t="str">
        <f>Sheet1!F12152</f>
        <v>['Back To School - Goody Bag 120 Gms-120 Gms', 'Red Capsicum-2 Pcs', 'Prega News Pregnancy Test Kit-1 Pc', 'Fresh Yellow Zucchini-1 Pc', 'Broccoli-1 Pc', 'Whisper Choice Extra Long Wings Pads-6 Pads', 'Button Mushroom-200 Gms']</v>
      </c>
      <c r="G12152" s="4" t="str">
        <f>Sheet1!G12152</f>
        <v>2021-07-31T17:13:28.527</v>
      </c>
      <c r="H12152" s="4" t="str">
        <f>Sheet1!H12152</f>
        <v>2021-07-31T17:19:30.177</v>
      </c>
      <c r="I12152" s="4" t="str">
        <f>Sheet1!I12152</f>
        <v>2021-07-31T17:40:16.304</v>
      </c>
      <c r="J12152" s="4" t="str">
        <f>Sheet1!J12152</f>
        <v>YES</v>
      </c>
      <c r="K12152" s="4">
        <f>Sheet1!K12152</f>
        <v>5</v>
      </c>
      <c r="L12152" s="4">
        <f>Sheet1!L12152</f>
        <v>371</v>
      </c>
      <c r="M12152" s="4">
        <f>Sheet1!M12152</f>
        <v>70</v>
      </c>
      <c r="N12152" s="4">
        <f>Sheet1!N12152</f>
        <v>30</v>
      </c>
      <c r="O12152">
        <f t="shared" si="760"/>
        <v>1</v>
      </c>
      <c r="P12152" s="7" t="str">
        <f t="shared" si="761"/>
        <v>17:05:32.735</v>
      </c>
      <c r="Q12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52" s="18" t="str">
        <f t="shared" si="762"/>
        <v>2021-07-31</v>
      </c>
      <c r="S12152" s="14">
        <f>WEEKDAY(transaction[[#This Row],[Date]],1)</f>
        <v>7</v>
      </c>
      <c r="T12152" s="4" t="str">
        <f>TEXT(transaction[[#This Row],[Date]],"mmmm")</f>
        <v>July</v>
      </c>
      <c r="U12152" s="4">
        <f>COUNT(transaction[[#This Row],[Order ID]])</f>
        <v>1</v>
      </c>
      <c r="V12152" s="22">
        <f>transaction[[#This Row],[succesful delivery]]/transaction[[#This Row],[ordernum]]</f>
        <v>1</v>
      </c>
      <c r="W12152" s="4">
        <f t="shared" si="763"/>
        <v>7</v>
      </c>
      <c r="X12152" s="23">
        <f>(RIGHT(Completed_Cancelled_Timestamp,LEN(Completed_Cancelled_Timestamp)-FIND("T",Completed_Cancelled_Timestamp)))-transaction[Order time]</f>
        <v>2.4115381944444403E-2</v>
      </c>
      <c r="Y12152" s="4" t="str">
        <f>IF(OR(WEEKDAY(transaction[Weeknum], 1) = 1,WEEKDAY(transaction[Weeknum], 1) = 7), "Weekend", "Weekday")</f>
        <v>Weekend</v>
      </c>
    </row>
    <row r="12153" spans="1:25" ht="15.6" hidden="1" x14ac:dyDescent="0.3">
      <c r="A12153" s="4" t="str">
        <f>CLEAN(TRIM(Sheet1!A12153))</f>
        <v>2021-09-28T11:06:18.621</v>
      </c>
      <c r="B12153" s="4" t="str">
        <f>CLEAN(TRIM(Sheet1!B12153))</f>
        <v>ABZ2530450</v>
      </c>
      <c r="C12153" s="4" t="str">
        <f>CLEAN(TRIM(Sheet1!C12153))</f>
        <v>HSR Layout</v>
      </c>
      <c r="D12153" s="4" t="str">
        <f>CLEAN(TRIM(Sheet1!D12153))</f>
        <v>HSR Layout</v>
      </c>
      <c r="E12153" s="4">
        <f>Sheet1!E12153</f>
        <v>368063</v>
      </c>
      <c r="F12153" s="4" t="str">
        <f>Sheet1!F12153</f>
        <v>['Kwality Walls Vanilla Ice cream-700 Ml']</v>
      </c>
      <c r="G12153" s="4" t="str">
        <f>Sheet1!G12153</f>
        <v>2021-09-28T11:07:28.585</v>
      </c>
      <c r="H12153" s="4" t="str">
        <f>Sheet1!H12153</f>
        <v>2021-09-28T11:08:14.469</v>
      </c>
      <c r="I12153" s="4" t="str">
        <f>Sheet1!I12153</f>
        <v>2021-09-28T11:17:23.681</v>
      </c>
      <c r="J12153" s="4" t="str">
        <f>Sheet1!J12153</f>
        <v>YES</v>
      </c>
      <c r="K12153" s="4">
        <f>Sheet1!K12153</f>
        <v>5</v>
      </c>
      <c r="L12153" s="4">
        <f>Sheet1!L12153</f>
        <v>99</v>
      </c>
      <c r="M12153" s="4">
        <f>Sheet1!M12153</f>
        <v>25</v>
      </c>
      <c r="N12153" s="4">
        <f>Sheet1!N12153</f>
        <v>14</v>
      </c>
      <c r="O12153">
        <f t="shared" si="760"/>
        <v>1</v>
      </c>
      <c r="P12153" s="7" t="str">
        <f t="shared" si="761"/>
        <v>11:06:18.621</v>
      </c>
      <c r="Q12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53" s="18" t="str">
        <f t="shared" si="762"/>
        <v>2021-09-28</v>
      </c>
      <c r="S12153" s="14">
        <f>WEEKDAY(transaction[[#This Row],[Date]],1)</f>
        <v>3</v>
      </c>
      <c r="T12153" s="4" t="str">
        <f>TEXT(transaction[[#This Row],[Date]],"mmmm")</f>
        <v>September</v>
      </c>
      <c r="U12153" s="4">
        <f>COUNT(transaction[[#This Row],[Order ID]])</f>
        <v>1</v>
      </c>
      <c r="V12153" s="22">
        <f>transaction[[#This Row],[succesful delivery]]/transaction[[#This Row],[ordernum]]</f>
        <v>1</v>
      </c>
      <c r="W12153" s="4">
        <f t="shared" si="763"/>
        <v>1</v>
      </c>
      <c r="X12153" s="23">
        <f>(RIGHT(Completed_Cancelled_Timestamp,LEN(Completed_Cancelled_Timestamp)-FIND("T",Completed_Cancelled_Timestamp)))-transaction[Order time]</f>
        <v>7.6974537037036717E-3</v>
      </c>
      <c r="Y12153" s="4" t="str">
        <f>IF(OR(WEEKDAY(transaction[Weeknum], 1) = 1,WEEKDAY(transaction[Weeknum], 1) = 7), "Weekend", "Weekday")</f>
        <v>Weekday</v>
      </c>
    </row>
    <row r="12154" spans="1:25" ht="15.6" hidden="1" x14ac:dyDescent="0.3">
      <c r="A12154" s="4" t="str">
        <f>CLEAN(TRIM(Sheet1!A12154))</f>
        <v>2021-09-29T12:51:03.510</v>
      </c>
      <c r="B12154" s="4" t="str">
        <f>CLEAN(TRIM(Sheet1!B12154))</f>
        <v>ABZ2530450</v>
      </c>
      <c r="C12154" s="4" t="str">
        <f>CLEAN(TRIM(Sheet1!C12154))</f>
        <v>HSR Layout</v>
      </c>
      <c r="D12154" s="4" t="str">
        <f>CLEAN(TRIM(Sheet1!D12154))</f>
        <v>HSR Layout</v>
      </c>
      <c r="E12154" s="4">
        <f>Sheet1!E12154</f>
        <v>369517</v>
      </c>
      <c r="F12154" s="4" t="str">
        <f>Sheet1!F12154</f>
        <v>['Coca Cola Pet Bottle-750 Ml']</v>
      </c>
      <c r="G12154" s="4" t="str">
        <f>Sheet1!G12154</f>
        <v>2021-09-29T12:55:17.219</v>
      </c>
      <c r="H12154" s="4" t="str">
        <f>Sheet1!H12154</f>
        <v>2021-09-29T12:59:38.436</v>
      </c>
      <c r="I12154" s="4" t="str">
        <f>Sheet1!I12154</f>
        <v>2021-09-29T13:08:38.026</v>
      </c>
      <c r="J12154" s="4" t="str">
        <f>Sheet1!J12154</f>
        <v>YES</v>
      </c>
      <c r="K12154" s="4">
        <f>Sheet1!K12154</f>
        <v>5</v>
      </c>
      <c r="L12154" s="4">
        <f>Sheet1!L12154</f>
        <v>120</v>
      </c>
      <c r="M12154" s="4">
        <f>Sheet1!M12154</f>
        <v>25</v>
      </c>
      <c r="N12154" s="4">
        <f>Sheet1!N12154</f>
        <v>18</v>
      </c>
      <c r="O12154">
        <f t="shared" si="760"/>
        <v>1</v>
      </c>
      <c r="P12154" s="7" t="str">
        <f t="shared" si="761"/>
        <v>12:51:03.510</v>
      </c>
      <c r="Q12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54" s="18" t="str">
        <f t="shared" si="762"/>
        <v>2021-09-29</v>
      </c>
      <c r="S12154" s="14">
        <f>WEEKDAY(transaction[[#This Row],[Date]],1)</f>
        <v>4</v>
      </c>
      <c r="T12154" s="4" t="str">
        <f>TEXT(transaction[[#This Row],[Date]],"mmmm")</f>
        <v>September</v>
      </c>
      <c r="U12154" s="4">
        <f>COUNT(transaction[[#This Row],[Order ID]])</f>
        <v>1</v>
      </c>
      <c r="V12154" s="22">
        <f>transaction[[#This Row],[succesful delivery]]/transaction[[#This Row],[ordernum]]</f>
        <v>1</v>
      </c>
      <c r="W12154" s="4">
        <f t="shared" si="763"/>
        <v>1</v>
      </c>
      <c r="X12154" s="23">
        <f>(RIGHT(Completed_Cancelled_Timestamp,LEN(Completed_Cancelled_Timestamp)-FIND("T",Completed_Cancelled_Timestamp)))-transaction[Order time]</f>
        <v>1.2205046296296262E-2</v>
      </c>
      <c r="Y12154" s="4" t="str">
        <f>IF(OR(WEEKDAY(transaction[Weeknum], 1) = 1,WEEKDAY(transaction[Weeknum], 1) = 7), "Weekend", "Weekday")</f>
        <v>Weekday</v>
      </c>
    </row>
    <row r="12155" spans="1:25" ht="15.6" hidden="1" x14ac:dyDescent="0.3">
      <c r="A12155" s="4" t="str">
        <f>CLEAN(TRIM(Sheet1!A12155))</f>
        <v>2021-02-22T11:56:43.903</v>
      </c>
      <c r="B12155" s="4" t="str">
        <f>CLEAN(TRIM(Sheet1!B12155))</f>
        <v>HFA530429</v>
      </c>
      <c r="C12155" s="4" t="str">
        <f>CLEAN(TRIM(Sheet1!C12155))</f>
        <v>HSR Layout</v>
      </c>
      <c r="D12155" s="4" t="str">
        <f>CLEAN(TRIM(Sheet1!D12155))</f>
        <v>HSR Layout</v>
      </c>
      <c r="E12155" s="4">
        <f>Sheet1!E12155</f>
        <v>192639</v>
      </c>
      <c r="F12155" s="4" t="str">
        <f>Sheet1!F12155</f>
        <v>['Nandini Good Life Milk Tetra Pack-500 Ml', 'Nestle Kitkat Fingers Chocolate-37.5 Gms', 'Wills Navy Cut-Pack of 10', 'Lizol Citrus Surface Cleaner-500 Ml', 'Potato-1 Kg', 'Tomato-1 Kg', 'Onion-1 Kg', 'Vim Lemon Liquid Dishwash-155 Ml']</v>
      </c>
      <c r="G12155" s="4" t="str">
        <f>Sheet1!G12155</f>
        <v>2021-02-22T12:02:15.028</v>
      </c>
      <c r="H12155" s="4" t="str">
        <f>Sheet1!H12155</f>
        <v>2021-02-22T12:08:07.019</v>
      </c>
      <c r="I12155" s="4" t="str">
        <f>Sheet1!I12155</f>
        <v>2021-02-22T12:17:25.120</v>
      </c>
      <c r="J12155" s="4" t="str">
        <f>Sheet1!J12155</f>
        <v>YES</v>
      </c>
      <c r="K12155" s="4">
        <f>Sheet1!K12155</f>
        <v>5</v>
      </c>
      <c r="L12155" s="4">
        <f>Sheet1!L12155</f>
        <v>363</v>
      </c>
      <c r="M12155" s="4">
        <f>Sheet1!M12155</f>
        <v>25</v>
      </c>
      <c r="N12155" s="4">
        <f>Sheet1!N12155</f>
        <v>0</v>
      </c>
      <c r="O12155">
        <f t="shared" si="760"/>
        <v>1</v>
      </c>
      <c r="P12155" s="7" t="str">
        <f t="shared" si="761"/>
        <v>11:56:43.903</v>
      </c>
      <c r="Q12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55" s="18" t="str">
        <f t="shared" si="762"/>
        <v>2021-02-22</v>
      </c>
      <c r="S12155" s="14">
        <f>WEEKDAY(transaction[[#This Row],[Date]],1)</f>
        <v>2</v>
      </c>
      <c r="T12155" s="4" t="str">
        <f>TEXT(transaction[[#This Row],[Date]],"mmmm")</f>
        <v>February</v>
      </c>
      <c r="U12155" s="4">
        <f>COUNT(transaction[[#This Row],[Order ID]])</f>
        <v>1</v>
      </c>
      <c r="V12155" s="22">
        <f>transaction[[#This Row],[succesful delivery]]/transaction[[#This Row],[ordernum]]</f>
        <v>1</v>
      </c>
      <c r="W12155" s="4">
        <f t="shared" si="763"/>
        <v>8</v>
      </c>
      <c r="X12155" s="23">
        <f>(RIGHT(Completed_Cancelled_Timestamp,LEN(Completed_Cancelled_Timestamp)-FIND("T",Completed_Cancelled_Timestamp)))-transaction[Order time]</f>
        <v>1.4365937499999981E-2</v>
      </c>
      <c r="Y12155" s="4" t="str">
        <f>IF(OR(WEEKDAY(transaction[Weeknum], 1) = 1,WEEKDAY(transaction[Weeknum], 1) = 7), "Weekend", "Weekday")</f>
        <v>Weekday</v>
      </c>
    </row>
    <row r="12156" spans="1:25" ht="15.6" hidden="1" x14ac:dyDescent="0.3">
      <c r="A12156" s="4" t="str">
        <f>CLEAN(TRIM(Sheet1!A12156))</f>
        <v>2021-03-02T07:52:29.515</v>
      </c>
      <c r="B12156" s="4" t="str">
        <f>CLEAN(TRIM(Sheet1!B12156))</f>
        <v>HFA530429</v>
      </c>
      <c r="C12156" s="4" t="str">
        <f>CLEAN(TRIM(Sheet1!C12156))</f>
        <v>HSR Layout</v>
      </c>
      <c r="D12156" s="4" t="str">
        <f>CLEAN(TRIM(Sheet1!D12156))</f>
        <v>HSR Layout</v>
      </c>
      <c r="E12156" s="4">
        <f>Sheet1!E12156</f>
        <v>196758</v>
      </c>
      <c r="F12156" s="4" t="str">
        <f>Sheet1!F12156</f>
        <v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v>
      </c>
      <c r="G12156" s="4" t="str">
        <f>Sheet1!G12156</f>
        <v>2021-03-02T07:53:16.481</v>
      </c>
      <c r="H12156" s="4" t="str">
        <f>Sheet1!H12156</f>
        <v>2021-03-02T08:01:56.600</v>
      </c>
      <c r="I12156" s="4" t="str">
        <f>Sheet1!I12156</f>
        <v>2021-03-02T08:09:46.714</v>
      </c>
      <c r="J12156" s="4" t="str">
        <f>Sheet1!J12156</f>
        <v>YES</v>
      </c>
      <c r="K12156" s="4">
        <f>Sheet1!K12156</f>
        <v>5</v>
      </c>
      <c r="L12156" s="4">
        <f>Sheet1!L12156</f>
        <v>745</v>
      </c>
      <c r="M12156" s="4">
        <f>Sheet1!M12156</f>
        <v>25</v>
      </c>
      <c r="N12156" s="4">
        <f>Sheet1!N12156</f>
        <v>27</v>
      </c>
      <c r="O12156">
        <f t="shared" si="760"/>
        <v>1</v>
      </c>
      <c r="P12156" s="7" t="str">
        <f t="shared" si="761"/>
        <v>07:52:29.515</v>
      </c>
      <c r="Q12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56" s="18" t="str">
        <f t="shared" si="762"/>
        <v>2021-03-02</v>
      </c>
      <c r="S12156" s="14">
        <f>WEEKDAY(transaction[[#This Row],[Date]],1)</f>
        <v>3</v>
      </c>
      <c r="T12156" s="4" t="str">
        <f>TEXT(transaction[[#This Row],[Date]],"mmmm")</f>
        <v>March</v>
      </c>
      <c r="U12156" s="4">
        <f>COUNT(transaction[[#This Row],[Order ID]])</f>
        <v>1</v>
      </c>
      <c r="V12156" s="22">
        <f>transaction[[#This Row],[succesful delivery]]/transaction[[#This Row],[ordernum]]</f>
        <v>1</v>
      </c>
      <c r="W12156" s="4">
        <f t="shared" si="763"/>
        <v>9</v>
      </c>
      <c r="X12156" s="23">
        <f>(RIGHT(Completed_Cancelled_Timestamp,LEN(Completed_Cancelled_Timestamp)-FIND("T",Completed_Cancelled_Timestamp)))-transaction[Order time]</f>
        <v>1.2004618055555527E-2</v>
      </c>
      <c r="Y12156" s="4" t="str">
        <f>IF(OR(WEEKDAY(transaction[Weeknum], 1) = 1,WEEKDAY(transaction[Weeknum], 1) = 7), "Weekend", "Weekday")</f>
        <v>Weekday</v>
      </c>
    </row>
    <row r="12157" spans="1:25" ht="15.6" hidden="1" x14ac:dyDescent="0.3">
      <c r="A12157" s="4" t="str">
        <f>CLEAN(TRIM(Sheet1!A12157))</f>
        <v>2021-03-02T17:45:16.948</v>
      </c>
      <c r="B12157" s="4" t="str">
        <f>CLEAN(TRIM(Sheet1!B12157))</f>
        <v>HFA530429</v>
      </c>
      <c r="C12157" s="4" t="str">
        <f>CLEAN(TRIM(Sheet1!C12157))</f>
        <v>HSR Layout</v>
      </c>
      <c r="D12157" s="4" t="str">
        <f>CLEAN(TRIM(Sheet1!D12157))</f>
        <v>HSR Layout</v>
      </c>
      <c r="E12157" s="4">
        <f>Sheet1!E12157</f>
        <v>197016</v>
      </c>
      <c r="F12157" s="4" t="str">
        <f>Sheet1!F12157</f>
        <v>['Cauliflower-2 Pcs', 'Palak Spinach-200 Gms', 'Potato-1 Kg', 'Onion-1 Kg']</v>
      </c>
      <c r="G12157" s="4" t="str">
        <f>Sheet1!G12157</f>
        <v>2021-03-02T17:45:45.088</v>
      </c>
      <c r="H12157" s="4" t="str">
        <f>Sheet1!H12157</f>
        <v>2021-03-02T17:55:58.143</v>
      </c>
      <c r="I12157" s="4" t="str">
        <f>Sheet1!I12157</f>
        <v>2021-03-02T18:02:05.476</v>
      </c>
      <c r="J12157" s="4" t="str">
        <f>Sheet1!J12157</f>
        <v>YES</v>
      </c>
      <c r="K12157" s="4">
        <f>Sheet1!K12157</f>
        <v>5</v>
      </c>
      <c r="L12157" s="4">
        <f>Sheet1!L12157</f>
        <v>180</v>
      </c>
      <c r="M12157" s="4">
        <f>Sheet1!M12157</f>
        <v>25</v>
      </c>
      <c r="N12157" s="4">
        <f>Sheet1!N12157</f>
        <v>0</v>
      </c>
      <c r="O12157">
        <f t="shared" si="760"/>
        <v>1</v>
      </c>
      <c r="P12157" s="7" t="str">
        <f t="shared" si="761"/>
        <v>17:45:16.948</v>
      </c>
      <c r="Q12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57" s="18" t="str">
        <f t="shared" si="762"/>
        <v>2021-03-02</v>
      </c>
      <c r="S12157" s="14">
        <f>WEEKDAY(transaction[[#This Row],[Date]],1)</f>
        <v>3</v>
      </c>
      <c r="T12157" s="4" t="str">
        <f>TEXT(transaction[[#This Row],[Date]],"mmmm")</f>
        <v>March</v>
      </c>
      <c r="U12157" s="4">
        <f>COUNT(transaction[[#This Row],[Order ID]])</f>
        <v>1</v>
      </c>
      <c r="V12157" s="22">
        <f>transaction[[#This Row],[succesful delivery]]/transaction[[#This Row],[ordernum]]</f>
        <v>1</v>
      </c>
      <c r="W12157" s="4">
        <f t="shared" si="763"/>
        <v>4</v>
      </c>
      <c r="X12157" s="23">
        <f>(RIGHT(Completed_Cancelled_Timestamp,LEN(Completed_Cancelled_Timestamp)-FIND("T",Completed_Cancelled_Timestamp)))-transaction[Order time]</f>
        <v>1.1672777777777865E-2</v>
      </c>
      <c r="Y12157" s="4" t="str">
        <f>IF(OR(WEEKDAY(transaction[Weeknum], 1) = 1,WEEKDAY(transaction[Weeknum], 1) = 7), "Weekend", "Weekday")</f>
        <v>Weekday</v>
      </c>
    </row>
    <row r="12158" spans="1:25" ht="15.6" hidden="1" x14ac:dyDescent="0.3">
      <c r="A12158" s="4" t="str">
        <f>CLEAN(TRIM(Sheet1!A12158))</f>
        <v>2021-03-03T16:45:54.588</v>
      </c>
      <c r="B12158" s="4" t="str">
        <f>CLEAN(TRIM(Sheet1!B12158))</f>
        <v>HFA530429</v>
      </c>
      <c r="C12158" s="4" t="str">
        <f>CLEAN(TRIM(Sheet1!C12158))</f>
        <v>HSR Layout</v>
      </c>
      <c r="D12158" s="4" t="str">
        <f>CLEAN(TRIM(Sheet1!D12158))</f>
        <v>HSR Layout</v>
      </c>
      <c r="E12158" s="4">
        <f>Sheet1!E12158</f>
        <v>197514</v>
      </c>
      <c r="F12158" s="4" t="str">
        <f>Sheet1!F12158</f>
        <v>['Banana / Yellaki-12 Pcs', 'Sunpure Refined Sunflower Oil-1 Ltr', 'Haldiram Rusk 150 Gms-150 Gms', 'Methi Leaves-200 Gms', 'Garlic-100 Gms', 'Green Cardamom-2 Gms', 'Popular Essentials Sugar-1 Kg']</v>
      </c>
      <c r="G12158" s="4" t="str">
        <f>Sheet1!G12158</f>
        <v>2021-03-03T16:46:24.936</v>
      </c>
      <c r="H12158" s="4" t="str">
        <f>Sheet1!H12158</f>
        <v>2021-03-03T16:53:36.017</v>
      </c>
      <c r="I12158" s="4" t="str">
        <f>Sheet1!I12158</f>
        <v>2021-03-03T16:57:57.367</v>
      </c>
      <c r="J12158" s="4" t="str">
        <f>Sheet1!J12158</f>
        <v>YES</v>
      </c>
      <c r="K12158" s="4">
        <f>Sheet1!K12158</f>
        <v>5</v>
      </c>
      <c r="L12158" s="4">
        <f>Sheet1!L12158</f>
        <v>348</v>
      </c>
      <c r="M12158" s="4">
        <f>Sheet1!M12158</f>
        <v>25</v>
      </c>
      <c r="N12158" s="4">
        <f>Sheet1!N12158</f>
        <v>42</v>
      </c>
      <c r="O12158">
        <f t="shared" si="760"/>
        <v>1</v>
      </c>
      <c r="P12158" s="7" t="str">
        <f t="shared" si="761"/>
        <v>16:45:54.588</v>
      </c>
      <c r="Q12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58" s="18" t="str">
        <f t="shared" si="762"/>
        <v>2021-03-03</v>
      </c>
      <c r="S12158" s="14">
        <f>WEEKDAY(transaction[[#This Row],[Date]],1)</f>
        <v>4</v>
      </c>
      <c r="T12158" s="4" t="str">
        <f>TEXT(transaction[[#This Row],[Date]],"mmmm")</f>
        <v>March</v>
      </c>
      <c r="U12158" s="4">
        <f>COUNT(transaction[[#This Row],[Order ID]])</f>
        <v>1</v>
      </c>
      <c r="V12158" s="22">
        <f>transaction[[#This Row],[succesful delivery]]/transaction[[#This Row],[ordernum]]</f>
        <v>1</v>
      </c>
      <c r="W12158" s="4">
        <f t="shared" si="763"/>
        <v>7</v>
      </c>
      <c r="X12158" s="23">
        <f>(RIGHT(Completed_Cancelled_Timestamp,LEN(Completed_Cancelled_Timestamp)-FIND("T",Completed_Cancelled_Timestamp)))-transaction[Order time]</f>
        <v>8.3654976851851304E-3</v>
      </c>
      <c r="Y12158" s="4" t="str">
        <f>IF(OR(WEEKDAY(transaction[Weeknum], 1) = 1,WEEKDAY(transaction[Weeknum], 1) = 7), "Weekend", "Weekday")</f>
        <v>Weekday</v>
      </c>
    </row>
    <row r="12159" spans="1:25" ht="15.6" hidden="1" x14ac:dyDescent="0.3">
      <c r="A12159" s="4" t="str">
        <f>CLEAN(TRIM(Sheet1!A12159))</f>
        <v>2021-03-05T18:05:40.833</v>
      </c>
      <c r="B12159" s="4" t="str">
        <f>CLEAN(TRIM(Sheet1!B12159))</f>
        <v>HFA530429</v>
      </c>
      <c r="C12159" s="4" t="str">
        <f>CLEAN(TRIM(Sheet1!C12159))</f>
        <v>HSR Layout</v>
      </c>
      <c r="D12159" s="4" t="str">
        <f>CLEAN(TRIM(Sheet1!D12159))</f>
        <v>HSR Layout</v>
      </c>
      <c r="E12159" s="4">
        <f>Sheet1!E12159</f>
        <v>198646</v>
      </c>
      <c r="F12159" s="4" t="str">
        <f>Sheet1!F12159</f>
        <v>['Nandini Good Life Milk Tetra Pack-1 Ltr', 'Eggs-30 Pcs', 'Nestle Kitkat Fingers Chocolate-37.5 Gms', 'Gold Flakes Kings-Pack of 10', 'Toor Dal-500 Gms', 'Parsley-Whole Bunch', 'Snickers Butterscotch Flavour Chocolate-40 Gms']</v>
      </c>
      <c r="G12159" s="4" t="str">
        <f>Sheet1!G12159</f>
        <v>2021-03-05T18:06:20.086</v>
      </c>
      <c r="H12159" s="4" t="str">
        <f>Sheet1!H12159</f>
        <v>2021-03-05T18:12:47.936</v>
      </c>
      <c r="I12159" s="4" t="str">
        <f>Sheet1!I12159</f>
        <v>2021-03-05T18:18:00.908</v>
      </c>
      <c r="J12159" s="4" t="str">
        <f>Sheet1!J12159</f>
        <v>YES</v>
      </c>
      <c r="K12159" s="4">
        <f>Sheet1!K12159</f>
        <v>2</v>
      </c>
      <c r="L12159" s="4">
        <f>Sheet1!L12159</f>
        <v>572</v>
      </c>
      <c r="M12159" s="4">
        <f>Sheet1!M12159</f>
        <v>25</v>
      </c>
      <c r="N12159" s="4">
        <f>Sheet1!N12159</f>
        <v>12</v>
      </c>
      <c r="O12159">
        <f t="shared" si="760"/>
        <v>1</v>
      </c>
      <c r="P12159" s="7" t="str">
        <f t="shared" si="761"/>
        <v>18:05:40.833</v>
      </c>
      <c r="Q12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59" s="18" t="str">
        <f t="shared" si="762"/>
        <v>2021-03-05</v>
      </c>
      <c r="S12159" s="14">
        <f>WEEKDAY(transaction[[#This Row],[Date]],1)</f>
        <v>6</v>
      </c>
      <c r="T12159" s="4" t="str">
        <f>TEXT(transaction[[#This Row],[Date]],"mmmm")</f>
        <v>March</v>
      </c>
      <c r="U12159" s="4">
        <f>COUNT(transaction[[#This Row],[Order ID]])</f>
        <v>1</v>
      </c>
      <c r="V12159" s="22">
        <f>transaction[[#This Row],[succesful delivery]]/transaction[[#This Row],[ordernum]]</f>
        <v>1</v>
      </c>
      <c r="W12159" s="4">
        <f t="shared" si="763"/>
        <v>7</v>
      </c>
      <c r="X12159" s="23">
        <f>(RIGHT(Completed_Cancelled_Timestamp,LEN(Completed_Cancelled_Timestamp)-FIND("T",Completed_Cancelled_Timestamp)))-transaction[Order time]</f>
        <v>8.5656828703704058E-3</v>
      </c>
      <c r="Y12159" s="4" t="str">
        <f>IF(OR(WEEKDAY(transaction[Weeknum], 1) = 1,WEEKDAY(transaction[Weeknum], 1) = 7), "Weekend", "Weekday")</f>
        <v>Weekday</v>
      </c>
    </row>
    <row r="12160" spans="1:25" ht="15.6" hidden="1" x14ac:dyDescent="0.3">
      <c r="A12160" s="4" t="str">
        <f>CLEAN(TRIM(Sheet1!A12160))</f>
        <v>2021-03-06T11:30:08.311</v>
      </c>
      <c r="B12160" s="4" t="str">
        <f>CLEAN(TRIM(Sheet1!B12160))</f>
        <v>HFA530429</v>
      </c>
      <c r="C12160" s="4" t="str">
        <f>CLEAN(TRIM(Sheet1!C12160))</f>
        <v>HSR Layout</v>
      </c>
      <c r="D12160" s="4" t="str">
        <f>CLEAN(TRIM(Sheet1!D12160))</f>
        <v>HSR Layout</v>
      </c>
      <c r="E12160" s="4">
        <f>Sheet1!E12160</f>
        <v>199038</v>
      </c>
      <c r="F12160" s="4" t="str">
        <f>Sheet1!F12160</f>
        <v>['Wills Navy Cut-Pack of 10', 'Parle Krack Jack Biscuits-200 Gms', 'Parle Rusk Elaichi Biscuits-300 Gms', 'Haldirams Masala Kaju-35 Gms', 'Parle G Glucose Biscuits-250 Gms', 'Milk Ma Vanilla Dew Biscuits-150 Gms', 'Cadbury Oreo Vanilla Cream Biscuits-50 Gms']</v>
      </c>
      <c r="G12160" s="4" t="str">
        <f>Sheet1!G12160</f>
        <v>2021-03-06T11:32:54.123</v>
      </c>
      <c r="H12160" s="4" t="str">
        <f>Sheet1!H12160</f>
        <v>2021-03-06T11:45:39.977</v>
      </c>
      <c r="I12160" s="4" t="str">
        <f>Sheet1!I12160</f>
        <v>2021-03-06T11:57:47.646</v>
      </c>
      <c r="J12160" s="4" t="str">
        <f>Sheet1!J12160</f>
        <v>YES</v>
      </c>
      <c r="K12160" s="4">
        <f>Sheet1!K12160</f>
        <v>5</v>
      </c>
      <c r="L12160" s="4">
        <f>Sheet1!L12160</f>
        <v>280</v>
      </c>
      <c r="M12160" s="4">
        <f>Sheet1!M12160</f>
        <v>25</v>
      </c>
      <c r="N12160" s="4">
        <f>Sheet1!N12160</f>
        <v>0</v>
      </c>
      <c r="O12160">
        <f t="shared" si="760"/>
        <v>1</v>
      </c>
      <c r="P12160" s="7" t="str">
        <f t="shared" si="761"/>
        <v>11:30:08.311</v>
      </c>
      <c r="Q12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60" s="18" t="str">
        <f t="shared" si="762"/>
        <v>2021-03-06</v>
      </c>
      <c r="S12160" s="14">
        <f>WEEKDAY(transaction[[#This Row],[Date]],1)</f>
        <v>7</v>
      </c>
      <c r="T12160" s="4" t="str">
        <f>TEXT(transaction[[#This Row],[Date]],"mmmm")</f>
        <v>March</v>
      </c>
      <c r="U12160" s="4">
        <f>COUNT(transaction[[#This Row],[Order ID]])</f>
        <v>1</v>
      </c>
      <c r="V12160" s="22">
        <f>transaction[[#This Row],[succesful delivery]]/transaction[[#This Row],[ordernum]]</f>
        <v>1</v>
      </c>
      <c r="W12160" s="4">
        <f t="shared" si="763"/>
        <v>7</v>
      </c>
      <c r="X12160" s="23">
        <f>(RIGHT(Completed_Cancelled_Timestamp,LEN(Completed_Cancelled_Timestamp)-FIND("T",Completed_Cancelled_Timestamp)))-transaction[Order time]</f>
        <v>1.9205266203703664E-2</v>
      </c>
      <c r="Y12160" s="4" t="str">
        <f>IF(OR(WEEKDAY(transaction[Weeknum], 1) = 1,WEEKDAY(transaction[Weeknum], 1) = 7), "Weekend", "Weekday")</f>
        <v>Weekend</v>
      </c>
    </row>
    <row r="12161" spans="1:25" ht="15.6" hidden="1" x14ac:dyDescent="0.3">
      <c r="A12161" s="4" t="str">
        <f>CLEAN(TRIM(Sheet1!A12161))</f>
        <v>2021-03-09T10:44:27.719</v>
      </c>
      <c r="B12161" s="4" t="str">
        <f>CLEAN(TRIM(Sheet1!B12161))</f>
        <v>HFA530429</v>
      </c>
      <c r="C12161" s="4" t="str">
        <f>CLEAN(TRIM(Sheet1!C12161))</f>
        <v>HSR Layout</v>
      </c>
      <c r="D12161" s="4" t="str">
        <f>CLEAN(TRIM(Sheet1!D12161))</f>
        <v>HSR Layout</v>
      </c>
      <c r="E12161" s="4">
        <f>Sheet1!E12161</f>
        <v>200722</v>
      </c>
      <c r="F12161" s="4" t="str">
        <f>Sheet1!F12161</f>
        <v>['Gold Flakes Kings-Pack of 10', 'Green Chillies-100 Gms', 'Potato-500 Gms', 'Tomato-500 Gms', 'Cabbage-500 Gms', 'Carrot-250 Gms', 'Ginger-200 Gms', 'Onion-500 Gms']</v>
      </c>
      <c r="G12161" s="4" t="str">
        <f>Sheet1!G12161</f>
        <v>2021-03-09T10:45:00.584</v>
      </c>
      <c r="H12161" s="4">
        <f>Sheet1!H12161</f>
        <v>0</v>
      </c>
      <c r="I12161" s="4" t="str">
        <f>Sheet1!I12161</f>
        <v>2021-03-09T10:52:20.427</v>
      </c>
      <c r="J12161" s="4" t="str">
        <f>Sheet1!J12161</f>
        <v>NO</v>
      </c>
      <c r="K12161" s="4">
        <f>Sheet1!K12161</f>
        <v>0</v>
      </c>
      <c r="L12161" s="4">
        <f>Sheet1!L12161</f>
        <v>0</v>
      </c>
      <c r="M12161" s="4">
        <f>Sheet1!M12161</f>
        <v>0</v>
      </c>
      <c r="N12161" s="4">
        <f>Sheet1!N12161</f>
        <v>0</v>
      </c>
      <c r="O12161">
        <f t="shared" si="760"/>
        <v>0</v>
      </c>
      <c r="P12161" s="7" t="str">
        <f t="shared" si="761"/>
        <v>10:44:27.719</v>
      </c>
      <c r="Q12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61" s="18" t="str">
        <f t="shared" si="762"/>
        <v>2021-03-09</v>
      </c>
      <c r="S12161" s="14">
        <f>WEEKDAY(transaction[[#This Row],[Date]],1)</f>
        <v>3</v>
      </c>
      <c r="T12161" s="4" t="str">
        <f>TEXT(transaction[[#This Row],[Date]],"mmmm")</f>
        <v>March</v>
      </c>
      <c r="U12161" s="4">
        <f>COUNT(transaction[[#This Row],[Order ID]])</f>
        <v>1</v>
      </c>
      <c r="V12161" s="22">
        <f>transaction[[#This Row],[succesful delivery]]/transaction[[#This Row],[ordernum]]</f>
        <v>0</v>
      </c>
      <c r="W12161" s="4">
        <f t="shared" si="763"/>
        <v>8</v>
      </c>
      <c r="X12161" s="23">
        <f>(RIGHT(Completed_Cancelled_Timestamp,LEN(Completed_Cancelled_Timestamp)-FIND("T",Completed_Cancelled_Timestamp)))-transaction[Order time]</f>
        <v>5.4711574074075009E-3</v>
      </c>
      <c r="Y12161" s="4" t="str">
        <f>IF(OR(WEEKDAY(transaction[Weeknum], 1) = 1,WEEKDAY(transaction[Weeknum], 1) = 7), "Weekend", "Weekday")</f>
        <v>Weekday</v>
      </c>
    </row>
    <row r="12162" spans="1:25" ht="15.6" hidden="1" x14ac:dyDescent="0.3">
      <c r="A12162" s="4" t="str">
        <f>CLEAN(TRIM(Sheet1!A12162))</f>
        <v>2021-03-17T18:10:29.242</v>
      </c>
      <c r="B12162" s="4" t="str">
        <f>CLEAN(TRIM(Sheet1!B12162))</f>
        <v>HFA530429</v>
      </c>
      <c r="C12162" s="4" t="str">
        <f>CLEAN(TRIM(Sheet1!C12162))</f>
        <v>HSR Layout</v>
      </c>
      <c r="D12162" s="4" t="str">
        <f>CLEAN(TRIM(Sheet1!D12162))</f>
        <v>HSR Layout</v>
      </c>
      <c r="E12162" s="4">
        <f>Sheet1!E12162</f>
        <v>205690</v>
      </c>
      <c r="F12162" s="4" t="str">
        <f>Sheet1!F12162</f>
        <v>['Amul Dark Chocolate Bar-40 Gms', 'Nestle Kitkat Fingers Chocolate-37.5 Gms', 'Wills Navy Cut-Pack of 10', 'Ladies finger-1 Kg', 'Potato-1 Kg', 'Tomato-500 Gms', 'Cabbage-500 Gms', 'Green Capsicum-500 Gms', 'Onion-1 Kg', 'Fresh Drumstick-100 Gms', 'White Radish-250 Gms']</v>
      </c>
      <c r="G12162" s="4" t="str">
        <f>Sheet1!G12162</f>
        <v>2021-03-17T18:12:08.651</v>
      </c>
      <c r="H12162" s="4" t="str">
        <f>Sheet1!H12162</f>
        <v>2021-03-17T18:27:54.584</v>
      </c>
      <c r="I12162" s="4" t="str">
        <f>Sheet1!I12162</f>
        <v>2021-03-17T18:34:15.609</v>
      </c>
      <c r="J12162" s="4" t="str">
        <f>Sheet1!J12162</f>
        <v>YES</v>
      </c>
      <c r="K12162" s="4">
        <f>Sheet1!K12162</f>
        <v>5</v>
      </c>
      <c r="L12162" s="4">
        <f>Sheet1!L12162</f>
        <v>352</v>
      </c>
      <c r="M12162" s="4">
        <f>Sheet1!M12162</f>
        <v>25</v>
      </c>
      <c r="N12162" s="4">
        <f>Sheet1!N12162</f>
        <v>0</v>
      </c>
      <c r="O12162">
        <f t="shared" si="760"/>
        <v>1</v>
      </c>
      <c r="P12162" s="7" t="str">
        <f t="shared" si="761"/>
        <v>18:10:29.242</v>
      </c>
      <c r="Q12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62" s="18" t="str">
        <f t="shared" si="762"/>
        <v>2021-03-17</v>
      </c>
      <c r="S12162" s="14">
        <f>WEEKDAY(transaction[[#This Row],[Date]],1)</f>
        <v>4</v>
      </c>
      <c r="T12162" s="4" t="str">
        <f>TEXT(transaction[[#This Row],[Date]],"mmmm")</f>
        <v>March</v>
      </c>
      <c r="U12162" s="4">
        <f>COUNT(transaction[[#This Row],[Order ID]])</f>
        <v>1</v>
      </c>
      <c r="V12162" s="22">
        <f>transaction[[#This Row],[succesful delivery]]/transaction[[#This Row],[ordernum]]</f>
        <v>1</v>
      </c>
      <c r="W12162" s="4">
        <f t="shared" si="763"/>
        <v>11</v>
      </c>
      <c r="X12162" s="23">
        <f>(RIGHT(Completed_Cancelled_Timestamp,LEN(Completed_Cancelled_Timestamp)-FIND("T",Completed_Cancelled_Timestamp)))-transaction[Order time]</f>
        <v>1.6508877314814763E-2</v>
      </c>
      <c r="Y12162" s="4" t="str">
        <f>IF(OR(WEEKDAY(transaction[Weeknum], 1) = 1,WEEKDAY(transaction[Weeknum], 1) = 7), "Weekend", "Weekday")</f>
        <v>Weekday</v>
      </c>
    </row>
    <row r="12163" spans="1:25" ht="15.6" hidden="1" x14ac:dyDescent="0.3">
      <c r="A12163" s="4" t="str">
        <f>CLEAN(TRIM(Sheet1!A12163))</f>
        <v>2021-03-25T14:11:27.020</v>
      </c>
      <c r="B12163" s="4" t="str">
        <f>CLEAN(TRIM(Sheet1!B12163))</f>
        <v>HFA530429</v>
      </c>
      <c r="C12163" s="4" t="str">
        <f>CLEAN(TRIM(Sheet1!C12163))</f>
        <v>HSR Layout</v>
      </c>
      <c r="D12163" s="4" t="str">
        <f>CLEAN(TRIM(Sheet1!D12163))</f>
        <v>HSR Layout</v>
      </c>
      <c r="E12163" s="4">
        <f>Sheet1!E12163</f>
        <v>210942</v>
      </c>
      <c r="F12163" s="4" t="str">
        <f>Sheet1!F12163</f>
        <v>['Air Wick Hills Of Munnar Lavender &amp; Lotus Spray-245 Ml', 'Methi Leaves-200 Gms', 'Palak Spinach-200 Gms', 'Gold Flakes Kings - Neo-Pack of 10', 'Onsitego 50% Off AC Service Voucher 1 Pc-1 Pc']</v>
      </c>
      <c r="G12163" s="4" t="str">
        <f>Sheet1!G12163</f>
        <v>2021-03-25T14:16:50.684</v>
      </c>
      <c r="H12163" s="4" t="str">
        <f>Sheet1!H12163</f>
        <v>2021-03-25T14:36:22.921</v>
      </c>
      <c r="I12163" s="4" t="str">
        <f>Sheet1!I12163</f>
        <v>2021-03-25T14:41:22.323</v>
      </c>
      <c r="J12163" s="4" t="str">
        <f>Sheet1!J12163</f>
        <v>YES</v>
      </c>
      <c r="K12163" s="4">
        <f>Sheet1!K12163</f>
        <v>5</v>
      </c>
      <c r="L12163" s="4">
        <f>Sheet1!L12163</f>
        <v>348</v>
      </c>
      <c r="M12163" s="4">
        <f>Sheet1!M12163</f>
        <v>25</v>
      </c>
      <c r="N12163" s="4">
        <f>Sheet1!N12163</f>
        <v>0</v>
      </c>
      <c r="O12163">
        <f t="shared" si="760"/>
        <v>1</v>
      </c>
      <c r="P12163" s="7" t="str">
        <f t="shared" si="761"/>
        <v>14:11:27.020</v>
      </c>
      <c r="Q12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63" s="18" t="str">
        <f t="shared" si="762"/>
        <v>2021-03-25</v>
      </c>
      <c r="S12163" s="14">
        <f>WEEKDAY(transaction[[#This Row],[Date]],1)</f>
        <v>5</v>
      </c>
      <c r="T12163" s="4" t="str">
        <f>TEXT(transaction[[#This Row],[Date]],"mmmm")</f>
        <v>March</v>
      </c>
      <c r="U12163" s="4">
        <f>COUNT(transaction[[#This Row],[Order ID]])</f>
        <v>1</v>
      </c>
      <c r="V12163" s="22">
        <f>transaction[[#This Row],[succesful delivery]]/transaction[[#This Row],[ordernum]]</f>
        <v>1</v>
      </c>
      <c r="W12163" s="4">
        <f t="shared" si="763"/>
        <v>5</v>
      </c>
      <c r="X12163" s="23">
        <f>(RIGHT(Completed_Cancelled_Timestamp,LEN(Completed_Cancelled_Timestamp)-FIND("T",Completed_Cancelled_Timestamp)))-transaction[Order time]</f>
        <v>2.0778969907407352E-2</v>
      </c>
      <c r="Y12163" s="4" t="str">
        <f>IF(OR(WEEKDAY(transaction[Weeknum], 1) = 1,WEEKDAY(transaction[Weeknum], 1) = 7), "Weekend", "Weekday")</f>
        <v>Weekday</v>
      </c>
    </row>
    <row r="12164" spans="1:25" ht="15.6" hidden="1" x14ac:dyDescent="0.3">
      <c r="A12164" s="4" t="str">
        <f>CLEAN(TRIM(Sheet1!A12164))</f>
        <v>2021-03-26T12:01:37.126</v>
      </c>
      <c r="B12164" s="4" t="str">
        <f>CLEAN(TRIM(Sheet1!B12164))</f>
        <v>HFA530429</v>
      </c>
      <c r="C12164" s="4" t="str">
        <f>CLEAN(TRIM(Sheet1!C12164))</f>
        <v>HSR Layout</v>
      </c>
      <c r="D12164" s="4" t="str">
        <f>CLEAN(TRIM(Sheet1!D12164))</f>
        <v>HSR Layout</v>
      </c>
      <c r="E12164" s="4">
        <f>Sheet1!E12164</f>
        <v>211565</v>
      </c>
      <c r="F12164" s="4" t="str">
        <f>Sheet1!F12164</f>
        <v>['Wills Navy Cut-Pack of 10', 'Britannia Little Hearts Biscuits-34.5 Gms', 'Tomato-1 Kg', 'Britannia Classic Little Heart-75 Gms', 'Toor Dal-500 Gms', 'Onsitego 50% Off AC Service Voucher 1 Pc-1 Pc']</v>
      </c>
      <c r="G12164" s="4" t="str">
        <f>Sheet1!G12164</f>
        <v>2021-03-26T12:03:27.172</v>
      </c>
      <c r="H12164" s="4" t="str">
        <f>Sheet1!H12164</f>
        <v>2021-03-26T12:13:15.630</v>
      </c>
      <c r="I12164" s="4" t="str">
        <f>Sheet1!I12164</f>
        <v>2021-03-26T12:21:33.820</v>
      </c>
      <c r="J12164" s="4" t="str">
        <f>Sheet1!J12164</f>
        <v>YES</v>
      </c>
      <c r="K12164" s="4">
        <f>Sheet1!K12164</f>
        <v>5</v>
      </c>
      <c r="L12164" s="4">
        <f>Sheet1!L12164</f>
        <v>234</v>
      </c>
      <c r="M12164" s="4">
        <f>Sheet1!M12164</f>
        <v>25</v>
      </c>
      <c r="N12164" s="4">
        <f>Sheet1!N12164</f>
        <v>0</v>
      </c>
      <c r="O12164">
        <f t="shared" si="760"/>
        <v>1</v>
      </c>
      <c r="P12164" s="7" t="str">
        <f t="shared" si="761"/>
        <v>12:01:37.126</v>
      </c>
      <c r="Q12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64" s="18" t="str">
        <f t="shared" si="762"/>
        <v>2021-03-26</v>
      </c>
      <c r="S12164" s="14">
        <f>WEEKDAY(transaction[[#This Row],[Date]],1)</f>
        <v>6</v>
      </c>
      <c r="T12164" s="4" t="str">
        <f>TEXT(transaction[[#This Row],[Date]],"mmmm")</f>
        <v>March</v>
      </c>
      <c r="U12164" s="4">
        <f>COUNT(transaction[[#This Row],[Order ID]])</f>
        <v>1</v>
      </c>
      <c r="V12164" s="22">
        <f>transaction[[#This Row],[succesful delivery]]/transaction[[#This Row],[ordernum]]</f>
        <v>1</v>
      </c>
      <c r="W12164" s="4">
        <f t="shared" si="763"/>
        <v>6</v>
      </c>
      <c r="X12164" s="23">
        <f>(RIGHT(Completed_Cancelled_Timestamp,LEN(Completed_Cancelled_Timestamp)-FIND("T",Completed_Cancelled_Timestamp)))-transaction[Order time]</f>
        <v>1.3850625000000005E-2</v>
      </c>
      <c r="Y12164" s="4" t="str">
        <f>IF(OR(WEEKDAY(transaction[Weeknum], 1) = 1,WEEKDAY(transaction[Weeknum], 1) = 7), "Weekend", "Weekday")</f>
        <v>Weekday</v>
      </c>
    </row>
    <row r="12165" spans="1:25" ht="15.6" hidden="1" x14ac:dyDescent="0.3">
      <c r="A12165" s="4" t="str">
        <f>CLEAN(TRIM(Sheet1!A12165))</f>
        <v>2021-03-27T15:09:42.462</v>
      </c>
      <c r="B12165" s="4" t="str">
        <f>CLEAN(TRIM(Sheet1!B12165))</f>
        <v>HFA530429</v>
      </c>
      <c r="C12165" s="4" t="str">
        <f>CLEAN(TRIM(Sheet1!C12165))</f>
        <v>HSR Layout</v>
      </c>
      <c r="D12165" s="4" t="str">
        <f>CLEAN(TRIM(Sheet1!D12165))</f>
        <v>HSR Layout</v>
      </c>
      <c r="E12165" s="4">
        <f>Sheet1!E12165</f>
        <v>212437</v>
      </c>
      <c r="F12165" s="4" t="str">
        <f>Sheet1!F12165</f>
        <v>['MTR Instant Gulab Jamun Mix-160 Gms Buy 1 Get 1', 'Onsitego 50% Off AC Service Voucher 1 Pc-1 Pc', 'Popular Essential Split Cashew-100 Gms', 'Nendran Banana-500 Gms']</v>
      </c>
      <c r="G12165" s="4" t="str">
        <f>Sheet1!G12165</f>
        <v>2021-03-27T15:11:21.452</v>
      </c>
      <c r="H12165" s="4" t="str">
        <f>Sheet1!H12165</f>
        <v>2021-03-27T15:18:03.469</v>
      </c>
      <c r="I12165" s="4" t="str">
        <f>Sheet1!I12165</f>
        <v>2021-03-27T15:23:36.588</v>
      </c>
      <c r="J12165" s="4" t="str">
        <f>Sheet1!J12165</f>
        <v>YES</v>
      </c>
      <c r="K12165" s="4">
        <f>Sheet1!K12165</f>
        <v>5</v>
      </c>
      <c r="L12165" s="4">
        <f>Sheet1!L12165</f>
        <v>282</v>
      </c>
      <c r="M12165" s="4">
        <f>Sheet1!M12165</f>
        <v>25</v>
      </c>
      <c r="N12165" s="4">
        <f>Sheet1!N12165</f>
        <v>0</v>
      </c>
      <c r="O12165">
        <f t="shared" si="760"/>
        <v>1</v>
      </c>
      <c r="P12165" s="7" t="str">
        <f t="shared" si="761"/>
        <v>15:09:42.462</v>
      </c>
      <c r="Q12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65" s="18" t="str">
        <f t="shared" si="762"/>
        <v>2021-03-27</v>
      </c>
      <c r="S12165" s="14">
        <f>WEEKDAY(transaction[[#This Row],[Date]],1)</f>
        <v>7</v>
      </c>
      <c r="T12165" s="4" t="str">
        <f>TEXT(transaction[[#This Row],[Date]],"mmmm")</f>
        <v>March</v>
      </c>
      <c r="U12165" s="4">
        <f>COUNT(transaction[[#This Row],[Order ID]])</f>
        <v>1</v>
      </c>
      <c r="V12165" s="22">
        <f>transaction[[#This Row],[succesful delivery]]/transaction[[#This Row],[ordernum]]</f>
        <v>1</v>
      </c>
      <c r="W12165" s="4">
        <f t="shared" si="763"/>
        <v>4</v>
      </c>
      <c r="X12165" s="23">
        <f>(RIGHT(Completed_Cancelled_Timestamp,LEN(Completed_Cancelled_Timestamp)-FIND("T",Completed_Cancelled_Timestamp)))-transaction[Order time]</f>
        <v>9.6542361111111585E-3</v>
      </c>
      <c r="Y12165" s="4" t="str">
        <f>IF(OR(WEEKDAY(transaction[Weeknum], 1) = 1,WEEKDAY(transaction[Weeknum], 1) = 7), "Weekend", "Weekday")</f>
        <v>Weekend</v>
      </c>
    </row>
    <row r="12166" spans="1:25" ht="15.6" x14ac:dyDescent="0.3">
      <c r="A12166" s="4" t="str">
        <f>CLEAN(TRIM(Sheet1!A12166))</f>
        <v>2021-03-28T10:21:03.865</v>
      </c>
      <c r="B12166" s="4" t="str">
        <f>CLEAN(TRIM(Sheet1!B12166))</f>
        <v>HFA530429</v>
      </c>
      <c r="C12166" s="4" t="str">
        <f>CLEAN(TRIM(Sheet1!C12166))</f>
        <v>HSR Layout</v>
      </c>
      <c r="D12166" s="4" t="str">
        <f>CLEAN(TRIM(Sheet1!D12166))</f>
        <v>HSR Layout</v>
      </c>
      <c r="E12166" s="4">
        <f>Sheet1!E12166</f>
        <v>212943</v>
      </c>
      <c r="F12166" s="4" t="str">
        <f>Sheet1!F12166</f>
        <v>['Cadbury Dairy Milk Chocolate Shots-18 Gms', 'Cadbury Fuse Chocolate-25 Gms', 'Banana / Yellaki-6 Pcs', 'Gold Flakes Kings-Pack of 10', 'Muskmelon-1 Pc', 'Onsitego 50% Off AC Service Voucher 1 Pc-1 Pc', 'MTR Rava Idli 1 Pc-1 Pc']</v>
      </c>
      <c r="G12166" s="4" t="str">
        <f>Sheet1!G12166</f>
        <v>2021-03-28T10:21:28.485</v>
      </c>
      <c r="H12166" s="4" t="str">
        <f>Sheet1!H12166</f>
        <v>2021-03-28T10:30:15.307</v>
      </c>
      <c r="I12166" s="4" t="str">
        <f>Sheet1!I12166</f>
        <v>2021-03-28T10:35:18.979</v>
      </c>
      <c r="J12166" s="4" t="str">
        <f>Sheet1!J12166</f>
        <v>YES</v>
      </c>
      <c r="K12166" s="4">
        <f>Sheet1!K12166</f>
        <v>5</v>
      </c>
      <c r="L12166" s="4">
        <f>Sheet1!L12166</f>
        <v>253</v>
      </c>
      <c r="M12166" s="4">
        <f>Sheet1!M12166</f>
        <v>25</v>
      </c>
      <c r="N12166" s="4">
        <f>Sheet1!N12166</f>
        <v>0</v>
      </c>
      <c r="O12166">
        <f t="shared" si="760"/>
        <v>1</v>
      </c>
      <c r="P12166" s="7" t="str">
        <f t="shared" si="761"/>
        <v>10:21:03.865</v>
      </c>
      <c r="Q12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66" s="18" t="str">
        <f t="shared" si="762"/>
        <v>2021-03-28</v>
      </c>
      <c r="S12166" s="14">
        <f>WEEKDAY(transaction[[#This Row],[Date]],1)</f>
        <v>1</v>
      </c>
      <c r="T12166" s="4" t="str">
        <f>TEXT(transaction[[#This Row],[Date]],"mmmm")</f>
        <v>March</v>
      </c>
      <c r="U12166" s="4">
        <f>COUNT(transaction[[#This Row],[Order ID]])</f>
        <v>1</v>
      </c>
      <c r="V12166" s="22">
        <f>transaction[[#This Row],[succesful delivery]]/transaction[[#This Row],[ordernum]]</f>
        <v>1</v>
      </c>
      <c r="W12166" s="4">
        <f t="shared" si="763"/>
        <v>7</v>
      </c>
      <c r="X12166" s="23">
        <f>(RIGHT(Completed_Cancelled_Timestamp,LEN(Completed_Cancelled_Timestamp)-FIND("T",Completed_Cancelled_Timestamp)))-transaction[Order time]</f>
        <v>9.8971527777777513E-3</v>
      </c>
      <c r="Y12166" s="4" t="str">
        <f>IF(OR(WEEKDAY(transaction[Weeknum], 1) = 1,WEEKDAY(transaction[Weeknum], 1) = 7), "Weekend", "Weekday")</f>
        <v>Weekend</v>
      </c>
    </row>
    <row r="12167" spans="1:25" ht="15.6" hidden="1" x14ac:dyDescent="0.3">
      <c r="A12167" s="4" t="str">
        <f>CLEAN(TRIM(Sheet1!A12167))</f>
        <v>2021-03-29T09:25:40.960</v>
      </c>
      <c r="B12167" s="4" t="str">
        <f>CLEAN(TRIM(Sheet1!B12167))</f>
        <v>HFA530429</v>
      </c>
      <c r="C12167" s="4" t="str">
        <f>CLEAN(TRIM(Sheet1!C12167))</f>
        <v>HSR Layout</v>
      </c>
      <c r="D12167" s="4" t="str">
        <f>CLEAN(TRIM(Sheet1!D12167))</f>
        <v>HSR Layout</v>
      </c>
      <c r="E12167" s="4">
        <f>Sheet1!E12167</f>
        <v>213634</v>
      </c>
      <c r="F12167" s="4" t="str">
        <f>Sheet1!F12167</f>
        <v>['Madhur Pure And Hygienic Sugar-1 Kg', 'Snickers Chocolate Bar-15 Gms', 'Nestle Kitkat Fingers Chocolate-37.5 Gms', 'Gold Flakes Kings-Pack of 10']</v>
      </c>
      <c r="G12167" s="4" t="str">
        <f>Sheet1!G12167</f>
        <v>2021-03-29T09:55:12.785</v>
      </c>
      <c r="H12167" s="4" t="str">
        <f>Sheet1!H12167</f>
        <v>2021-03-29T09:57:14.196</v>
      </c>
      <c r="I12167" s="4" t="str">
        <f>Sheet1!I12167</f>
        <v>2021-03-29T10:03:38.908</v>
      </c>
      <c r="J12167" s="4" t="str">
        <f>Sheet1!J12167</f>
        <v>YES</v>
      </c>
      <c r="K12167" s="4">
        <f>Sheet1!K12167</f>
        <v>5</v>
      </c>
      <c r="L12167" s="4">
        <f>Sheet1!L12167</f>
        <v>270</v>
      </c>
      <c r="M12167" s="4">
        <f>Sheet1!M12167</f>
        <v>25</v>
      </c>
      <c r="N12167" s="4">
        <f>Sheet1!N12167</f>
        <v>0</v>
      </c>
      <c r="O12167">
        <f t="shared" si="760"/>
        <v>1</v>
      </c>
      <c r="P12167" s="7" t="str">
        <f t="shared" si="761"/>
        <v>09:25:40.960</v>
      </c>
      <c r="Q12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67" s="18" t="str">
        <f t="shared" si="762"/>
        <v>2021-03-29</v>
      </c>
      <c r="S12167" s="14">
        <f>WEEKDAY(transaction[[#This Row],[Date]],1)</f>
        <v>2</v>
      </c>
      <c r="T12167" s="4" t="str">
        <f>TEXT(transaction[[#This Row],[Date]],"mmmm")</f>
        <v>March</v>
      </c>
      <c r="U12167" s="4">
        <f>COUNT(transaction[[#This Row],[Order ID]])</f>
        <v>1</v>
      </c>
      <c r="V12167" s="22">
        <f>transaction[[#This Row],[succesful delivery]]/transaction[[#This Row],[ordernum]]</f>
        <v>1</v>
      </c>
      <c r="W12167" s="4">
        <f t="shared" si="763"/>
        <v>4</v>
      </c>
      <c r="X12167" s="23">
        <f>(RIGHT(Completed_Cancelled_Timestamp,LEN(Completed_Cancelled_Timestamp)-FIND("T",Completed_Cancelled_Timestamp)))-transaction[Order time]</f>
        <v>2.6365138888888917E-2</v>
      </c>
      <c r="Y12167" s="4" t="str">
        <f>IF(OR(WEEKDAY(transaction[Weeknum], 1) = 1,WEEKDAY(transaction[Weeknum], 1) = 7), "Weekend", "Weekday")</f>
        <v>Weekday</v>
      </c>
    </row>
    <row r="12168" spans="1:25" ht="15.6" hidden="1" x14ac:dyDescent="0.3">
      <c r="A12168" s="4" t="str">
        <f>CLEAN(TRIM(Sheet1!A12168))</f>
        <v>2021-04-09T12:59:06.350</v>
      </c>
      <c r="B12168" s="4" t="str">
        <f>CLEAN(TRIM(Sheet1!B12168))</f>
        <v>HFA530429</v>
      </c>
      <c r="C12168" s="4" t="str">
        <f>CLEAN(TRIM(Sheet1!C12168))</f>
        <v>HSR Layout</v>
      </c>
      <c r="D12168" s="4" t="str">
        <f>CLEAN(TRIM(Sheet1!D12168))</f>
        <v>HSR Layout</v>
      </c>
      <c r="E12168" s="4">
        <f>Sheet1!E12168</f>
        <v>221694</v>
      </c>
      <c r="F12168" s="4" t="str">
        <f>Sheet1!F12168</f>
        <v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v>
      </c>
      <c r="G12168" s="4" t="str">
        <f>Sheet1!G12168</f>
        <v>2021-04-09T12:59:29.552</v>
      </c>
      <c r="H12168" s="4" t="str">
        <f>Sheet1!H12168</f>
        <v>2021-04-09T13:08:02.273</v>
      </c>
      <c r="I12168" s="4" t="str">
        <f>Sheet1!I12168</f>
        <v>2021-04-09T13:15:23.546</v>
      </c>
      <c r="J12168" s="4" t="str">
        <f>Sheet1!J12168</f>
        <v>YES</v>
      </c>
      <c r="K12168" s="4">
        <f>Sheet1!K12168</f>
        <v>5</v>
      </c>
      <c r="L12168" s="4">
        <f>Sheet1!L12168</f>
        <v>511</v>
      </c>
      <c r="M12168" s="4">
        <f>Sheet1!M12168</f>
        <v>25</v>
      </c>
      <c r="N12168" s="4">
        <f>Sheet1!N12168</f>
        <v>0</v>
      </c>
      <c r="O12168">
        <f t="shared" si="760"/>
        <v>1</v>
      </c>
      <c r="P12168" s="7" t="str">
        <f t="shared" si="761"/>
        <v>12:59:06.350</v>
      </c>
      <c r="Q12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68" s="18" t="str">
        <f t="shared" si="762"/>
        <v>2021-04-09</v>
      </c>
      <c r="S12168" s="14">
        <f>WEEKDAY(transaction[[#This Row],[Date]],1)</f>
        <v>6</v>
      </c>
      <c r="T12168" s="4" t="str">
        <f>TEXT(transaction[[#This Row],[Date]],"mmmm")</f>
        <v>April</v>
      </c>
      <c r="U12168" s="4">
        <f>COUNT(transaction[[#This Row],[Order ID]])</f>
        <v>1</v>
      </c>
      <c r="V12168" s="22">
        <f>transaction[[#This Row],[succesful delivery]]/transaction[[#This Row],[ordernum]]</f>
        <v>1</v>
      </c>
      <c r="W12168" s="4">
        <f t="shared" si="763"/>
        <v>11</v>
      </c>
      <c r="X12168" s="23">
        <f>(RIGHT(Completed_Cancelled_Timestamp,LEN(Completed_Cancelled_Timestamp)-FIND("T",Completed_Cancelled_Timestamp)))-transaction[Order time]</f>
        <v>1.1310138888888988E-2</v>
      </c>
      <c r="Y12168" s="4" t="str">
        <f>IF(OR(WEEKDAY(transaction[Weeknum], 1) = 1,WEEKDAY(transaction[Weeknum], 1) = 7), "Weekend", "Weekday")</f>
        <v>Weekday</v>
      </c>
    </row>
    <row r="12169" spans="1:25" ht="15.6" hidden="1" x14ac:dyDescent="0.3">
      <c r="A12169" s="4" t="str">
        <f>CLEAN(TRIM(Sheet1!A12169))</f>
        <v>2021-04-09T17:54:24.193</v>
      </c>
      <c r="B12169" s="4" t="str">
        <f>CLEAN(TRIM(Sheet1!B12169))</f>
        <v>HFA530429</v>
      </c>
      <c r="C12169" s="4" t="str">
        <f>CLEAN(TRIM(Sheet1!C12169))</f>
        <v>HSR Layout</v>
      </c>
      <c r="D12169" s="4" t="str">
        <f>CLEAN(TRIM(Sheet1!D12169))</f>
        <v>HSR Layout</v>
      </c>
      <c r="E12169" s="4">
        <f>Sheet1!E12169</f>
        <v>221887</v>
      </c>
      <c r="F12169" s="4" t="str">
        <f>Sheet1!F12169</f>
        <v>['Id Special Idli Dosa Batter-2 Kgs', 'Coriander Leaves-100 Gms', 'Nandini Curd-500 Gms', 'MTR Rava Idli 1 Pc-1 Pc']</v>
      </c>
      <c r="G12169" s="4" t="str">
        <f>Sheet1!G12169</f>
        <v>2021-04-09T17:55:00.599</v>
      </c>
      <c r="H12169" s="4" t="str">
        <f>Sheet1!H12169</f>
        <v>2021-04-09T18:11:15.670</v>
      </c>
      <c r="I12169" s="4" t="str">
        <f>Sheet1!I12169</f>
        <v>2021-04-09T18:22:20.058</v>
      </c>
      <c r="J12169" s="4" t="str">
        <f>Sheet1!J12169</f>
        <v>YES</v>
      </c>
      <c r="K12169" s="4">
        <f>Sheet1!K12169</f>
        <v>5</v>
      </c>
      <c r="L12169" s="4">
        <f>Sheet1!L12169</f>
        <v>314</v>
      </c>
      <c r="M12169" s="4">
        <f>Sheet1!M12169</f>
        <v>25</v>
      </c>
      <c r="N12169" s="4">
        <f>Sheet1!N12169</f>
        <v>0</v>
      </c>
      <c r="O12169">
        <f t="shared" si="760"/>
        <v>1</v>
      </c>
      <c r="P12169" s="7" t="str">
        <f t="shared" si="761"/>
        <v>17:54:24.193</v>
      </c>
      <c r="Q12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69" s="18" t="str">
        <f t="shared" si="762"/>
        <v>2021-04-09</v>
      </c>
      <c r="S12169" s="14">
        <f>WEEKDAY(transaction[[#This Row],[Date]],1)</f>
        <v>6</v>
      </c>
      <c r="T12169" s="4" t="str">
        <f>TEXT(transaction[[#This Row],[Date]],"mmmm")</f>
        <v>April</v>
      </c>
      <c r="U12169" s="4">
        <f>COUNT(transaction[[#This Row],[Order ID]])</f>
        <v>1</v>
      </c>
      <c r="V12169" s="22">
        <f>transaction[[#This Row],[succesful delivery]]/transaction[[#This Row],[ordernum]]</f>
        <v>1</v>
      </c>
      <c r="W12169" s="4">
        <f t="shared" si="763"/>
        <v>4</v>
      </c>
      <c r="X12169" s="23">
        <f>(RIGHT(Completed_Cancelled_Timestamp,LEN(Completed_Cancelled_Timestamp)-FIND("T",Completed_Cancelled_Timestamp)))-transaction[Order time]</f>
        <v>1.9396585648148168E-2</v>
      </c>
      <c r="Y12169" s="4" t="str">
        <f>IF(OR(WEEKDAY(transaction[Weeknum], 1) = 1,WEEKDAY(transaction[Weeknum], 1) = 7), "Weekend", "Weekday")</f>
        <v>Weekday</v>
      </c>
    </row>
    <row r="12170" spans="1:25" ht="15.6" hidden="1" x14ac:dyDescent="0.3">
      <c r="A12170" s="4" t="str">
        <f>CLEAN(TRIM(Sheet1!A12170))</f>
        <v>2021-04-23T07:39:11.678</v>
      </c>
      <c r="B12170" s="4" t="str">
        <f>CLEAN(TRIM(Sheet1!B12170))</f>
        <v>HFA530429</v>
      </c>
      <c r="C12170" s="4" t="str">
        <f>CLEAN(TRIM(Sheet1!C12170))</f>
        <v>HSR Layout</v>
      </c>
      <c r="D12170" s="4" t="str">
        <f>CLEAN(TRIM(Sheet1!D12170))</f>
        <v>HSR Layout</v>
      </c>
      <c r="E12170" s="4">
        <f>Sheet1!E12170</f>
        <v>232690</v>
      </c>
      <c r="F12170" s="4" t="str">
        <f>Sheet1!F12170</f>
        <v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v>
      </c>
      <c r="G12170" s="4" t="str">
        <f>Sheet1!G12170</f>
        <v>2021-04-23T07:43:09.996</v>
      </c>
      <c r="H12170" s="4" t="str">
        <f>Sheet1!H12170</f>
        <v>2021-04-23T07:55:38.180</v>
      </c>
      <c r="I12170" s="4" t="str">
        <f>Sheet1!I12170</f>
        <v>2021-04-23T08:00:40.738</v>
      </c>
      <c r="J12170" s="4" t="str">
        <f>Sheet1!J12170</f>
        <v>YES</v>
      </c>
      <c r="K12170" s="4">
        <f>Sheet1!K12170</f>
        <v>5</v>
      </c>
      <c r="L12170" s="4">
        <f>Sheet1!L12170</f>
        <v>621</v>
      </c>
      <c r="M12170" s="4">
        <f>Sheet1!M12170</f>
        <v>25</v>
      </c>
      <c r="N12170" s="4">
        <f>Sheet1!N12170</f>
        <v>7</v>
      </c>
      <c r="O12170">
        <f t="shared" si="760"/>
        <v>1</v>
      </c>
      <c r="P12170" s="7" t="str">
        <f t="shared" si="761"/>
        <v>07:39:11.678</v>
      </c>
      <c r="Q12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70" s="18" t="str">
        <f t="shared" si="762"/>
        <v>2021-04-23</v>
      </c>
      <c r="S12170" s="14">
        <f>WEEKDAY(transaction[[#This Row],[Date]],1)</f>
        <v>6</v>
      </c>
      <c r="T12170" s="4" t="str">
        <f>TEXT(transaction[[#This Row],[Date]],"mmmm")</f>
        <v>April</v>
      </c>
      <c r="U12170" s="4">
        <f>COUNT(transaction[[#This Row],[Order ID]])</f>
        <v>1</v>
      </c>
      <c r="V12170" s="22">
        <f>transaction[[#This Row],[succesful delivery]]/transaction[[#This Row],[ordernum]]</f>
        <v>1</v>
      </c>
      <c r="W12170" s="4">
        <f t="shared" si="763"/>
        <v>18</v>
      </c>
      <c r="X12170" s="23">
        <f>(RIGHT(Completed_Cancelled_Timestamp,LEN(Completed_Cancelled_Timestamp)-FIND("T",Completed_Cancelled_Timestamp)))-transaction[Order time]</f>
        <v>1.4919675925925913E-2</v>
      </c>
      <c r="Y12170" s="4" t="str">
        <f>IF(OR(WEEKDAY(transaction[Weeknum], 1) = 1,WEEKDAY(transaction[Weeknum], 1) = 7), "Weekend", "Weekday")</f>
        <v>Weekday</v>
      </c>
    </row>
    <row r="12171" spans="1:25" ht="15.6" hidden="1" x14ac:dyDescent="0.3">
      <c r="A12171" s="4" t="str">
        <f>CLEAN(TRIM(Sheet1!A12171))</f>
        <v>2021-04-27T12:44:51.190</v>
      </c>
      <c r="B12171" s="4" t="str">
        <f>CLEAN(TRIM(Sheet1!B12171))</f>
        <v>HFA530429</v>
      </c>
      <c r="C12171" s="4" t="str">
        <f>CLEAN(TRIM(Sheet1!C12171))</f>
        <v>HSR Layout</v>
      </c>
      <c r="D12171" s="4" t="str">
        <f>CLEAN(TRIM(Sheet1!D12171))</f>
        <v>HSR Layout</v>
      </c>
      <c r="E12171" s="4">
        <f>Sheet1!E12171</f>
        <v>235769</v>
      </c>
      <c r="F12171" s="4" t="str">
        <f>Sheet1!F12171</f>
        <v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v>
      </c>
      <c r="G12171" s="4" t="str">
        <f>Sheet1!G12171</f>
        <v>2021-04-27T13:16:22.397</v>
      </c>
      <c r="H12171" s="4" t="str">
        <f>Sheet1!H12171</f>
        <v>2021-04-27T13:26:29.709</v>
      </c>
      <c r="I12171" s="4" t="str">
        <f>Sheet1!I12171</f>
        <v>2021-04-27T13:31:55.344</v>
      </c>
      <c r="J12171" s="4" t="str">
        <f>Sheet1!J12171</f>
        <v>YES</v>
      </c>
      <c r="K12171" s="4">
        <f>Sheet1!K12171</f>
        <v>5</v>
      </c>
      <c r="L12171" s="4">
        <f>Sheet1!L12171</f>
        <v>337</v>
      </c>
      <c r="M12171" s="4">
        <f>Sheet1!M12171</f>
        <v>25</v>
      </c>
      <c r="N12171" s="4">
        <f>Sheet1!N12171</f>
        <v>5</v>
      </c>
      <c r="O12171">
        <f t="shared" si="760"/>
        <v>1</v>
      </c>
      <c r="P12171" s="7" t="str">
        <f t="shared" si="761"/>
        <v>12:44:51.190</v>
      </c>
      <c r="Q12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71" s="18" t="str">
        <f t="shared" si="762"/>
        <v>2021-04-27</v>
      </c>
      <c r="S12171" s="14">
        <f>WEEKDAY(transaction[[#This Row],[Date]],1)</f>
        <v>3</v>
      </c>
      <c r="T12171" s="4" t="str">
        <f>TEXT(transaction[[#This Row],[Date]],"mmmm")</f>
        <v>April</v>
      </c>
      <c r="U12171" s="4">
        <f>COUNT(transaction[[#This Row],[Order ID]])</f>
        <v>1</v>
      </c>
      <c r="V12171" s="22">
        <f>transaction[[#This Row],[succesful delivery]]/transaction[[#This Row],[ordernum]]</f>
        <v>1</v>
      </c>
      <c r="W12171" s="4">
        <f t="shared" si="763"/>
        <v>19</v>
      </c>
      <c r="X12171" s="23">
        <f>(RIGHT(Completed_Cancelled_Timestamp,LEN(Completed_Cancelled_Timestamp)-FIND("T",Completed_Cancelled_Timestamp)))-transaction[Order time]</f>
        <v>3.2686967592592486E-2</v>
      </c>
      <c r="Y12171" s="4" t="str">
        <f>IF(OR(WEEKDAY(transaction[Weeknum], 1) = 1,WEEKDAY(transaction[Weeknum], 1) = 7), "Weekend", "Weekday")</f>
        <v>Weekday</v>
      </c>
    </row>
    <row r="12172" spans="1:25" ht="15.6" hidden="1" x14ac:dyDescent="0.3">
      <c r="A12172" s="4" t="str">
        <f>CLEAN(TRIM(Sheet1!A12172))</f>
        <v>2021-02-22T10:38:14.348</v>
      </c>
      <c r="B12172" s="4" t="str">
        <f>CLEAN(TRIM(Sheet1!B12172))</f>
        <v>EBR1030405</v>
      </c>
      <c r="C12172" s="4" t="str">
        <f>CLEAN(TRIM(Sheet1!C12172))</f>
        <v>HSR Layout</v>
      </c>
      <c r="D12172" s="4" t="str">
        <f>CLEAN(TRIM(Sheet1!D12172))</f>
        <v>HSR Layout</v>
      </c>
      <c r="E12172" s="4">
        <f>Sheet1!E12172</f>
        <v>192600</v>
      </c>
      <c r="F12172" s="4" t="str">
        <f>Sheet1!F12172</f>
        <v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v>
      </c>
      <c r="G12172" s="4" t="str">
        <f>Sheet1!G12172</f>
        <v>2021-02-22T10:39:21.535</v>
      </c>
      <c r="H12172" s="4" t="str">
        <f>Sheet1!H12172</f>
        <v>2021-02-22T10:59:21.759</v>
      </c>
      <c r="I12172" s="4" t="str">
        <f>Sheet1!I12172</f>
        <v>2021-02-22T11:05:53.458</v>
      </c>
      <c r="J12172" s="4" t="str">
        <f>Sheet1!J12172</f>
        <v>YES</v>
      </c>
      <c r="K12172" s="4">
        <f>Sheet1!K12172</f>
        <v>0</v>
      </c>
      <c r="L12172" s="4">
        <f>Sheet1!L12172</f>
        <v>399</v>
      </c>
      <c r="M12172" s="4">
        <f>Sheet1!M12172</f>
        <v>25</v>
      </c>
      <c r="N12172" s="4">
        <f>Sheet1!N12172</f>
        <v>0</v>
      </c>
      <c r="O12172">
        <f t="shared" si="760"/>
        <v>1</v>
      </c>
      <c r="P12172" s="7" t="str">
        <f t="shared" si="761"/>
        <v>10:38:14.348</v>
      </c>
      <c r="Q12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72" s="18" t="str">
        <f t="shared" si="762"/>
        <v>2021-02-22</v>
      </c>
      <c r="S12172" s="14">
        <f>WEEKDAY(transaction[[#This Row],[Date]],1)</f>
        <v>2</v>
      </c>
      <c r="T12172" s="4" t="str">
        <f>TEXT(transaction[[#This Row],[Date]],"mmmm")</f>
        <v>February</v>
      </c>
      <c r="U12172" s="4">
        <f>COUNT(transaction[[#This Row],[Order ID]])</f>
        <v>1</v>
      </c>
      <c r="V12172" s="22">
        <f>transaction[[#This Row],[succesful delivery]]/transaction[[#This Row],[ordernum]]</f>
        <v>1</v>
      </c>
      <c r="W12172" s="4">
        <f t="shared" si="763"/>
        <v>18</v>
      </c>
      <c r="X12172" s="23">
        <f>(RIGHT(Completed_Cancelled_Timestamp,LEN(Completed_Cancelled_Timestamp)-FIND("T",Completed_Cancelled_Timestamp)))-transaction[Order time]</f>
        <v>1.9202662037037077E-2</v>
      </c>
      <c r="Y12172" s="4" t="str">
        <f>IF(OR(WEEKDAY(transaction[Weeknum], 1) = 1,WEEKDAY(transaction[Weeknum], 1) = 7), "Weekend", "Weekday")</f>
        <v>Weekday</v>
      </c>
    </row>
    <row r="12173" spans="1:25" ht="15.6" hidden="1" x14ac:dyDescent="0.3">
      <c r="A12173" s="4" t="str">
        <f>CLEAN(TRIM(Sheet1!A12173))</f>
        <v>2021-03-09T19:25:51.478</v>
      </c>
      <c r="B12173" s="4" t="str">
        <f>CLEAN(TRIM(Sheet1!B12173))</f>
        <v>EBR1030405</v>
      </c>
      <c r="C12173" s="4" t="str">
        <f>CLEAN(TRIM(Sheet1!C12173))</f>
        <v>HSR Layout</v>
      </c>
      <c r="D12173" s="4" t="str">
        <f>CLEAN(TRIM(Sheet1!D12173))</f>
        <v>HSR Layout</v>
      </c>
      <c r="E12173" s="4">
        <f>Sheet1!E12173</f>
        <v>200970</v>
      </c>
      <c r="F12173" s="4" t="str">
        <f>Sheet1!F12173</f>
        <v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v>
      </c>
      <c r="G12173" s="4" t="str">
        <f>Sheet1!G12173</f>
        <v>2021-03-09T19:26:13.444</v>
      </c>
      <c r="H12173" s="4" t="str">
        <f>Sheet1!H12173</f>
        <v>2021-03-09T19:46:40.430</v>
      </c>
      <c r="I12173" s="4" t="str">
        <f>Sheet1!I12173</f>
        <v>2021-03-09T19:56:35.623</v>
      </c>
      <c r="J12173" s="4" t="str">
        <f>Sheet1!J12173</f>
        <v>YES</v>
      </c>
      <c r="K12173" s="4">
        <f>Sheet1!K12173</f>
        <v>0</v>
      </c>
      <c r="L12173" s="4">
        <f>Sheet1!L12173</f>
        <v>361</v>
      </c>
      <c r="M12173" s="4">
        <f>Sheet1!M12173</f>
        <v>25</v>
      </c>
      <c r="N12173" s="4">
        <f>Sheet1!N12173</f>
        <v>0</v>
      </c>
      <c r="O12173">
        <f t="shared" si="760"/>
        <v>1</v>
      </c>
      <c r="P12173" s="7" t="str">
        <f t="shared" si="761"/>
        <v>19:25:51.478</v>
      </c>
      <c r="Q12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73" s="18" t="str">
        <f t="shared" si="762"/>
        <v>2021-03-09</v>
      </c>
      <c r="S12173" s="14">
        <f>WEEKDAY(transaction[[#This Row],[Date]],1)</f>
        <v>3</v>
      </c>
      <c r="T12173" s="4" t="str">
        <f>TEXT(transaction[[#This Row],[Date]],"mmmm")</f>
        <v>March</v>
      </c>
      <c r="U12173" s="4">
        <f>COUNT(transaction[[#This Row],[Order ID]])</f>
        <v>1</v>
      </c>
      <c r="V12173" s="22">
        <f>transaction[[#This Row],[succesful delivery]]/transaction[[#This Row],[ordernum]]</f>
        <v>1</v>
      </c>
      <c r="W12173" s="4">
        <f t="shared" si="763"/>
        <v>12</v>
      </c>
      <c r="X12173" s="23">
        <f>(RIGHT(Completed_Cancelled_Timestamp,LEN(Completed_Cancelled_Timestamp)-FIND("T",Completed_Cancelled_Timestamp)))-transaction[Order time]</f>
        <v>2.1344270833333456E-2</v>
      </c>
      <c r="Y12173" s="4" t="str">
        <f>IF(OR(WEEKDAY(transaction[Weeknum], 1) = 1,WEEKDAY(transaction[Weeknum], 1) = 7), "Weekend", "Weekday")</f>
        <v>Weekday</v>
      </c>
    </row>
    <row r="12174" spans="1:25" ht="15.6" hidden="1" x14ac:dyDescent="0.3">
      <c r="A12174" s="4" t="str">
        <f>CLEAN(TRIM(Sheet1!A12174))</f>
        <v>2021-04-21T17:22:25.813</v>
      </c>
      <c r="B12174" s="4" t="str">
        <f>CLEAN(TRIM(Sheet1!B12174))</f>
        <v>EBR1030405</v>
      </c>
      <c r="C12174" s="4" t="str">
        <f>CLEAN(TRIM(Sheet1!C12174))</f>
        <v>HSR Layout</v>
      </c>
      <c r="D12174" s="4" t="str">
        <f>CLEAN(TRIM(Sheet1!D12174))</f>
        <v>HSR Layout</v>
      </c>
      <c r="E12174" s="4">
        <f>Sheet1!E12174</f>
        <v>231587</v>
      </c>
      <c r="F12174" s="4" t="str">
        <f>Sheet1!F12174</f>
        <v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v>
      </c>
      <c r="G12174" s="4" t="str">
        <f>Sheet1!G12174</f>
        <v>2021-04-21T17:22:54.658</v>
      </c>
      <c r="H12174" s="4" t="str">
        <f>Sheet1!H12174</f>
        <v>2021-04-21T17:48:18.371</v>
      </c>
      <c r="I12174" s="4" t="str">
        <f>Sheet1!I12174</f>
        <v>2021-04-21T17:54:47.173</v>
      </c>
      <c r="J12174" s="4" t="str">
        <f>Sheet1!J12174</f>
        <v>YES</v>
      </c>
      <c r="K12174" s="4">
        <f>Sheet1!K12174</f>
        <v>5</v>
      </c>
      <c r="L12174" s="4">
        <f>Sheet1!L12174</f>
        <v>386</v>
      </c>
      <c r="M12174" s="4">
        <f>Sheet1!M12174</f>
        <v>25</v>
      </c>
      <c r="N12174" s="4">
        <f>Sheet1!N12174</f>
        <v>3</v>
      </c>
      <c r="O12174">
        <f t="shared" si="760"/>
        <v>1</v>
      </c>
      <c r="P12174" s="7" t="str">
        <f t="shared" si="761"/>
        <v>17:22:25.813</v>
      </c>
      <c r="Q12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74" s="18" t="str">
        <f t="shared" si="762"/>
        <v>2021-04-21</v>
      </c>
      <c r="S12174" s="14">
        <f>WEEKDAY(transaction[[#This Row],[Date]],1)</f>
        <v>4</v>
      </c>
      <c r="T12174" s="4" t="str">
        <f>TEXT(transaction[[#This Row],[Date]],"mmmm")</f>
        <v>April</v>
      </c>
      <c r="U12174" s="4">
        <f>COUNT(transaction[[#This Row],[Order ID]])</f>
        <v>1</v>
      </c>
      <c r="V12174" s="22">
        <f>transaction[[#This Row],[succesful delivery]]/transaction[[#This Row],[ordernum]]</f>
        <v>1</v>
      </c>
      <c r="W12174" s="4">
        <f t="shared" si="763"/>
        <v>14</v>
      </c>
      <c r="X12174" s="23">
        <f>(RIGHT(Completed_Cancelled_Timestamp,LEN(Completed_Cancelled_Timestamp)-FIND("T",Completed_Cancelled_Timestamp)))-transaction[Order time]</f>
        <v>2.2469444444444431E-2</v>
      </c>
      <c r="Y12174" s="4" t="str">
        <f>IF(OR(WEEKDAY(transaction[Weeknum], 1) = 1,WEEKDAY(transaction[Weeknum], 1) = 7), "Weekend", "Weekday")</f>
        <v>Weekday</v>
      </c>
    </row>
    <row r="12175" spans="1:25" ht="15.6" hidden="1" x14ac:dyDescent="0.3">
      <c r="A12175" s="4" t="str">
        <f>CLEAN(TRIM(Sheet1!A12175))</f>
        <v>2021-04-23T15:13:16.622</v>
      </c>
      <c r="B12175" s="4" t="str">
        <f>CLEAN(TRIM(Sheet1!B12175))</f>
        <v>EBR1030405</v>
      </c>
      <c r="C12175" s="4" t="str">
        <f>CLEAN(TRIM(Sheet1!C12175))</f>
        <v>HSR Layout</v>
      </c>
      <c r="D12175" s="4" t="str">
        <f>CLEAN(TRIM(Sheet1!D12175))</f>
        <v>HSR Layout</v>
      </c>
      <c r="E12175" s="4">
        <f>Sheet1!E12175</f>
        <v>232987</v>
      </c>
      <c r="F12175" s="4" t="str">
        <f>Sheet1!F12175</f>
        <v>['MTR Bajji &amp; Bonda Mix-200 Gms', 'Potato-500 Gms', 'Tomato-500 Gms', 'Onion-1 Kg', 'Eco Valley Organic Green Tea 8.5 Gms-8.5 Gms']</v>
      </c>
      <c r="G12175" s="4" t="str">
        <f>Sheet1!G12175</f>
        <v>2021-04-23T15:33:41.618</v>
      </c>
      <c r="H12175" s="4" t="str">
        <f>Sheet1!H12175</f>
        <v>2021-04-23T15:43:25.107</v>
      </c>
      <c r="I12175" s="4" t="str">
        <f>Sheet1!I12175</f>
        <v>2021-04-23T15:49:06.770</v>
      </c>
      <c r="J12175" s="4" t="str">
        <f>Sheet1!J12175</f>
        <v>YES</v>
      </c>
      <c r="K12175" s="4">
        <f>Sheet1!K12175</f>
        <v>5</v>
      </c>
      <c r="L12175" s="4">
        <f>Sheet1!L12175</f>
        <v>104</v>
      </c>
      <c r="M12175" s="4">
        <f>Sheet1!M12175</f>
        <v>25</v>
      </c>
      <c r="N12175" s="4">
        <f>Sheet1!N12175</f>
        <v>0</v>
      </c>
      <c r="O12175">
        <f t="shared" si="760"/>
        <v>1</v>
      </c>
      <c r="P12175" s="7" t="str">
        <f t="shared" si="761"/>
        <v>15:13:16.622</v>
      </c>
      <c r="Q12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75" s="18" t="str">
        <f t="shared" si="762"/>
        <v>2021-04-23</v>
      </c>
      <c r="S12175" s="14">
        <f>WEEKDAY(transaction[[#This Row],[Date]],1)</f>
        <v>6</v>
      </c>
      <c r="T12175" s="4" t="str">
        <f>TEXT(transaction[[#This Row],[Date]],"mmmm")</f>
        <v>April</v>
      </c>
      <c r="U12175" s="4">
        <f>COUNT(transaction[[#This Row],[Order ID]])</f>
        <v>1</v>
      </c>
      <c r="V12175" s="22">
        <f>transaction[[#This Row],[succesful delivery]]/transaction[[#This Row],[ordernum]]</f>
        <v>1</v>
      </c>
      <c r="W12175" s="4">
        <f t="shared" si="763"/>
        <v>5</v>
      </c>
      <c r="X12175" s="23">
        <f>(RIGHT(Completed_Cancelled_Timestamp,LEN(Completed_Cancelled_Timestamp)-FIND("T",Completed_Cancelled_Timestamp)))-transaction[Order time]</f>
        <v>2.4885972222222108E-2</v>
      </c>
      <c r="Y12175" s="4" t="str">
        <f>IF(OR(WEEKDAY(transaction[Weeknum], 1) = 1,WEEKDAY(transaction[Weeknum], 1) = 7), "Weekend", "Weekday")</f>
        <v>Weekday</v>
      </c>
    </row>
    <row r="12176" spans="1:25" ht="15.6" x14ac:dyDescent="0.3">
      <c r="A12176" s="4" t="str">
        <f>CLEAN(TRIM(Sheet1!A12176))</f>
        <v>2021-04-25T12:45:09.987</v>
      </c>
      <c r="B12176" s="4" t="str">
        <f>CLEAN(TRIM(Sheet1!B12176))</f>
        <v>EBR1030405</v>
      </c>
      <c r="C12176" s="4" t="str">
        <f>CLEAN(TRIM(Sheet1!C12176))</f>
        <v>HSR Layout</v>
      </c>
      <c r="D12176" s="4" t="str">
        <f>CLEAN(TRIM(Sheet1!D12176))</f>
        <v>HSR Layout</v>
      </c>
      <c r="E12176" s="4">
        <f>Sheet1!E12176</f>
        <v>234410</v>
      </c>
      <c r="F12176" s="4" t="str">
        <f>Sheet1!F12176</f>
        <v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v>
      </c>
      <c r="G12176" s="4" t="str">
        <f>Sheet1!G12176</f>
        <v>2021-04-25T13:18:36.322</v>
      </c>
      <c r="H12176" s="4" t="str">
        <f>Sheet1!H12176</f>
        <v>2021-04-25T13:36:52.444</v>
      </c>
      <c r="I12176" s="4" t="str">
        <f>Sheet1!I12176</f>
        <v>2021-04-25T13:44:23.335</v>
      </c>
      <c r="J12176" s="4" t="str">
        <f>Sheet1!J12176</f>
        <v>YES</v>
      </c>
      <c r="K12176" s="4">
        <f>Sheet1!K12176</f>
        <v>0</v>
      </c>
      <c r="L12176" s="4">
        <f>Sheet1!L12176</f>
        <v>371</v>
      </c>
      <c r="M12176" s="4">
        <f>Sheet1!M12176</f>
        <v>25</v>
      </c>
      <c r="N12176" s="4">
        <f>Sheet1!N12176</f>
        <v>0</v>
      </c>
      <c r="O12176">
        <f t="shared" si="760"/>
        <v>1</v>
      </c>
      <c r="P12176" s="7" t="str">
        <f t="shared" si="761"/>
        <v>12:45:09.987</v>
      </c>
      <c r="Q12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76" s="18" t="str">
        <f t="shared" si="762"/>
        <v>2021-04-25</v>
      </c>
      <c r="S12176" s="14">
        <f>WEEKDAY(transaction[[#This Row],[Date]],1)</f>
        <v>1</v>
      </c>
      <c r="T12176" s="4" t="str">
        <f>TEXT(transaction[[#This Row],[Date]],"mmmm")</f>
        <v>April</v>
      </c>
      <c r="U12176" s="4">
        <f>COUNT(transaction[[#This Row],[Order ID]])</f>
        <v>1</v>
      </c>
      <c r="V12176" s="22">
        <f>transaction[[#This Row],[succesful delivery]]/transaction[[#This Row],[ordernum]]</f>
        <v>1</v>
      </c>
      <c r="W12176" s="4">
        <f t="shared" si="763"/>
        <v>9</v>
      </c>
      <c r="X12176" s="23">
        <f>(RIGHT(Completed_Cancelled_Timestamp,LEN(Completed_Cancelled_Timestamp)-FIND("T",Completed_Cancelled_Timestamp)))-transaction[Order time]</f>
        <v>4.1126712962962997E-2</v>
      </c>
      <c r="Y12176" s="4" t="str">
        <f>IF(OR(WEEKDAY(transaction[Weeknum], 1) = 1,WEEKDAY(transaction[Weeknum], 1) = 7), "Weekend", "Weekday")</f>
        <v>Weekend</v>
      </c>
    </row>
    <row r="12177" spans="1:25" ht="15.6" x14ac:dyDescent="0.3">
      <c r="A12177" s="4" t="str">
        <f>CLEAN(TRIM(Sheet1!A12177))</f>
        <v>2021-05-23T11:00:47.756</v>
      </c>
      <c r="B12177" s="4" t="str">
        <f>CLEAN(TRIM(Sheet1!B12177))</f>
        <v>EBR1030405</v>
      </c>
      <c r="C12177" s="4" t="str">
        <f>CLEAN(TRIM(Sheet1!C12177))</f>
        <v>HSR Layout</v>
      </c>
      <c r="D12177" s="4" t="str">
        <f>CLEAN(TRIM(Sheet1!D12177))</f>
        <v>Kudlu</v>
      </c>
      <c r="E12177" s="4">
        <f>Sheet1!E12177</f>
        <v>252958</v>
      </c>
      <c r="F12177" s="4" t="str">
        <f>Sheet1!F12177</f>
        <v>['Cadbury Dairy Milk Chocolate Family Pack-130 Gms', 'Banana Robusta-6 Pcs', 'Green Chillies-100 Gms', 'Tomato-1 Kg', 'Milky Mist Curd Pouch-150 Gms']</v>
      </c>
      <c r="G12177" s="4" t="str">
        <f>Sheet1!G12177</f>
        <v>2021-05-23T11:33:59.278</v>
      </c>
      <c r="H12177" s="4" t="str">
        <f>Sheet1!H12177</f>
        <v>2021-05-23T11:59:39.048</v>
      </c>
      <c r="I12177" s="4" t="str">
        <f>Sheet1!I12177</f>
        <v>2021-05-23T12:17:44.203</v>
      </c>
      <c r="J12177" s="4" t="str">
        <f>Sheet1!J12177</f>
        <v>YES</v>
      </c>
      <c r="K12177" s="4">
        <f>Sheet1!K12177</f>
        <v>4</v>
      </c>
      <c r="L12177" s="4">
        <f>Sheet1!L12177</f>
        <v>180</v>
      </c>
      <c r="M12177" s="4">
        <f>Sheet1!M12177</f>
        <v>40</v>
      </c>
      <c r="N12177" s="4">
        <f>Sheet1!N12177</f>
        <v>0</v>
      </c>
      <c r="O12177">
        <f t="shared" si="760"/>
        <v>1</v>
      </c>
      <c r="P12177" s="7" t="str">
        <f t="shared" si="761"/>
        <v>11:00:47.756</v>
      </c>
      <c r="Q12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77" s="18" t="str">
        <f t="shared" si="762"/>
        <v>2021-05-23</v>
      </c>
      <c r="S12177" s="14">
        <f>WEEKDAY(transaction[[#This Row],[Date]],1)</f>
        <v>1</v>
      </c>
      <c r="T12177" s="4" t="str">
        <f>TEXT(transaction[[#This Row],[Date]],"mmmm")</f>
        <v>May</v>
      </c>
      <c r="U12177" s="4">
        <f>COUNT(transaction[[#This Row],[Order ID]])</f>
        <v>1</v>
      </c>
      <c r="V12177" s="22">
        <f>transaction[[#This Row],[succesful delivery]]/transaction[[#This Row],[ordernum]]</f>
        <v>1</v>
      </c>
      <c r="W12177" s="4">
        <f t="shared" si="763"/>
        <v>5</v>
      </c>
      <c r="X12177" s="23">
        <f>(RIGHT(Completed_Cancelled_Timestamp,LEN(Completed_Cancelled_Timestamp)-FIND("T",Completed_Cancelled_Timestamp)))-transaction[Order time]</f>
        <v>5.3431099537037008E-2</v>
      </c>
      <c r="Y12177" s="4" t="str">
        <f>IF(OR(WEEKDAY(transaction[Weeknum], 1) = 1,WEEKDAY(transaction[Weeknum], 1) = 7), "Weekend", "Weekday")</f>
        <v>Weekend</v>
      </c>
    </row>
    <row r="12178" spans="1:25" ht="15.6" x14ac:dyDescent="0.3">
      <c r="A12178" s="4" t="str">
        <f>CLEAN(TRIM(Sheet1!A12178))</f>
        <v>2021-06-06T10:17:03.617</v>
      </c>
      <c r="B12178" s="4" t="str">
        <f>CLEAN(TRIM(Sheet1!B12178))</f>
        <v>EBR1030405</v>
      </c>
      <c r="C12178" s="4" t="str">
        <f>CLEAN(TRIM(Sheet1!C12178))</f>
        <v>HSR Layout</v>
      </c>
      <c r="D12178" s="4" t="str">
        <f>CLEAN(TRIM(Sheet1!D12178))</f>
        <v>Kudlu</v>
      </c>
      <c r="E12178" s="4">
        <f>Sheet1!E12178</f>
        <v>264115</v>
      </c>
      <c r="F12178" s="4" t="str">
        <f>Sheet1!F12178</f>
        <v>['Pudina - Mint Leaves-100 Gms', 'Coriander Leaves-100 Gms', 'Kids Joy Bag 30 Gms-30 Gms', 'Asal Chapathi-200 Gms', 'Colgate Kids 6+ Yrs Toothpaste - Motu Patlu 18 Gms-18 Gms', 'Bingo Mad Angles Cheese Nachos 15 Gms-15 Gms', 'Milky Mist Curd Pouch-150 Gms']</v>
      </c>
      <c r="G12178" s="4" t="str">
        <f>Sheet1!G12178</f>
        <v>2021-06-06T10:19:28.024</v>
      </c>
      <c r="H12178" s="4" t="str">
        <f>Sheet1!H12178</f>
        <v>2021-06-06T10:34:12.652</v>
      </c>
      <c r="I12178" s="4" t="str">
        <f>Sheet1!I12178</f>
        <v>2021-06-06T10:45:12.504</v>
      </c>
      <c r="J12178" s="4" t="str">
        <f>Sheet1!J12178</f>
        <v>YES</v>
      </c>
      <c r="K12178" s="4">
        <f>Sheet1!K12178</f>
        <v>5</v>
      </c>
      <c r="L12178" s="4">
        <f>Sheet1!L12178</f>
        <v>102</v>
      </c>
      <c r="M12178" s="4">
        <f>Sheet1!M12178</f>
        <v>40</v>
      </c>
      <c r="N12178" s="4">
        <f>Sheet1!N12178</f>
        <v>35</v>
      </c>
      <c r="O12178">
        <f t="shared" si="760"/>
        <v>1</v>
      </c>
      <c r="P12178" s="7" t="str">
        <f t="shared" si="761"/>
        <v>10:17:03.617</v>
      </c>
      <c r="Q12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78" s="18" t="str">
        <f t="shared" si="762"/>
        <v>2021-06-06</v>
      </c>
      <c r="S12178" s="14">
        <f>WEEKDAY(transaction[[#This Row],[Date]],1)</f>
        <v>1</v>
      </c>
      <c r="T12178" s="4" t="str">
        <f>TEXT(transaction[[#This Row],[Date]],"mmmm")</f>
        <v>June</v>
      </c>
      <c r="U12178" s="4">
        <f>COUNT(transaction[[#This Row],[Order ID]])</f>
        <v>1</v>
      </c>
      <c r="V12178" s="22">
        <f>transaction[[#This Row],[succesful delivery]]/transaction[[#This Row],[ordernum]]</f>
        <v>1</v>
      </c>
      <c r="W12178" s="4">
        <f t="shared" si="763"/>
        <v>7</v>
      </c>
      <c r="X12178" s="23">
        <f>(RIGHT(Completed_Cancelled_Timestamp,LEN(Completed_Cancelled_Timestamp)-FIND("T",Completed_Cancelled_Timestamp)))-transaction[Order time]</f>
        <v>1.9547303240740777E-2</v>
      </c>
      <c r="Y12178" s="4" t="str">
        <f>IF(OR(WEEKDAY(transaction[Weeknum], 1) = 1,WEEKDAY(transaction[Weeknum], 1) = 7), "Weekend", "Weekday")</f>
        <v>Weekend</v>
      </c>
    </row>
    <row r="12179" spans="1:25" ht="15.6" hidden="1" x14ac:dyDescent="0.3">
      <c r="A12179" s="4" t="str">
        <f>CLEAN(TRIM(Sheet1!A12179))</f>
        <v>2021-06-08T14:31:08.813</v>
      </c>
      <c r="B12179" s="4" t="str">
        <f>CLEAN(TRIM(Sheet1!B12179))</f>
        <v>EBR1030405</v>
      </c>
      <c r="C12179" s="4" t="str">
        <f>CLEAN(TRIM(Sheet1!C12179))</f>
        <v>HSR Layout</v>
      </c>
      <c r="D12179" s="4" t="str">
        <f>CLEAN(TRIM(Sheet1!D12179))</f>
        <v>Kudlu</v>
      </c>
      <c r="E12179" s="4">
        <f>Sheet1!E12179</f>
        <v>265856</v>
      </c>
      <c r="F12179" s="4" t="str">
        <f>Sheet1!F12179</f>
        <v>['Carrot-250 Gms', 'Fresh Coconut-1 Pc', 'Twix Chocolate Bar-50 Gms', 'French Beans-250 Gms', 'Cadbury Nutties Chocolate-30 Gms', 'Cadbury Dairy Milk Crispello Chocolate-33 Gms']</v>
      </c>
      <c r="G12179" s="4" t="str">
        <f>Sheet1!G12179</f>
        <v>2021-06-08T14:35:27.787</v>
      </c>
      <c r="H12179" s="4" t="str">
        <f>Sheet1!H12179</f>
        <v>2021-06-08T14:42:52.247</v>
      </c>
      <c r="I12179" s="4" t="str">
        <f>Sheet1!I12179</f>
        <v>2021-06-08T14:54:36.534</v>
      </c>
      <c r="J12179" s="4" t="str">
        <f>Sheet1!J12179</f>
        <v>YES</v>
      </c>
      <c r="K12179" s="4">
        <f>Sheet1!K12179</f>
        <v>4</v>
      </c>
      <c r="L12179" s="4">
        <f>Sheet1!L12179</f>
        <v>205</v>
      </c>
      <c r="M12179" s="4">
        <f>Sheet1!M12179</f>
        <v>40</v>
      </c>
      <c r="N12179" s="4">
        <f>Sheet1!N12179</f>
        <v>0</v>
      </c>
      <c r="O12179">
        <f t="shared" si="760"/>
        <v>1</v>
      </c>
      <c r="P12179" s="7" t="str">
        <f t="shared" si="761"/>
        <v>14:31:08.813</v>
      </c>
      <c r="Q12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79" s="18" t="str">
        <f t="shared" si="762"/>
        <v>2021-06-08</v>
      </c>
      <c r="S12179" s="14">
        <f>WEEKDAY(transaction[[#This Row],[Date]],1)</f>
        <v>3</v>
      </c>
      <c r="T12179" s="4" t="str">
        <f>TEXT(transaction[[#This Row],[Date]],"mmmm")</f>
        <v>June</v>
      </c>
      <c r="U12179" s="4">
        <f>COUNT(transaction[[#This Row],[Order ID]])</f>
        <v>1</v>
      </c>
      <c r="V12179" s="22">
        <f>transaction[[#This Row],[succesful delivery]]/transaction[[#This Row],[ordernum]]</f>
        <v>1</v>
      </c>
      <c r="W12179" s="4">
        <f t="shared" si="763"/>
        <v>6</v>
      </c>
      <c r="X12179" s="23">
        <f>(RIGHT(Completed_Cancelled_Timestamp,LEN(Completed_Cancelled_Timestamp)-FIND("T",Completed_Cancelled_Timestamp)))-transaction[Order time]</f>
        <v>1.6293067129629635E-2</v>
      </c>
      <c r="Y12179" s="4" t="str">
        <f>IF(OR(WEEKDAY(transaction[Weeknum], 1) = 1,WEEKDAY(transaction[Weeknum], 1) = 7), "Weekend", "Weekday")</f>
        <v>Weekday</v>
      </c>
    </row>
    <row r="12180" spans="1:25" ht="15.6" hidden="1" x14ac:dyDescent="0.3">
      <c r="A12180" s="4" t="str">
        <f>CLEAN(TRIM(Sheet1!A12180))</f>
        <v>2021-08-16T13:43:56.410</v>
      </c>
      <c r="B12180" s="4" t="str">
        <f>CLEAN(TRIM(Sheet1!B12180))</f>
        <v>EBR1030405</v>
      </c>
      <c r="C12180" s="4" t="str">
        <f>CLEAN(TRIM(Sheet1!C12180))</f>
        <v>HSR Layout</v>
      </c>
      <c r="D12180" s="4" t="str">
        <f>CLEAN(TRIM(Sheet1!D12180))</f>
        <v>Kudlu</v>
      </c>
      <c r="E12180" s="4">
        <f>Sheet1!E12180</f>
        <v>319031</v>
      </c>
      <c r="F12180" s="4" t="str">
        <f>Sheet1!F12180</f>
        <v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v>
      </c>
      <c r="G12180" s="4" t="str">
        <f>Sheet1!G12180</f>
        <v>2021-08-16T14:09:03.923</v>
      </c>
      <c r="H12180" s="4" t="str">
        <f>Sheet1!H12180</f>
        <v>2021-08-16T14:09:41.129</v>
      </c>
      <c r="I12180" s="4" t="str">
        <f>Sheet1!I12180</f>
        <v>2021-08-16T14:31:06.048</v>
      </c>
      <c r="J12180" s="4" t="str">
        <f>Sheet1!J12180</f>
        <v>YES</v>
      </c>
      <c r="K12180" s="4">
        <f>Sheet1!K12180</f>
        <v>4</v>
      </c>
      <c r="L12180" s="4">
        <f>Sheet1!L12180</f>
        <v>349</v>
      </c>
      <c r="M12180" s="4">
        <f>Sheet1!M12180</f>
        <v>0</v>
      </c>
      <c r="N12180" s="4">
        <f>Sheet1!N12180</f>
        <v>99</v>
      </c>
      <c r="O12180">
        <f t="shared" si="760"/>
        <v>1</v>
      </c>
      <c r="P12180" s="7" t="str">
        <f t="shared" si="761"/>
        <v>13:43:56.410</v>
      </c>
      <c r="Q12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80" s="18" t="str">
        <f t="shared" si="762"/>
        <v>2021-08-16</v>
      </c>
      <c r="S12180" s="14">
        <f>WEEKDAY(transaction[[#This Row],[Date]],1)</f>
        <v>2</v>
      </c>
      <c r="T12180" s="4" t="str">
        <f>TEXT(transaction[[#This Row],[Date]],"mmmm")</f>
        <v>August</v>
      </c>
      <c r="U12180" s="4">
        <f>COUNT(transaction[[#This Row],[Order ID]])</f>
        <v>1</v>
      </c>
      <c r="V12180" s="22">
        <f>transaction[[#This Row],[succesful delivery]]/transaction[[#This Row],[ordernum]]</f>
        <v>1</v>
      </c>
      <c r="W12180" s="4">
        <f t="shared" si="763"/>
        <v>9</v>
      </c>
      <c r="X12180" s="23">
        <f>(RIGHT(Completed_Cancelled_Timestamp,LEN(Completed_Cancelled_Timestamp)-FIND("T",Completed_Cancelled_Timestamp)))-transaction[Order time]</f>
        <v>3.2750439814814736E-2</v>
      </c>
      <c r="Y12180" s="4" t="str">
        <f>IF(OR(WEEKDAY(transaction[Weeknum], 1) = 1,WEEKDAY(transaction[Weeknum], 1) = 7), "Weekend", "Weekday")</f>
        <v>Weekday</v>
      </c>
    </row>
    <row r="12181" spans="1:25" ht="15.6" hidden="1" x14ac:dyDescent="0.3">
      <c r="A12181" s="4" t="str">
        <f>CLEAN(TRIM(Sheet1!A12181))</f>
        <v>2021-02-22T08:53:28.864</v>
      </c>
      <c r="B12181" s="4" t="str">
        <f>CLEAN(TRIM(Sheet1!B12181))</f>
        <v>OVQ430384</v>
      </c>
      <c r="C12181" s="4" t="str">
        <f>CLEAN(TRIM(Sheet1!C12181))</f>
        <v>HSR Layout</v>
      </c>
      <c r="D12181" s="4" t="str">
        <f>CLEAN(TRIM(Sheet1!D12181))</f>
        <v>ITI Layout</v>
      </c>
      <c r="E12181" s="4">
        <f>Sheet1!E12181</f>
        <v>192548</v>
      </c>
      <c r="F12181" s="4" t="str">
        <f>Sheet1!F12181</f>
        <v>['Amul Dark Chocolate Bar-150 Gms', 'Cadbury Bournville Cranberry Dark Chocolate Bar-80 Gms', 'Cadbury Bournville Raisin and Nuts Dark Chocolate Bar-80 Gms', 'Amul India Twilight Tryst 55% Dark Chocolate Bar-125 Gms']</v>
      </c>
      <c r="G12181" s="4" t="str">
        <f>Sheet1!G12181</f>
        <v>2021-02-22T08:53:53.544</v>
      </c>
      <c r="H12181" s="4" t="str">
        <f>Sheet1!H12181</f>
        <v>2021-02-22T09:05:16.409</v>
      </c>
      <c r="I12181" s="4" t="str">
        <f>Sheet1!I12181</f>
        <v>2021-02-22T09:15:20.237</v>
      </c>
      <c r="J12181" s="4" t="str">
        <f>Sheet1!J12181</f>
        <v>YES</v>
      </c>
      <c r="K12181" s="4">
        <f>Sheet1!K12181</f>
        <v>5</v>
      </c>
      <c r="L12181" s="4">
        <f>Sheet1!L12181</f>
        <v>600</v>
      </c>
      <c r="M12181" s="4">
        <f>Sheet1!M12181</f>
        <v>0</v>
      </c>
      <c r="N12181" s="4">
        <f>Sheet1!N12181</f>
        <v>90</v>
      </c>
      <c r="O12181">
        <f t="shared" si="760"/>
        <v>1</v>
      </c>
      <c r="P12181" s="7" t="str">
        <f t="shared" si="761"/>
        <v>08:53:28.864</v>
      </c>
      <c r="Q12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81" s="18" t="str">
        <f t="shared" si="762"/>
        <v>2021-02-22</v>
      </c>
      <c r="S12181" s="14">
        <f>WEEKDAY(transaction[[#This Row],[Date]],1)</f>
        <v>2</v>
      </c>
      <c r="T12181" s="4" t="str">
        <f>TEXT(transaction[[#This Row],[Date]],"mmmm")</f>
        <v>February</v>
      </c>
      <c r="U12181" s="4">
        <f>COUNT(transaction[[#This Row],[Order ID]])</f>
        <v>1</v>
      </c>
      <c r="V12181" s="22">
        <f>transaction[[#This Row],[succesful delivery]]/transaction[[#This Row],[ordernum]]</f>
        <v>1</v>
      </c>
      <c r="W12181" s="4">
        <f t="shared" si="763"/>
        <v>4</v>
      </c>
      <c r="X12181" s="23">
        <f>(RIGHT(Completed_Cancelled_Timestamp,LEN(Completed_Cancelled_Timestamp)-FIND("T",Completed_Cancelled_Timestamp)))-transaction[Order time]</f>
        <v>1.5177928240740712E-2</v>
      </c>
      <c r="Y12181" s="4" t="str">
        <f>IF(OR(WEEKDAY(transaction[Weeknum], 1) = 1,WEEKDAY(transaction[Weeknum], 1) = 7), "Weekend", "Weekday")</f>
        <v>Weekday</v>
      </c>
    </row>
    <row r="12182" spans="1:25" ht="15.6" hidden="1" x14ac:dyDescent="0.3">
      <c r="A12182" s="4" t="str">
        <f>CLEAN(TRIM(Sheet1!A12182))</f>
        <v>2021-02-22T13:34:44.611</v>
      </c>
      <c r="B12182" s="4" t="str">
        <f>CLEAN(TRIM(Sheet1!B12182))</f>
        <v>OVQ430384</v>
      </c>
      <c r="C12182" s="4" t="str">
        <f>CLEAN(TRIM(Sheet1!C12182))</f>
        <v>HSR Layout</v>
      </c>
      <c r="D12182" s="4" t="str">
        <f>CLEAN(TRIM(Sheet1!D12182))</f>
        <v>ITI Layout</v>
      </c>
      <c r="E12182" s="4">
        <f>Sheet1!E12182</f>
        <v>192689</v>
      </c>
      <c r="F12182" s="4" t="str">
        <f>Sheet1!F12182</f>
        <v>['Marlboro Red (Hard)-Pack of 10']</v>
      </c>
      <c r="G12182" s="4" t="str">
        <f>Sheet1!G12182</f>
        <v>2021-02-22T13:36:57.092</v>
      </c>
      <c r="H12182" s="4" t="str">
        <f>Sheet1!H12182</f>
        <v>2021-02-22T13:37:33.143</v>
      </c>
      <c r="I12182" s="4" t="str">
        <f>Sheet1!I12182</f>
        <v>2021-02-22T13:44:59.115</v>
      </c>
      <c r="J12182" s="4" t="str">
        <f>Sheet1!J12182</f>
        <v>YES</v>
      </c>
      <c r="K12182" s="4">
        <f>Sheet1!K12182</f>
        <v>4</v>
      </c>
      <c r="L12182" s="4">
        <f>Sheet1!L12182</f>
        <v>165</v>
      </c>
      <c r="M12182" s="4">
        <f>Sheet1!M12182</f>
        <v>25</v>
      </c>
      <c r="N12182" s="4">
        <f>Sheet1!N12182</f>
        <v>0</v>
      </c>
      <c r="O12182">
        <f t="shared" si="760"/>
        <v>1</v>
      </c>
      <c r="P12182" s="7" t="str">
        <f t="shared" si="761"/>
        <v>13:34:44.611</v>
      </c>
      <c r="Q12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82" s="18" t="str">
        <f t="shared" si="762"/>
        <v>2021-02-22</v>
      </c>
      <c r="S12182" s="14">
        <f>WEEKDAY(transaction[[#This Row],[Date]],1)</f>
        <v>2</v>
      </c>
      <c r="T12182" s="4" t="str">
        <f>TEXT(transaction[[#This Row],[Date]],"mmmm")</f>
        <v>February</v>
      </c>
      <c r="U12182" s="4">
        <f>COUNT(transaction[[#This Row],[Order ID]])</f>
        <v>1</v>
      </c>
      <c r="V12182" s="22">
        <f>transaction[[#This Row],[succesful delivery]]/transaction[[#This Row],[ordernum]]</f>
        <v>1</v>
      </c>
      <c r="W12182" s="4">
        <f t="shared" si="763"/>
        <v>1</v>
      </c>
      <c r="X12182" s="23">
        <f>(RIGHT(Completed_Cancelled_Timestamp,LEN(Completed_Cancelled_Timestamp)-FIND("T",Completed_Cancelled_Timestamp)))-transaction[Order time]</f>
        <v>7.1123148148148907E-3</v>
      </c>
      <c r="Y12182" s="4" t="str">
        <f>IF(OR(WEEKDAY(transaction[Weeknum], 1) = 1,WEEKDAY(transaction[Weeknum], 1) = 7), "Weekend", "Weekday")</f>
        <v>Weekday</v>
      </c>
    </row>
    <row r="12183" spans="1:25" ht="15.6" hidden="1" x14ac:dyDescent="0.3">
      <c r="A12183" s="4" t="str">
        <f>CLEAN(TRIM(Sheet1!A12183))</f>
        <v>2021-02-22T19:06:58.060</v>
      </c>
      <c r="B12183" s="4" t="str">
        <f>CLEAN(TRIM(Sheet1!B12183))</f>
        <v>OVQ430384</v>
      </c>
      <c r="C12183" s="4" t="str">
        <f>CLEAN(TRIM(Sheet1!C12183))</f>
        <v>HSR Layout</v>
      </c>
      <c r="D12183" s="4" t="str">
        <f>CLEAN(TRIM(Sheet1!D12183))</f>
        <v>ITI Layout</v>
      </c>
      <c r="E12183" s="4">
        <f>Sheet1!E12183</f>
        <v>192836</v>
      </c>
      <c r="F12183" s="4" t="str">
        <f>Sheet1!F12183</f>
        <v>['Maggi Masala Noodles-560 Gms', 'Sunfeast Yippee Noodles Magic Masala-70 Gms', 'Coriander Leaves-100 Gms', 'Green Peas-500 Gms']</v>
      </c>
      <c r="G12183" s="4" t="str">
        <f>Sheet1!G12183</f>
        <v>2021-02-22T19:07:31.040</v>
      </c>
      <c r="H12183" s="4" t="str">
        <f>Sheet1!H12183</f>
        <v>2021-02-22T19:36:37.667</v>
      </c>
      <c r="I12183" s="4" t="str">
        <f>Sheet1!I12183</f>
        <v>2021-02-22T19:47:54.338</v>
      </c>
      <c r="J12183" s="4" t="str">
        <f>Sheet1!J12183</f>
        <v>YES</v>
      </c>
      <c r="K12183" s="4">
        <f>Sheet1!K12183</f>
        <v>4</v>
      </c>
      <c r="L12183" s="4">
        <f>Sheet1!L12183</f>
        <v>120</v>
      </c>
      <c r="M12183" s="4">
        <f>Sheet1!M12183</f>
        <v>25</v>
      </c>
      <c r="N12183" s="4">
        <f>Sheet1!N12183</f>
        <v>0</v>
      </c>
      <c r="O12183">
        <f t="shared" si="760"/>
        <v>1</v>
      </c>
      <c r="P12183" s="7" t="str">
        <f t="shared" si="761"/>
        <v>19:06:58.060</v>
      </c>
      <c r="Q12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83" s="18" t="str">
        <f t="shared" si="762"/>
        <v>2021-02-22</v>
      </c>
      <c r="S12183" s="14">
        <f>WEEKDAY(transaction[[#This Row],[Date]],1)</f>
        <v>2</v>
      </c>
      <c r="T12183" s="4" t="str">
        <f>TEXT(transaction[[#This Row],[Date]],"mmmm")</f>
        <v>February</v>
      </c>
      <c r="U12183" s="4">
        <f>COUNT(transaction[[#This Row],[Order ID]])</f>
        <v>1</v>
      </c>
      <c r="V12183" s="22">
        <f>transaction[[#This Row],[succesful delivery]]/transaction[[#This Row],[ordernum]]</f>
        <v>1</v>
      </c>
      <c r="W12183" s="4">
        <f t="shared" si="763"/>
        <v>4</v>
      </c>
      <c r="X12183" s="23">
        <f>(RIGHT(Completed_Cancelled_Timestamp,LEN(Completed_Cancelled_Timestamp)-FIND("T",Completed_Cancelled_Timestamp)))-transaction[Order time]</f>
        <v>2.8429143518518551E-2</v>
      </c>
      <c r="Y12183" s="4" t="str">
        <f>IF(OR(WEEKDAY(transaction[Weeknum], 1) = 1,WEEKDAY(transaction[Weeknum], 1) = 7), "Weekend", "Weekday")</f>
        <v>Weekday</v>
      </c>
    </row>
    <row r="12184" spans="1:25" ht="15.6" hidden="1" x14ac:dyDescent="0.3">
      <c r="A12184" s="4" t="str">
        <f>CLEAN(TRIM(Sheet1!A12184))</f>
        <v>2021-02-23T11:16:39.453</v>
      </c>
      <c r="B12184" s="4" t="str">
        <f>CLEAN(TRIM(Sheet1!B12184))</f>
        <v>OVQ430384</v>
      </c>
      <c r="C12184" s="4" t="str">
        <f>CLEAN(TRIM(Sheet1!C12184))</f>
        <v>HSR Layout</v>
      </c>
      <c r="D12184" s="4" t="str">
        <f>CLEAN(TRIM(Sheet1!D12184))</f>
        <v>ITI Layout</v>
      </c>
      <c r="E12184" s="4">
        <f>Sheet1!E12184</f>
        <v>193122</v>
      </c>
      <c r="F12184" s="4" t="str">
        <f>Sheet1!F12184</f>
        <v>['Fortune Kachi Ghani Pure Mustard Oil-1 Ltr', 'Nandini Standard Milk-500 Ml', 'Potato-500 Gms', 'Tomato-500 Gms', 'Cabbage-500 Gms', 'Carrot-500 Gms', 'Green Capsicum-500 Gms', 'Onion-500 Gms']</v>
      </c>
      <c r="G12184" s="4" t="str">
        <f>Sheet1!G12184</f>
        <v>2021-02-23T11:17:17.717</v>
      </c>
      <c r="H12184" s="4" t="str">
        <f>Sheet1!H12184</f>
        <v>2021-02-23T11:29:54.520</v>
      </c>
      <c r="I12184" s="4" t="str">
        <f>Sheet1!I12184</f>
        <v>2021-02-23T11:45:09.070</v>
      </c>
      <c r="J12184" s="4" t="str">
        <f>Sheet1!J12184</f>
        <v>YES</v>
      </c>
      <c r="K12184" s="4">
        <f>Sheet1!K12184</f>
        <v>4</v>
      </c>
      <c r="L12184" s="4">
        <f>Sheet1!L12184</f>
        <v>312</v>
      </c>
      <c r="M12184" s="4">
        <f>Sheet1!M12184</f>
        <v>25</v>
      </c>
      <c r="N12184" s="4">
        <f>Sheet1!N12184</f>
        <v>0</v>
      </c>
      <c r="O12184">
        <f t="shared" si="760"/>
        <v>1</v>
      </c>
      <c r="P12184" s="7" t="str">
        <f t="shared" si="761"/>
        <v>11:16:39.453</v>
      </c>
      <c r="Q12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84" s="18" t="str">
        <f t="shared" si="762"/>
        <v>2021-02-23</v>
      </c>
      <c r="S12184" s="14">
        <f>WEEKDAY(transaction[[#This Row],[Date]],1)</f>
        <v>3</v>
      </c>
      <c r="T12184" s="4" t="str">
        <f>TEXT(transaction[[#This Row],[Date]],"mmmm")</f>
        <v>February</v>
      </c>
      <c r="U12184" s="4">
        <f>COUNT(transaction[[#This Row],[Order ID]])</f>
        <v>1</v>
      </c>
      <c r="V12184" s="22">
        <f>transaction[[#This Row],[succesful delivery]]/transaction[[#This Row],[ordernum]]</f>
        <v>1</v>
      </c>
      <c r="W12184" s="4">
        <f t="shared" si="763"/>
        <v>8</v>
      </c>
      <c r="X12184" s="23">
        <f>(RIGHT(Completed_Cancelled_Timestamp,LEN(Completed_Cancelled_Timestamp)-FIND("T",Completed_Cancelled_Timestamp)))-transaction[Order time]</f>
        <v>1.9787233796296266E-2</v>
      </c>
      <c r="Y12184" s="4" t="str">
        <f>IF(OR(WEEKDAY(transaction[Weeknum], 1) = 1,WEEKDAY(transaction[Weeknum], 1) = 7), "Weekend", "Weekday")</f>
        <v>Weekday</v>
      </c>
    </row>
    <row r="12185" spans="1:25" ht="15.6" hidden="1" x14ac:dyDescent="0.3">
      <c r="A12185" s="4" t="str">
        <f>CLEAN(TRIM(Sheet1!A12185))</f>
        <v>2021-02-22T07:39:52.810</v>
      </c>
      <c r="B12185" s="4" t="str">
        <f>CLEAN(TRIM(Sheet1!B12185))</f>
        <v>ZXU2430366</v>
      </c>
      <c r="C12185" s="4" t="str">
        <f>CLEAN(TRIM(Sheet1!C12185))</f>
        <v>HSR Layout</v>
      </c>
      <c r="D12185" s="4" t="str">
        <f>CLEAN(TRIM(Sheet1!D12185))</f>
        <v>Bellandur, Sarjapur Road</v>
      </c>
      <c r="E12185" s="4">
        <f>Sheet1!E12185</f>
        <v>192518</v>
      </c>
      <c r="F12185" s="4" t="str">
        <f>Sheet1!F12185</f>
        <v>['Heritage Toned Milk-500 Ml', 'Cauliflower-1 Pc', 'Ladies finger-500 Gms', 'Lemon-3 Pcs', 'Carrot-500 Gms', 'Green Capsicum-500 Gms', "L'oreal Paris Total Repair 5 Advanced Repairing Shampoo &amp; Conditioner 1 Pc-1 Pc"]</v>
      </c>
      <c r="G12185" s="4" t="str">
        <f>Sheet1!G12185</f>
        <v>2021-02-22T07:41:32.116</v>
      </c>
      <c r="H12185" s="4" t="str">
        <f>Sheet1!H12185</f>
        <v>2021-02-22T07:48:44.563</v>
      </c>
      <c r="I12185" s="4" t="str">
        <f>Sheet1!I12185</f>
        <v>2021-02-22T08:07:27.110</v>
      </c>
      <c r="J12185" s="4" t="str">
        <f>Sheet1!J12185</f>
        <v>YES</v>
      </c>
      <c r="K12185" s="4">
        <f>Sheet1!K12185</f>
        <v>0</v>
      </c>
      <c r="L12185" s="4">
        <f>Sheet1!L12185</f>
        <v>159</v>
      </c>
      <c r="M12185" s="4">
        <f>Sheet1!M12185</f>
        <v>90</v>
      </c>
      <c r="N12185" s="4">
        <f>Sheet1!N12185</f>
        <v>0</v>
      </c>
      <c r="O12185">
        <f t="shared" si="760"/>
        <v>1</v>
      </c>
      <c r="P12185" s="7" t="str">
        <f t="shared" si="761"/>
        <v>07:39:52.810</v>
      </c>
      <c r="Q12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85" s="18" t="str">
        <f t="shared" si="762"/>
        <v>2021-02-22</v>
      </c>
      <c r="S12185" s="14">
        <f>WEEKDAY(transaction[[#This Row],[Date]],1)</f>
        <v>2</v>
      </c>
      <c r="T12185" s="4" t="str">
        <f>TEXT(transaction[[#This Row],[Date]],"mmmm")</f>
        <v>February</v>
      </c>
      <c r="U12185" s="4">
        <f>COUNT(transaction[[#This Row],[Order ID]])</f>
        <v>1</v>
      </c>
      <c r="V12185" s="22">
        <f>transaction[[#This Row],[succesful delivery]]/transaction[[#This Row],[ordernum]]</f>
        <v>1</v>
      </c>
      <c r="W12185" s="4">
        <f t="shared" si="763"/>
        <v>7</v>
      </c>
      <c r="X12185" s="23">
        <f>(RIGHT(Completed_Cancelled_Timestamp,LEN(Completed_Cancelled_Timestamp)-FIND("T",Completed_Cancelled_Timestamp)))-transaction[Order time]</f>
        <v>1.9146990740740721E-2</v>
      </c>
      <c r="Y12185" s="4" t="str">
        <f>IF(OR(WEEKDAY(transaction[Weeknum], 1) = 1,WEEKDAY(transaction[Weeknum], 1) = 7), "Weekend", "Weekday")</f>
        <v>Weekday</v>
      </c>
    </row>
    <row r="12186" spans="1:25" ht="15.6" hidden="1" x14ac:dyDescent="0.3">
      <c r="A12186" s="4" t="str">
        <f>CLEAN(TRIM(Sheet1!A12186))</f>
        <v>2021-02-22T00:13:46.788</v>
      </c>
      <c r="B12186" s="4" t="str">
        <f>CLEAN(TRIM(Sheet1!B12186))</f>
        <v>AHJ1330336</v>
      </c>
      <c r="C12186" s="4" t="str">
        <f>CLEAN(TRIM(Sheet1!C12186))</f>
        <v>HSR Layout</v>
      </c>
      <c r="D12186" s="4" t="str">
        <f>CLEAN(TRIM(Sheet1!D12186))</f>
        <v>ITI Layout</v>
      </c>
      <c r="E12186" s="4">
        <f>Sheet1!E12186</f>
        <v>192492</v>
      </c>
      <c r="F12186" s="4" t="str">
        <f>Sheet1!F12186</f>
        <v>['Parliament Gold Lights-Pack of 20']</v>
      </c>
      <c r="G12186" s="4" t="str">
        <f>Sheet1!G12186</f>
        <v>2021-02-22T00:15:13.674</v>
      </c>
      <c r="H12186" s="4" t="str">
        <f>Sheet1!H12186</f>
        <v>2021-02-22T00:17:10.703</v>
      </c>
      <c r="I12186" s="4" t="str">
        <f>Sheet1!I12186</f>
        <v>2021-02-22T00:22:13.273</v>
      </c>
      <c r="J12186" s="4" t="str">
        <f>Sheet1!J12186</f>
        <v>YES</v>
      </c>
      <c r="K12186" s="4">
        <f>Sheet1!K12186</f>
        <v>0</v>
      </c>
      <c r="L12186" s="4">
        <f>Sheet1!L12186</f>
        <v>240</v>
      </c>
      <c r="M12186" s="4">
        <f>Sheet1!M12186</f>
        <v>37</v>
      </c>
      <c r="N12186" s="4">
        <f>Sheet1!N12186</f>
        <v>0</v>
      </c>
      <c r="O12186">
        <f t="shared" si="760"/>
        <v>1</v>
      </c>
      <c r="P12186" s="7" t="str">
        <f t="shared" si="761"/>
        <v>00:13:46.788</v>
      </c>
      <c r="Q12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86" s="18" t="str">
        <f t="shared" si="762"/>
        <v>2021-02-22</v>
      </c>
      <c r="S12186" s="14">
        <f>WEEKDAY(transaction[[#This Row],[Date]],1)</f>
        <v>2</v>
      </c>
      <c r="T12186" s="4" t="str">
        <f>TEXT(transaction[[#This Row],[Date]],"mmmm")</f>
        <v>February</v>
      </c>
      <c r="U12186" s="4">
        <f>COUNT(transaction[[#This Row],[Order ID]])</f>
        <v>1</v>
      </c>
      <c r="V12186" s="22">
        <f>transaction[[#This Row],[succesful delivery]]/transaction[[#This Row],[ordernum]]</f>
        <v>1</v>
      </c>
      <c r="W12186" s="4">
        <f t="shared" si="763"/>
        <v>1</v>
      </c>
      <c r="X12186" s="23">
        <f>(RIGHT(Completed_Cancelled_Timestamp,LEN(Completed_Cancelled_Timestamp)-FIND("T",Completed_Cancelled_Timestamp)))-transaction[Order time]</f>
        <v>5.8620949074074079E-3</v>
      </c>
      <c r="Y12186" s="4" t="str">
        <f>IF(OR(WEEKDAY(transaction[Weeknum], 1) = 1,WEEKDAY(transaction[Weeknum], 1) = 7), "Weekend", "Weekday")</f>
        <v>Weekday</v>
      </c>
    </row>
    <row r="12187" spans="1:25" ht="15.6" hidden="1" x14ac:dyDescent="0.3">
      <c r="A12187" s="4" t="str">
        <f>CLEAN(TRIM(Sheet1!A12187))</f>
        <v>2021-07-19T00:04:56.774</v>
      </c>
      <c r="B12187" s="4" t="str">
        <f>CLEAN(TRIM(Sheet1!B12187))</f>
        <v>AHJ1330336</v>
      </c>
      <c r="C12187" s="4" t="str">
        <f>CLEAN(TRIM(Sheet1!C12187))</f>
        <v>HSR Layout</v>
      </c>
      <c r="D12187" s="4" t="str">
        <f>CLEAN(TRIM(Sheet1!D12187))</f>
        <v>Koramangala, Ejipura</v>
      </c>
      <c r="E12187" s="4">
        <f>Sheet1!E12187</f>
        <v>297963</v>
      </c>
      <c r="F12187" s="4" t="str">
        <f>Sheet1!F12187</f>
        <v>['OCB Black - Big-1 Pack', "M&amp;M's Milk Chocolate Candies-75 Gms", 'Cadbury Dairy Milk Fruit And Nut Chocolate-80 Gms']</v>
      </c>
      <c r="G12187" s="4" t="str">
        <f>Sheet1!G12187</f>
        <v>2021-07-19T00:08:02.525</v>
      </c>
      <c r="H12187" s="4" t="str">
        <f>Sheet1!H12187</f>
        <v>2021-07-19T00:10:54.914</v>
      </c>
      <c r="I12187" s="4" t="str">
        <f>Sheet1!I12187</f>
        <v>2021-07-19T00:19:54.249</v>
      </c>
      <c r="J12187" s="4" t="str">
        <f>Sheet1!J12187</f>
        <v>YES</v>
      </c>
      <c r="K12187" s="4">
        <f>Sheet1!K12187</f>
        <v>5</v>
      </c>
      <c r="L12187" s="4">
        <f>Sheet1!L12187</f>
        <v>240</v>
      </c>
      <c r="M12187" s="4">
        <f>Sheet1!M12187</f>
        <v>33</v>
      </c>
      <c r="N12187" s="4">
        <f>Sheet1!N12187</f>
        <v>0</v>
      </c>
      <c r="O12187">
        <f t="shared" si="760"/>
        <v>1</v>
      </c>
      <c r="P12187" s="7" t="str">
        <f t="shared" si="761"/>
        <v>00:04:56.774</v>
      </c>
      <c r="Q12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87" s="18" t="str">
        <f t="shared" si="762"/>
        <v>2021-07-19</v>
      </c>
      <c r="S12187" s="14">
        <f>WEEKDAY(transaction[[#This Row],[Date]],1)</f>
        <v>2</v>
      </c>
      <c r="T12187" s="4" t="str">
        <f>TEXT(transaction[[#This Row],[Date]],"mmmm")</f>
        <v>July</v>
      </c>
      <c r="U12187" s="4">
        <f>COUNT(transaction[[#This Row],[Order ID]])</f>
        <v>1</v>
      </c>
      <c r="V12187" s="22">
        <f>transaction[[#This Row],[succesful delivery]]/transaction[[#This Row],[ordernum]]</f>
        <v>1</v>
      </c>
      <c r="W12187" s="4">
        <f t="shared" si="763"/>
        <v>3</v>
      </c>
      <c r="X12187" s="23">
        <f>(RIGHT(Completed_Cancelled_Timestamp,LEN(Completed_Cancelled_Timestamp)-FIND("T",Completed_Cancelled_Timestamp)))-transaction[Order time]</f>
        <v>1.038744212962963E-2</v>
      </c>
      <c r="Y12187" s="4" t="str">
        <f>IF(OR(WEEKDAY(transaction[Weeknum], 1) = 1,WEEKDAY(transaction[Weeknum], 1) = 7), "Weekend", "Weekday")</f>
        <v>Weekday</v>
      </c>
    </row>
    <row r="12188" spans="1:25" ht="15.6" x14ac:dyDescent="0.3">
      <c r="A12188" s="4" t="str">
        <f>CLEAN(TRIM(Sheet1!A12188))</f>
        <v>2021-02-21T23:47:55.767</v>
      </c>
      <c r="B12188" s="4" t="str">
        <f>CLEAN(TRIM(Sheet1!B12188))</f>
        <v>AOA130330</v>
      </c>
      <c r="C12188" s="4" t="str">
        <f>CLEAN(TRIM(Sheet1!C12188))</f>
        <v>HSR Layout</v>
      </c>
      <c r="D12188" s="4" t="str">
        <f>CLEAN(TRIM(Sheet1!D12188))</f>
        <v>Kudlu</v>
      </c>
      <c r="E12188" s="4">
        <f>Sheet1!E12188</f>
        <v>192483</v>
      </c>
      <c r="F12188" s="4" t="str">
        <f>Sheet1!F12188</f>
        <v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v>
      </c>
      <c r="G12188" s="4" t="str">
        <f>Sheet1!G12188</f>
        <v>2021-02-21T23:49:27.392</v>
      </c>
      <c r="H12188" s="4" t="str">
        <f>Sheet1!H12188</f>
        <v>2021-02-21T23:54:46.216</v>
      </c>
      <c r="I12188" s="4" t="str">
        <f>Sheet1!I12188</f>
        <v>2021-02-22T00:21:14.642</v>
      </c>
      <c r="J12188" s="4" t="str">
        <f>Sheet1!J12188</f>
        <v>YES</v>
      </c>
      <c r="K12188" s="4">
        <f>Sheet1!K12188</f>
        <v>5</v>
      </c>
      <c r="L12188" s="4">
        <f>Sheet1!L12188</f>
        <v>355</v>
      </c>
      <c r="M12188" s="4">
        <f>Sheet1!M12188</f>
        <v>79</v>
      </c>
      <c r="N12188" s="4">
        <f>Sheet1!N12188</f>
        <v>15</v>
      </c>
      <c r="O12188">
        <f t="shared" si="760"/>
        <v>1</v>
      </c>
      <c r="P12188" s="7" t="str">
        <f t="shared" si="761"/>
        <v>23:47:55.767</v>
      </c>
      <c r="Q12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88" s="18" t="str">
        <f t="shared" si="762"/>
        <v>2021-02-21</v>
      </c>
      <c r="S12188" s="14">
        <f>WEEKDAY(transaction[[#This Row],[Date]],1)</f>
        <v>1</v>
      </c>
      <c r="T12188" s="4" t="str">
        <f>TEXT(transaction[[#This Row],[Date]],"mmmm")</f>
        <v>February</v>
      </c>
      <c r="U12188" s="4">
        <f>COUNT(transaction[[#This Row],[Order ID]])</f>
        <v>1</v>
      </c>
      <c r="V12188" s="22">
        <f>transaction[[#This Row],[succesful delivery]]/transaction[[#This Row],[ordernum]]</f>
        <v>1</v>
      </c>
      <c r="W12188" s="4">
        <f t="shared" si="763"/>
        <v>6</v>
      </c>
      <c r="X12188" s="23">
        <f>(RIGHT(Completed_Cancelled_Timestamp,LEN(Completed_Cancelled_Timestamp)-FIND("T",Completed_Cancelled_Timestamp)))-transaction[Order time]</f>
        <v>-0.97686487268518529</v>
      </c>
      <c r="Y12188" s="4" t="str">
        <f>IF(OR(WEEKDAY(transaction[Weeknum], 1) = 1,WEEKDAY(transaction[Weeknum], 1) = 7), "Weekend", "Weekday")</f>
        <v>Weekend</v>
      </c>
    </row>
    <row r="12189" spans="1:25" ht="15.6" hidden="1" x14ac:dyDescent="0.3">
      <c r="A12189" s="4" t="str">
        <f>CLEAN(TRIM(Sheet1!A12189))</f>
        <v>2021-02-24T00:17:42.583</v>
      </c>
      <c r="B12189" s="4" t="str">
        <f>CLEAN(TRIM(Sheet1!B12189))</f>
        <v>AOA130330</v>
      </c>
      <c r="C12189" s="4" t="str">
        <f>CLEAN(TRIM(Sheet1!C12189))</f>
        <v>HSR Layout</v>
      </c>
      <c r="D12189" s="4" t="str">
        <f>CLEAN(TRIM(Sheet1!D12189))</f>
        <v>Kudlu</v>
      </c>
      <c r="E12189" s="4">
        <f>Sheet1!E12189</f>
        <v>193489</v>
      </c>
      <c r="F12189" s="4" t="str">
        <f>Sheet1!F12189</f>
        <v>['Marlboro Advance (Gold Advance)-Pack of 10', 'Players Minty Cool-Pack of 10']</v>
      </c>
      <c r="G12189" s="4" t="str">
        <f>Sheet1!G12189</f>
        <v>2021-02-24T00:18:44.492</v>
      </c>
      <c r="H12189" s="4" t="str">
        <f>Sheet1!H12189</f>
        <v>2021-02-24T00:24:11.403</v>
      </c>
      <c r="I12189" s="4" t="str">
        <f>Sheet1!I12189</f>
        <v>2021-02-24T00:51:35.092</v>
      </c>
      <c r="J12189" s="4" t="str">
        <f>Sheet1!J12189</f>
        <v>YES</v>
      </c>
      <c r="K12189" s="4">
        <f>Sheet1!K12189</f>
        <v>5</v>
      </c>
      <c r="L12189" s="4">
        <f>Sheet1!L12189</f>
        <v>225</v>
      </c>
      <c r="M12189" s="4">
        <f>Sheet1!M12189</f>
        <v>90</v>
      </c>
      <c r="N12189" s="4">
        <f>Sheet1!N12189</f>
        <v>0</v>
      </c>
      <c r="O12189">
        <f t="shared" si="760"/>
        <v>1</v>
      </c>
      <c r="P12189" s="7" t="str">
        <f t="shared" si="761"/>
        <v>00:17:42.583</v>
      </c>
      <c r="Q12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89" s="18" t="str">
        <f t="shared" si="762"/>
        <v>2021-02-24</v>
      </c>
      <c r="S12189" s="14">
        <f>WEEKDAY(transaction[[#This Row],[Date]],1)</f>
        <v>4</v>
      </c>
      <c r="T12189" s="4" t="str">
        <f>TEXT(transaction[[#This Row],[Date]],"mmmm")</f>
        <v>February</v>
      </c>
      <c r="U12189" s="4">
        <f>COUNT(transaction[[#This Row],[Order ID]])</f>
        <v>1</v>
      </c>
      <c r="V12189" s="22">
        <f>transaction[[#This Row],[succesful delivery]]/transaction[[#This Row],[ordernum]]</f>
        <v>1</v>
      </c>
      <c r="W12189" s="4">
        <f t="shared" si="763"/>
        <v>2</v>
      </c>
      <c r="X12189" s="23">
        <f>(RIGHT(Completed_Cancelled_Timestamp,LEN(Completed_Cancelled_Timestamp)-FIND("T",Completed_Cancelled_Timestamp)))-transaction[Order time]</f>
        <v>2.3524409722222223E-2</v>
      </c>
      <c r="Y12189" s="4" t="str">
        <f>IF(OR(WEEKDAY(transaction[Weeknum], 1) = 1,WEEKDAY(transaction[Weeknum], 1) = 7), "Weekend", "Weekday")</f>
        <v>Weekday</v>
      </c>
    </row>
    <row r="12190" spans="1:25" ht="15.6" hidden="1" x14ac:dyDescent="0.3">
      <c r="A12190" s="4" t="str">
        <f>CLEAN(TRIM(Sheet1!A12190))</f>
        <v>2021-03-13T11:08:11.178</v>
      </c>
      <c r="B12190" s="4" t="str">
        <f>CLEAN(TRIM(Sheet1!B12190))</f>
        <v>AOA130330</v>
      </c>
      <c r="C12190" s="4" t="str">
        <f>CLEAN(TRIM(Sheet1!C12190))</f>
        <v>HSR Layout</v>
      </c>
      <c r="D12190" s="4" t="str">
        <f>CLEAN(TRIM(Sheet1!D12190))</f>
        <v>Kudlu</v>
      </c>
      <c r="E12190" s="4">
        <f>Sheet1!E12190</f>
        <v>203087</v>
      </c>
      <c r="F12190" s="4" t="str">
        <f>Sheet1!F12190</f>
        <v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v>
      </c>
      <c r="G12190" s="4" t="str">
        <f>Sheet1!G12190</f>
        <v>2021-03-13T11:08:58.271</v>
      </c>
      <c r="H12190" s="4" t="str">
        <f>Sheet1!H12190</f>
        <v>2021-03-13T11:25:45.191</v>
      </c>
      <c r="I12190" s="4" t="str">
        <f>Sheet1!I12190</f>
        <v>2021-03-13T11:49:05.087</v>
      </c>
      <c r="J12190" s="4" t="str">
        <f>Sheet1!J12190</f>
        <v>YES</v>
      </c>
      <c r="K12190" s="4">
        <f>Sheet1!K12190</f>
        <v>5</v>
      </c>
      <c r="L12190" s="4">
        <f>Sheet1!L12190</f>
        <v>1214</v>
      </c>
      <c r="M12190" s="4">
        <f>Sheet1!M12190</f>
        <v>60</v>
      </c>
      <c r="N12190" s="4">
        <f>Sheet1!N12190</f>
        <v>44</v>
      </c>
      <c r="O12190">
        <f t="shared" si="760"/>
        <v>1</v>
      </c>
      <c r="P12190" s="7" t="str">
        <f t="shared" si="761"/>
        <v>11:08:11.178</v>
      </c>
      <c r="Q12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90" s="18" t="str">
        <f t="shared" si="762"/>
        <v>2021-03-13</v>
      </c>
      <c r="S12190" s="14">
        <f>WEEKDAY(transaction[[#This Row],[Date]],1)</f>
        <v>7</v>
      </c>
      <c r="T12190" s="4" t="str">
        <f>TEXT(transaction[[#This Row],[Date]],"mmmm")</f>
        <v>March</v>
      </c>
      <c r="U12190" s="4">
        <f>COUNT(transaction[[#This Row],[Order ID]])</f>
        <v>1</v>
      </c>
      <c r="V12190" s="22">
        <f>transaction[[#This Row],[succesful delivery]]/transaction[[#This Row],[ordernum]]</f>
        <v>1</v>
      </c>
      <c r="W12190" s="4">
        <f t="shared" si="763"/>
        <v>11</v>
      </c>
      <c r="X12190" s="23">
        <f>(RIGHT(Completed_Cancelled_Timestamp,LEN(Completed_Cancelled_Timestamp)-FIND("T",Completed_Cancelled_Timestamp)))-transaction[Order time]</f>
        <v>2.8401724537037043E-2</v>
      </c>
      <c r="Y12190" s="4" t="str">
        <f>IF(OR(WEEKDAY(transaction[Weeknum], 1) = 1,WEEKDAY(transaction[Weeknum], 1) = 7), "Weekend", "Weekday")</f>
        <v>Weekend</v>
      </c>
    </row>
    <row r="12191" spans="1:25" ht="15.6" hidden="1" x14ac:dyDescent="0.3">
      <c r="A12191" s="4" t="str">
        <f>CLEAN(TRIM(Sheet1!A12191))</f>
        <v>2021-06-16T11:47:46.628</v>
      </c>
      <c r="B12191" s="4" t="str">
        <f>CLEAN(TRIM(Sheet1!B12191))</f>
        <v>AOA130330</v>
      </c>
      <c r="C12191" s="4" t="str">
        <f>CLEAN(TRIM(Sheet1!C12191))</f>
        <v>HSR Layout</v>
      </c>
      <c r="D12191" s="4" t="str">
        <f>CLEAN(TRIM(Sheet1!D12191))</f>
        <v>Kudlu</v>
      </c>
      <c r="E12191" s="4">
        <f>Sheet1!E12191</f>
        <v>271793</v>
      </c>
      <c r="F12191" s="4" t="str">
        <f>Sheet1!F12191</f>
        <v>['Classic Mild-Pack of 10', 'Bingo Mad Angles Cheese Nachos 15 Gms-15 Gms']</v>
      </c>
      <c r="G12191" s="4" t="str">
        <f>Sheet1!G12191</f>
        <v>2021-06-16T11:51:53.480</v>
      </c>
      <c r="H12191" s="4" t="str">
        <f>Sheet1!H12191</f>
        <v>2021-06-16T11:57:51.758</v>
      </c>
      <c r="I12191" s="4" t="str">
        <f>Sheet1!I12191</f>
        <v>2021-06-16T12:14:22.706</v>
      </c>
      <c r="J12191" s="4" t="str">
        <f>Sheet1!J12191</f>
        <v>YES</v>
      </c>
      <c r="K12191" s="4">
        <f>Sheet1!K12191</f>
        <v>5</v>
      </c>
      <c r="L12191" s="4">
        <f>Sheet1!L12191</f>
        <v>665</v>
      </c>
      <c r="M12191" s="4">
        <f>Sheet1!M12191</f>
        <v>40</v>
      </c>
      <c r="N12191" s="4">
        <f>Sheet1!N12191</f>
        <v>5</v>
      </c>
      <c r="O12191">
        <f t="shared" si="760"/>
        <v>1</v>
      </c>
      <c r="P12191" s="7" t="str">
        <f t="shared" si="761"/>
        <v>11:47:46.628</v>
      </c>
      <c r="Q12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91" s="18" t="str">
        <f t="shared" si="762"/>
        <v>2021-06-16</v>
      </c>
      <c r="S12191" s="14">
        <f>WEEKDAY(transaction[[#This Row],[Date]],1)</f>
        <v>4</v>
      </c>
      <c r="T12191" s="4" t="str">
        <f>TEXT(transaction[[#This Row],[Date]],"mmmm")</f>
        <v>June</v>
      </c>
      <c r="U12191" s="4">
        <f>COUNT(transaction[[#This Row],[Order ID]])</f>
        <v>1</v>
      </c>
      <c r="V12191" s="22">
        <f>transaction[[#This Row],[succesful delivery]]/transaction[[#This Row],[ordernum]]</f>
        <v>1</v>
      </c>
      <c r="W12191" s="4">
        <f t="shared" si="763"/>
        <v>2</v>
      </c>
      <c r="X12191" s="23">
        <f>(RIGHT(Completed_Cancelled_Timestamp,LEN(Completed_Cancelled_Timestamp)-FIND("T",Completed_Cancelled_Timestamp)))-transaction[Order time]</f>
        <v>1.8473124999999979E-2</v>
      </c>
      <c r="Y12191" s="4" t="str">
        <f>IF(OR(WEEKDAY(transaction[Weeknum], 1) = 1,WEEKDAY(transaction[Weeknum], 1) = 7), "Weekend", "Weekday")</f>
        <v>Weekday</v>
      </c>
    </row>
    <row r="12192" spans="1:25" ht="15.6" hidden="1" x14ac:dyDescent="0.3">
      <c r="A12192" s="4" t="str">
        <f>CLEAN(TRIM(Sheet1!A12192))</f>
        <v>2021-06-16T20:48:26.083</v>
      </c>
      <c r="B12192" s="4" t="str">
        <f>CLEAN(TRIM(Sheet1!B12192))</f>
        <v>AOA130330</v>
      </c>
      <c r="C12192" s="4" t="str">
        <f>CLEAN(TRIM(Sheet1!C12192))</f>
        <v>HSR Layout</v>
      </c>
      <c r="D12192" s="4" t="str">
        <f>CLEAN(TRIM(Sheet1!D12192))</f>
        <v>Kudlu</v>
      </c>
      <c r="E12192" s="4">
        <f>Sheet1!E12192</f>
        <v>272242</v>
      </c>
      <c r="F12192" s="4" t="str">
        <f>Sheet1!F12192</f>
        <v>['Milky Mist Premium Fresh Paneer-200 Gms', 'Marlboro Double Switch-Pack of 20']</v>
      </c>
      <c r="G12192" s="4" t="str">
        <f>Sheet1!G12192</f>
        <v>2021-06-16T20:49:26.827</v>
      </c>
      <c r="H12192" s="4" t="str">
        <f>Sheet1!H12192</f>
        <v>2021-06-16T20:50:58.274</v>
      </c>
      <c r="I12192" s="4" t="str">
        <f>Sheet1!I12192</f>
        <v>2021-06-16T21:03:28.906</v>
      </c>
      <c r="J12192" s="4" t="str">
        <f>Sheet1!J12192</f>
        <v>YES</v>
      </c>
      <c r="K12192" s="4">
        <f>Sheet1!K12192</f>
        <v>0</v>
      </c>
      <c r="L12192" s="4">
        <f>Sheet1!L12192</f>
        <v>429</v>
      </c>
      <c r="M12192" s="4">
        <f>Sheet1!M12192</f>
        <v>40</v>
      </c>
      <c r="N12192" s="4">
        <f>Sheet1!N12192</f>
        <v>0</v>
      </c>
      <c r="O12192">
        <f t="shared" si="760"/>
        <v>1</v>
      </c>
      <c r="P12192" s="7" t="str">
        <f t="shared" si="761"/>
        <v>20:48:26.083</v>
      </c>
      <c r="Q12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92" s="18" t="str">
        <f t="shared" si="762"/>
        <v>2021-06-16</v>
      </c>
      <c r="S12192" s="14">
        <f>WEEKDAY(transaction[[#This Row],[Date]],1)</f>
        <v>4</v>
      </c>
      <c r="T12192" s="4" t="str">
        <f>TEXT(transaction[[#This Row],[Date]],"mmmm")</f>
        <v>June</v>
      </c>
      <c r="U12192" s="4">
        <f>COUNT(transaction[[#This Row],[Order ID]])</f>
        <v>1</v>
      </c>
      <c r="V12192" s="22">
        <f>transaction[[#This Row],[succesful delivery]]/transaction[[#This Row],[ordernum]]</f>
        <v>1</v>
      </c>
      <c r="W12192" s="4">
        <f t="shared" si="763"/>
        <v>2</v>
      </c>
      <c r="X12192" s="23">
        <f>(RIGHT(Completed_Cancelled_Timestamp,LEN(Completed_Cancelled_Timestamp)-FIND("T",Completed_Cancelled_Timestamp)))-transaction[Order time]</f>
        <v>1.0449340277777774E-2</v>
      </c>
      <c r="Y12192" s="4" t="str">
        <f>IF(OR(WEEKDAY(transaction[Weeknum], 1) = 1,WEEKDAY(transaction[Weeknum], 1) = 7), "Weekend", "Weekday")</f>
        <v>Weekday</v>
      </c>
    </row>
    <row r="12193" spans="1:25" ht="15.6" x14ac:dyDescent="0.3">
      <c r="A12193" s="4" t="str">
        <f>CLEAN(TRIM(Sheet1!A12193))</f>
        <v>2021-02-21T22:37:08.893</v>
      </c>
      <c r="B12193" s="4" t="str">
        <f>CLEAN(TRIM(Sheet1!B12193))</f>
        <v>YAX1730309</v>
      </c>
      <c r="C12193" s="4" t="str">
        <f>CLEAN(TRIM(Sheet1!C12193))</f>
        <v>HSR Layout</v>
      </c>
      <c r="D12193" s="4" t="str">
        <f>CLEAN(TRIM(Sheet1!D12193))</f>
        <v>HSR Layout</v>
      </c>
      <c r="E12193" s="4">
        <f>Sheet1!E12193</f>
        <v>192446</v>
      </c>
      <c r="F12193" s="4" t="str">
        <f>Sheet1!F12193</f>
        <v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v>
      </c>
      <c r="G12193" s="4" t="str">
        <f>Sheet1!G12193</f>
        <v>2021-02-21T22:37:41.666</v>
      </c>
      <c r="H12193" s="4" t="str">
        <f>Sheet1!H12193</f>
        <v>2021-02-21T22:43:28.250</v>
      </c>
      <c r="I12193" s="4" t="str">
        <f>Sheet1!I12193</f>
        <v>2021-02-21T22:49:29.707</v>
      </c>
      <c r="J12193" s="4" t="str">
        <f>Sheet1!J12193</f>
        <v>YES</v>
      </c>
      <c r="K12193" s="4">
        <f>Sheet1!K12193</f>
        <v>0</v>
      </c>
      <c r="L12193" s="4">
        <f>Sheet1!L12193</f>
        <v>150</v>
      </c>
      <c r="M12193" s="4">
        <f>Sheet1!M12193</f>
        <v>25</v>
      </c>
      <c r="N12193" s="4">
        <f>Sheet1!N12193</f>
        <v>0</v>
      </c>
      <c r="O12193">
        <f t="shared" si="760"/>
        <v>1</v>
      </c>
      <c r="P12193" s="7" t="str">
        <f t="shared" si="761"/>
        <v>22:37:08.893</v>
      </c>
      <c r="Q12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93" s="18" t="str">
        <f t="shared" si="762"/>
        <v>2021-02-21</v>
      </c>
      <c r="S12193" s="14">
        <f>WEEKDAY(transaction[[#This Row],[Date]],1)</f>
        <v>1</v>
      </c>
      <c r="T12193" s="4" t="str">
        <f>TEXT(transaction[[#This Row],[Date]],"mmmm")</f>
        <v>February</v>
      </c>
      <c r="U12193" s="4">
        <f>COUNT(transaction[[#This Row],[Order ID]])</f>
        <v>1</v>
      </c>
      <c r="V12193" s="22">
        <f>transaction[[#This Row],[succesful delivery]]/transaction[[#This Row],[ordernum]]</f>
        <v>1</v>
      </c>
      <c r="W12193" s="4">
        <f t="shared" si="763"/>
        <v>8</v>
      </c>
      <c r="X12193" s="23">
        <f>(RIGHT(Completed_Cancelled_Timestamp,LEN(Completed_Cancelled_Timestamp)-FIND("T",Completed_Cancelled_Timestamp)))-transaction[Order time]</f>
        <v>8.5742361111110776E-3</v>
      </c>
      <c r="Y12193" s="4" t="str">
        <f>IF(OR(WEEKDAY(transaction[Weeknum], 1) = 1,WEEKDAY(transaction[Weeknum], 1) = 7), "Weekend", "Weekday")</f>
        <v>Weekend</v>
      </c>
    </row>
    <row r="12194" spans="1:25" ht="15.6" hidden="1" x14ac:dyDescent="0.3">
      <c r="A12194" s="4" t="str">
        <f>CLEAN(TRIM(Sheet1!A12194))</f>
        <v>2021-04-03T23:45:40.358</v>
      </c>
      <c r="B12194" s="4" t="str">
        <f>CLEAN(TRIM(Sheet1!B12194))</f>
        <v>YAX1730309</v>
      </c>
      <c r="C12194" s="4" t="str">
        <f>CLEAN(TRIM(Sheet1!C12194))</f>
        <v>HSR Layout</v>
      </c>
      <c r="D12194" s="4" t="str">
        <f>CLEAN(TRIM(Sheet1!D12194))</f>
        <v>HSR Layout</v>
      </c>
      <c r="E12194" s="4">
        <f>Sheet1!E12194</f>
        <v>217777</v>
      </c>
      <c r="F12194" s="4" t="str">
        <f>Sheet1!F12194</f>
        <v>['Classic Mild-Pack of 20']</v>
      </c>
      <c r="G12194" s="4" t="str">
        <f>Sheet1!G12194</f>
        <v>2021-04-03T23:45:57.918</v>
      </c>
      <c r="H12194" s="4" t="str">
        <f>Sheet1!H12194</f>
        <v>2021-04-03T23:48:09.375</v>
      </c>
      <c r="I12194" s="4" t="str">
        <f>Sheet1!I12194</f>
        <v>2021-04-03T23:59:12.811</v>
      </c>
      <c r="J12194" s="4" t="str">
        <f>Sheet1!J12194</f>
        <v>YES</v>
      </c>
      <c r="K12194" s="4">
        <f>Sheet1!K12194</f>
        <v>0</v>
      </c>
      <c r="L12194" s="4">
        <f>Sheet1!L12194</f>
        <v>330</v>
      </c>
      <c r="M12194" s="4">
        <f>Sheet1!M12194</f>
        <v>33</v>
      </c>
      <c r="N12194" s="4">
        <f>Sheet1!N12194</f>
        <v>0</v>
      </c>
      <c r="O12194">
        <f t="shared" si="760"/>
        <v>1</v>
      </c>
      <c r="P12194" s="7" t="str">
        <f t="shared" si="761"/>
        <v>23:45:40.358</v>
      </c>
      <c r="Q12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94" s="18" t="str">
        <f t="shared" si="762"/>
        <v>2021-04-03</v>
      </c>
      <c r="S12194" s="14">
        <f>WEEKDAY(transaction[[#This Row],[Date]],1)</f>
        <v>7</v>
      </c>
      <c r="T12194" s="4" t="str">
        <f>TEXT(transaction[[#This Row],[Date]],"mmmm")</f>
        <v>April</v>
      </c>
      <c r="U12194" s="4">
        <f>COUNT(transaction[[#This Row],[Order ID]])</f>
        <v>1</v>
      </c>
      <c r="V12194" s="22">
        <f>transaction[[#This Row],[succesful delivery]]/transaction[[#This Row],[ordernum]]</f>
        <v>1</v>
      </c>
      <c r="W12194" s="4">
        <f t="shared" si="763"/>
        <v>1</v>
      </c>
      <c r="X12194" s="23">
        <f>(RIGHT(Completed_Cancelled_Timestamp,LEN(Completed_Cancelled_Timestamp)-FIND("T",Completed_Cancelled_Timestamp)))-transaction[Order time]</f>
        <v>9.4033912037038148E-3</v>
      </c>
      <c r="Y12194" s="4" t="str">
        <f>IF(OR(WEEKDAY(transaction[Weeknum], 1) = 1,WEEKDAY(transaction[Weeknum], 1) = 7), "Weekend", "Weekday")</f>
        <v>Weekend</v>
      </c>
    </row>
    <row r="12195" spans="1:25" ht="15.6" hidden="1" x14ac:dyDescent="0.3">
      <c r="A12195" s="4" t="str">
        <f>CLEAN(TRIM(Sheet1!A12195))</f>
        <v>2021-04-24T18:33:09.211</v>
      </c>
      <c r="B12195" s="4" t="str">
        <f>CLEAN(TRIM(Sheet1!B12195))</f>
        <v>YAX1730309</v>
      </c>
      <c r="C12195" s="4" t="str">
        <f>CLEAN(TRIM(Sheet1!C12195))</f>
        <v>HSR Layout</v>
      </c>
      <c r="D12195" s="4" t="str">
        <f>CLEAN(TRIM(Sheet1!D12195))</f>
        <v>HSR Layout</v>
      </c>
      <c r="E12195" s="4">
        <f>Sheet1!E12195</f>
        <v>233894</v>
      </c>
      <c r="F12195" s="4" t="str">
        <f>Sheet1!F12195</f>
        <v>['Best Egg Plus-Pack of 6', 'Green Chillies-100 Gms', 'Amul Taaza Homogenised Toned Milk Tetra Pack-500 Ml']</v>
      </c>
      <c r="G12195" s="4" t="str">
        <f>Sheet1!G12195</f>
        <v>2021-04-24T18:52:51.668</v>
      </c>
      <c r="H12195" s="4" t="str">
        <f>Sheet1!H12195</f>
        <v>2021-04-24T18:54:13.382</v>
      </c>
      <c r="I12195" s="4" t="str">
        <f>Sheet1!I12195</f>
        <v>2021-04-24T19:02:21.168</v>
      </c>
      <c r="J12195" s="4" t="str">
        <f>Sheet1!J12195</f>
        <v>YES</v>
      </c>
      <c r="K12195" s="4">
        <f>Sheet1!K12195</f>
        <v>5</v>
      </c>
      <c r="L12195" s="4">
        <f>Sheet1!L12195</f>
        <v>112</v>
      </c>
      <c r="M12195" s="4">
        <f>Sheet1!M12195</f>
        <v>25</v>
      </c>
      <c r="N12195" s="4">
        <f>Sheet1!N12195</f>
        <v>0</v>
      </c>
      <c r="O12195">
        <f t="shared" si="760"/>
        <v>1</v>
      </c>
      <c r="P12195" s="7" t="str">
        <f t="shared" si="761"/>
        <v>18:33:09.211</v>
      </c>
      <c r="Q12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95" s="18" t="str">
        <f t="shared" si="762"/>
        <v>2021-04-24</v>
      </c>
      <c r="S12195" s="14">
        <f>WEEKDAY(transaction[[#This Row],[Date]],1)</f>
        <v>7</v>
      </c>
      <c r="T12195" s="4" t="str">
        <f>TEXT(transaction[[#This Row],[Date]],"mmmm")</f>
        <v>April</v>
      </c>
      <c r="U12195" s="4">
        <f>COUNT(transaction[[#This Row],[Order ID]])</f>
        <v>1</v>
      </c>
      <c r="V12195" s="22">
        <f>transaction[[#This Row],[succesful delivery]]/transaction[[#This Row],[ordernum]]</f>
        <v>1</v>
      </c>
      <c r="W12195" s="4">
        <f t="shared" si="763"/>
        <v>3</v>
      </c>
      <c r="X12195" s="23">
        <f>(RIGHT(Completed_Cancelled_Timestamp,LEN(Completed_Cancelled_Timestamp)-FIND("T",Completed_Cancelled_Timestamp)))-transaction[Order time]</f>
        <v>2.0277280092592664E-2</v>
      </c>
      <c r="Y12195" s="4" t="str">
        <f>IF(OR(WEEKDAY(transaction[Weeknum], 1) = 1,WEEKDAY(transaction[Weeknum], 1) = 7), "Weekend", "Weekday")</f>
        <v>Weekend</v>
      </c>
    </row>
    <row r="12196" spans="1:25" ht="15.6" hidden="1" x14ac:dyDescent="0.3">
      <c r="A12196" s="4" t="str">
        <f>CLEAN(TRIM(Sheet1!A12196))</f>
        <v>2021-08-13T21:14:57.945</v>
      </c>
      <c r="B12196" s="4" t="str">
        <f>CLEAN(TRIM(Sheet1!B12196))</f>
        <v>YAX1730309</v>
      </c>
      <c r="C12196" s="4" t="str">
        <f>CLEAN(TRIM(Sheet1!C12196))</f>
        <v>HSR Layout</v>
      </c>
      <c r="D12196" s="4" t="str">
        <f>CLEAN(TRIM(Sheet1!D12196))</f>
        <v>HSR Layout</v>
      </c>
      <c r="E12196" s="4">
        <f>Sheet1!E12196</f>
        <v>316766</v>
      </c>
      <c r="F12196" s="4" t="str">
        <f>Sheet1!F12196</f>
        <v>['Surprise WOW Skincare Product 1 Pc-1 Pc', 'Bisleri Rockin Bottle-10 Ltrs']</v>
      </c>
      <c r="G12196" s="4" t="str">
        <f>Sheet1!G12196</f>
        <v>2021-08-13T21:18:46.455</v>
      </c>
      <c r="H12196" s="4" t="str">
        <f>Sheet1!H12196</f>
        <v>2021-08-13T21:20:37.754</v>
      </c>
      <c r="I12196" s="4" t="str">
        <f>Sheet1!I12196</f>
        <v>2021-08-13T21:29:55.984</v>
      </c>
      <c r="J12196" s="4" t="str">
        <f>Sheet1!J12196</f>
        <v>YES</v>
      </c>
      <c r="K12196" s="4">
        <f>Sheet1!K12196</f>
        <v>0</v>
      </c>
      <c r="L12196" s="4">
        <f>Sheet1!L12196</f>
        <v>209</v>
      </c>
      <c r="M12196" s="4">
        <f>Sheet1!M12196</f>
        <v>0</v>
      </c>
      <c r="N12196" s="4">
        <f>Sheet1!N12196</f>
        <v>110</v>
      </c>
      <c r="O12196">
        <f t="shared" si="760"/>
        <v>1</v>
      </c>
      <c r="P12196" s="7" t="str">
        <f t="shared" si="761"/>
        <v>21:14:57.945</v>
      </c>
      <c r="Q12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96" s="18" t="str">
        <f t="shared" si="762"/>
        <v>2021-08-13</v>
      </c>
      <c r="S12196" s="14">
        <f>WEEKDAY(transaction[[#This Row],[Date]],1)</f>
        <v>6</v>
      </c>
      <c r="T12196" s="4" t="str">
        <f>TEXT(transaction[[#This Row],[Date]],"mmmm")</f>
        <v>August</v>
      </c>
      <c r="U12196" s="4">
        <f>COUNT(transaction[[#This Row],[Order ID]])</f>
        <v>1</v>
      </c>
      <c r="V12196" s="22">
        <f>transaction[[#This Row],[succesful delivery]]/transaction[[#This Row],[ordernum]]</f>
        <v>1</v>
      </c>
      <c r="W12196" s="4">
        <f t="shared" si="763"/>
        <v>2</v>
      </c>
      <c r="X12196" s="23">
        <f>(RIGHT(Completed_Cancelled_Timestamp,LEN(Completed_Cancelled_Timestamp)-FIND("T",Completed_Cancelled_Timestamp)))-transaction[Order time]</f>
        <v>1.0393969907407263E-2</v>
      </c>
      <c r="Y12196" s="4" t="str">
        <f>IF(OR(WEEKDAY(transaction[Weeknum], 1) = 1,WEEKDAY(transaction[Weeknum], 1) = 7), "Weekend", "Weekday")</f>
        <v>Weekday</v>
      </c>
    </row>
    <row r="12197" spans="1:25" ht="15.6" x14ac:dyDescent="0.3">
      <c r="A12197" s="4" t="str">
        <f>CLEAN(TRIM(Sheet1!A12197))</f>
        <v>2021-02-21T21:33:30.977</v>
      </c>
      <c r="B12197" s="4" t="str">
        <f>CLEAN(TRIM(Sheet1!B12197))</f>
        <v>VCV1730282</v>
      </c>
      <c r="C12197" s="4" t="str">
        <f>CLEAN(TRIM(Sheet1!C12197))</f>
        <v>HSR Layout</v>
      </c>
      <c r="D12197" s="4" t="str">
        <f>CLEAN(TRIM(Sheet1!D12197))</f>
        <v>HSR Layout</v>
      </c>
      <c r="E12197" s="4">
        <f>Sheet1!E12197</f>
        <v>192411</v>
      </c>
      <c r="F12197" s="4" t="str">
        <f>Sheet1!F12197</f>
        <v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v>
      </c>
      <c r="G12197" s="4" t="str">
        <f>Sheet1!G12197</f>
        <v>2021-02-21T21:34:01.960</v>
      </c>
      <c r="H12197" s="4" t="str">
        <f>Sheet1!H12197</f>
        <v>2021-02-21T21:46:40.639</v>
      </c>
      <c r="I12197" s="4" t="str">
        <f>Sheet1!I12197</f>
        <v>2021-02-21T22:12:10.932</v>
      </c>
      <c r="J12197" s="4" t="str">
        <f>Sheet1!J12197</f>
        <v>YES</v>
      </c>
      <c r="K12197" s="4">
        <f>Sheet1!K12197</f>
        <v>0</v>
      </c>
      <c r="L12197" s="4">
        <f>Sheet1!L12197</f>
        <v>368</v>
      </c>
      <c r="M12197" s="4">
        <f>Sheet1!M12197</f>
        <v>25</v>
      </c>
      <c r="N12197" s="4">
        <f>Sheet1!N12197</f>
        <v>0</v>
      </c>
      <c r="O12197">
        <f t="shared" si="760"/>
        <v>1</v>
      </c>
      <c r="P12197" s="7" t="str">
        <f t="shared" si="761"/>
        <v>21:33:30.977</v>
      </c>
      <c r="Q12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97" s="18" t="str">
        <f t="shared" si="762"/>
        <v>2021-02-21</v>
      </c>
      <c r="S12197" s="14">
        <f>WEEKDAY(transaction[[#This Row],[Date]],1)</f>
        <v>1</v>
      </c>
      <c r="T12197" s="4" t="str">
        <f>TEXT(transaction[[#This Row],[Date]],"mmmm")</f>
        <v>February</v>
      </c>
      <c r="U12197" s="4">
        <f>COUNT(transaction[[#This Row],[Order ID]])</f>
        <v>1</v>
      </c>
      <c r="V12197" s="22">
        <f>transaction[[#This Row],[succesful delivery]]/transaction[[#This Row],[ordernum]]</f>
        <v>1</v>
      </c>
      <c r="W12197" s="4">
        <f t="shared" si="763"/>
        <v>8</v>
      </c>
      <c r="X12197" s="23">
        <f>(RIGHT(Completed_Cancelled_Timestamp,LEN(Completed_Cancelled_Timestamp)-FIND("T",Completed_Cancelled_Timestamp)))-transaction[Order time]</f>
        <v>2.6851331018518554E-2</v>
      </c>
      <c r="Y12197" s="4" t="str">
        <f>IF(OR(WEEKDAY(transaction[Weeknum], 1) = 1,WEEKDAY(transaction[Weeknum], 1) = 7), "Weekend", "Weekday")</f>
        <v>Weekend</v>
      </c>
    </row>
    <row r="12198" spans="1:25" ht="15.6" hidden="1" x14ac:dyDescent="0.3">
      <c r="A12198" s="4" t="str">
        <f>CLEAN(TRIM(Sheet1!A12198))</f>
        <v>2021-07-13T19:28:06.080</v>
      </c>
      <c r="B12198" s="4" t="str">
        <f>CLEAN(TRIM(Sheet1!B12198))</f>
        <v>VCV1730282</v>
      </c>
      <c r="C12198" s="4" t="str">
        <f>CLEAN(TRIM(Sheet1!C12198))</f>
        <v>HSR Layout</v>
      </c>
      <c r="D12198" s="4" t="str">
        <f>CLEAN(TRIM(Sheet1!D12198))</f>
        <v>ITI Layout</v>
      </c>
      <c r="E12198" s="4">
        <f>Sheet1!E12198</f>
        <v>293632</v>
      </c>
      <c r="F12198" s="4" t="str">
        <f>Sheet1!F12198</f>
        <v>['Cherry Tomato-500 Gms', 'Eggs-6 Pcs', 'Thums Up Pet Bottle-2.25 Ltrs']</v>
      </c>
      <c r="G12198" s="4" t="str">
        <f>Sheet1!G12198</f>
        <v>2021-07-13T19:34:53.378</v>
      </c>
      <c r="H12198" s="4" t="str">
        <f>Sheet1!H12198</f>
        <v>2021-07-13T19:37:28.374</v>
      </c>
      <c r="I12198" s="4" t="str">
        <f>Sheet1!I12198</f>
        <v>2021-07-13T19:50:08.103</v>
      </c>
      <c r="J12198" s="4" t="str">
        <f>Sheet1!J12198</f>
        <v>YES</v>
      </c>
      <c r="K12198" s="4">
        <f>Sheet1!K12198</f>
        <v>0</v>
      </c>
      <c r="L12198" s="4">
        <f>Sheet1!L12198</f>
        <v>274</v>
      </c>
      <c r="M12198" s="4">
        <f>Sheet1!M12198</f>
        <v>32</v>
      </c>
      <c r="N12198" s="4">
        <f>Sheet1!N12198</f>
        <v>5</v>
      </c>
      <c r="O12198">
        <f t="shared" si="760"/>
        <v>1</v>
      </c>
      <c r="P12198" s="7" t="str">
        <f t="shared" si="761"/>
        <v>19:28:06.080</v>
      </c>
      <c r="Q12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98" s="18" t="str">
        <f t="shared" si="762"/>
        <v>2021-07-13</v>
      </c>
      <c r="S12198" s="14">
        <f>WEEKDAY(transaction[[#This Row],[Date]],1)</f>
        <v>3</v>
      </c>
      <c r="T12198" s="4" t="str">
        <f>TEXT(transaction[[#This Row],[Date]],"mmmm")</f>
        <v>July</v>
      </c>
      <c r="U12198" s="4">
        <f>COUNT(transaction[[#This Row],[Order ID]])</f>
        <v>1</v>
      </c>
      <c r="V12198" s="22">
        <f>transaction[[#This Row],[succesful delivery]]/transaction[[#This Row],[ordernum]]</f>
        <v>1</v>
      </c>
      <c r="W12198" s="4">
        <f t="shared" si="763"/>
        <v>3</v>
      </c>
      <c r="X12198" s="23">
        <f>(RIGHT(Completed_Cancelled_Timestamp,LEN(Completed_Cancelled_Timestamp)-FIND("T",Completed_Cancelled_Timestamp)))-transaction[Order time]</f>
        <v>1.5301192129629659E-2</v>
      </c>
      <c r="Y12198" s="4" t="str">
        <f>IF(OR(WEEKDAY(transaction[Weeknum], 1) = 1,WEEKDAY(transaction[Weeknum], 1) = 7), "Weekend", "Weekday")</f>
        <v>Weekday</v>
      </c>
    </row>
    <row r="12199" spans="1:25" ht="15.6" hidden="1" x14ac:dyDescent="0.3">
      <c r="A12199" s="4" t="str">
        <f>CLEAN(TRIM(Sheet1!A12199))</f>
        <v>2021-09-16T17:21:41.530</v>
      </c>
      <c r="B12199" s="4" t="str">
        <f>CLEAN(TRIM(Sheet1!B12199))</f>
        <v>VCV1730282</v>
      </c>
      <c r="C12199" s="4" t="str">
        <f>CLEAN(TRIM(Sheet1!C12199))</f>
        <v>HSR Layout</v>
      </c>
      <c r="D12199" s="4" t="str">
        <f>CLEAN(TRIM(Sheet1!D12199))</f>
        <v>ITI Layout</v>
      </c>
      <c r="E12199" s="4">
        <f>Sheet1!E12199</f>
        <v>351920</v>
      </c>
      <c r="F12199" s="4" t="str">
        <f>Sheet1!F12199</f>
        <v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v>
      </c>
      <c r="G12199" s="4" t="str">
        <f>Sheet1!G12199</f>
        <v>2021-09-16T17:22:02.456</v>
      </c>
      <c r="H12199" s="4" t="str">
        <f>Sheet1!H12199</f>
        <v>2021-09-16T17:30:08.296</v>
      </c>
      <c r="I12199" s="4" t="str">
        <f>Sheet1!I12199</f>
        <v>2021-09-16T17:38:50.891</v>
      </c>
      <c r="J12199" s="4" t="str">
        <f>Sheet1!J12199</f>
        <v>YES</v>
      </c>
      <c r="K12199" s="4">
        <f>Sheet1!K12199</f>
        <v>0</v>
      </c>
      <c r="L12199" s="4">
        <f>Sheet1!L12199</f>
        <v>644</v>
      </c>
      <c r="M12199" s="4">
        <f>Sheet1!M12199</f>
        <v>0</v>
      </c>
      <c r="N12199" s="4">
        <f>Sheet1!N12199</f>
        <v>49</v>
      </c>
      <c r="O12199">
        <f t="shared" si="760"/>
        <v>1</v>
      </c>
      <c r="P12199" s="7" t="str">
        <f t="shared" si="761"/>
        <v>17:21:41.530</v>
      </c>
      <c r="Q12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99" s="18" t="str">
        <f t="shared" si="762"/>
        <v>2021-09-16</v>
      </c>
      <c r="S12199" s="14">
        <f>WEEKDAY(transaction[[#This Row],[Date]],1)</f>
        <v>5</v>
      </c>
      <c r="T12199" s="4" t="str">
        <f>TEXT(transaction[[#This Row],[Date]],"mmmm")</f>
        <v>September</v>
      </c>
      <c r="U12199" s="4">
        <f>COUNT(transaction[[#This Row],[Order ID]])</f>
        <v>1</v>
      </c>
      <c r="V12199" s="22">
        <f>transaction[[#This Row],[succesful delivery]]/transaction[[#This Row],[ordernum]]</f>
        <v>1</v>
      </c>
      <c r="W12199" s="4">
        <f t="shared" si="763"/>
        <v>10</v>
      </c>
      <c r="X12199" s="23">
        <f>(RIGHT(Completed_Cancelled_Timestamp,LEN(Completed_Cancelled_Timestamp)-FIND("T",Completed_Cancelled_Timestamp)))-transaction[Order time]</f>
        <v>1.1913900462963034E-2</v>
      </c>
      <c r="Y12199" s="4" t="str">
        <f>IF(OR(WEEKDAY(transaction[Weeknum], 1) = 1,WEEKDAY(transaction[Weeknum], 1) = 7), "Weekend", "Weekday")</f>
        <v>Weekday</v>
      </c>
    </row>
    <row r="12200" spans="1:25" ht="15.6" x14ac:dyDescent="0.3">
      <c r="A12200" s="4" t="str">
        <f>CLEAN(TRIM(Sheet1!A12200))</f>
        <v>2021-02-21T11:42:34.950</v>
      </c>
      <c r="B12200" s="4" t="str">
        <f>CLEAN(TRIM(Sheet1!B12200))</f>
        <v>XTO530132</v>
      </c>
      <c r="C12200" s="4" t="str">
        <f>CLEAN(TRIM(Sheet1!C12200))</f>
        <v>HSR Layout</v>
      </c>
      <c r="D12200" s="4" t="str">
        <f>CLEAN(TRIM(Sheet1!D12200))</f>
        <v>HSR Layout</v>
      </c>
      <c r="E12200" s="4">
        <f>Sheet1!E12200</f>
        <v>192103</v>
      </c>
      <c r="F12200" s="4" t="str">
        <f>Sheet1!F12200</f>
        <v>['Gold Flakes Kings Lights-Pack of 10']</v>
      </c>
      <c r="G12200" s="4" t="str">
        <f>Sheet1!G12200</f>
        <v>2021-02-21T11:42:59.263</v>
      </c>
      <c r="H12200" s="4" t="str">
        <f>Sheet1!H12200</f>
        <v>2021-02-21T11:47:36.521</v>
      </c>
      <c r="I12200" s="4" t="str">
        <f>Sheet1!I12200</f>
        <v>2021-02-21T11:57:42.984</v>
      </c>
      <c r="J12200" s="4" t="str">
        <f>Sheet1!J12200</f>
        <v>YES</v>
      </c>
      <c r="K12200" s="4">
        <f>Sheet1!K12200</f>
        <v>5</v>
      </c>
      <c r="L12200" s="4">
        <f>Sheet1!L12200</f>
        <v>165</v>
      </c>
      <c r="M12200" s="4">
        <f>Sheet1!M12200</f>
        <v>25</v>
      </c>
      <c r="N12200" s="4">
        <f>Sheet1!N12200</f>
        <v>0</v>
      </c>
      <c r="O12200">
        <f t="shared" si="760"/>
        <v>1</v>
      </c>
      <c r="P12200" s="7" t="str">
        <f t="shared" si="761"/>
        <v>11:42:34.950</v>
      </c>
      <c r="Q12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00" s="18" t="str">
        <f t="shared" si="762"/>
        <v>2021-02-21</v>
      </c>
      <c r="S12200" s="14">
        <f>WEEKDAY(transaction[[#This Row],[Date]],1)</f>
        <v>1</v>
      </c>
      <c r="T12200" s="4" t="str">
        <f>TEXT(transaction[[#This Row],[Date]],"mmmm")</f>
        <v>February</v>
      </c>
      <c r="U12200" s="4">
        <f>COUNT(transaction[[#This Row],[Order ID]])</f>
        <v>1</v>
      </c>
      <c r="V12200" s="22">
        <f>transaction[[#This Row],[succesful delivery]]/transaction[[#This Row],[ordernum]]</f>
        <v>1</v>
      </c>
      <c r="W12200" s="4">
        <f t="shared" si="763"/>
        <v>1</v>
      </c>
      <c r="X12200" s="23">
        <f>(RIGHT(Completed_Cancelled_Timestamp,LEN(Completed_Cancelled_Timestamp)-FIND("T",Completed_Cancelled_Timestamp)))-transaction[Order time]</f>
        <v>1.0509652777777767E-2</v>
      </c>
      <c r="Y12200" s="4" t="str">
        <f>IF(OR(WEEKDAY(transaction[Weeknum], 1) = 1,WEEKDAY(transaction[Weeknum], 1) = 7), "Weekend", "Weekday")</f>
        <v>Weekend</v>
      </c>
    </row>
    <row r="12201" spans="1:25" ht="15.6" hidden="1" x14ac:dyDescent="0.3">
      <c r="A12201" s="4" t="str">
        <f>CLEAN(TRIM(Sheet1!A12201))</f>
        <v>2021-02-24T16:29:07.197</v>
      </c>
      <c r="B12201" s="4" t="str">
        <f>CLEAN(TRIM(Sheet1!B12201))</f>
        <v>XTO530132</v>
      </c>
      <c r="C12201" s="4" t="str">
        <f>CLEAN(TRIM(Sheet1!C12201))</f>
        <v>HSR Layout</v>
      </c>
      <c r="D12201" s="4" t="str">
        <f>CLEAN(TRIM(Sheet1!D12201))</f>
        <v>HSR Layout</v>
      </c>
      <c r="E12201" s="4">
        <f>Sheet1!E12201</f>
        <v>193754</v>
      </c>
      <c r="F12201" s="4" t="str">
        <f>Sheet1!F12201</f>
        <v>['Amul Taaza Homogenised Toned Milk Pouch-500 Ml', 'Britannia Healthy Slice Bread-450 Gms', 'Onsitego 50% Off AC Service Voucher 1 Pc-1 Pc']</v>
      </c>
      <c r="G12201" s="4" t="str">
        <f>Sheet1!G12201</f>
        <v>2021-02-24T16:29:33.824</v>
      </c>
      <c r="H12201" s="4" t="str">
        <f>Sheet1!H12201</f>
        <v>2021-02-24T16:48:55.514</v>
      </c>
      <c r="I12201" s="4" t="str">
        <f>Sheet1!I12201</f>
        <v>2021-02-24T16:56:38.530</v>
      </c>
      <c r="J12201" s="4" t="str">
        <f>Sheet1!J12201</f>
        <v>YES</v>
      </c>
      <c r="K12201" s="4">
        <f>Sheet1!K12201</f>
        <v>5</v>
      </c>
      <c r="L12201" s="4">
        <f>Sheet1!L12201</f>
        <v>78</v>
      </c>
      <c r="M12201" s="4">
        <f>Sheet1!M12201</f>
        <v>25</v>
      </c>
      <c r="N12201" s="4">
        <f>Sheet1!N12201</f>
        <v>4</v>
      </c>
      <c r="O12201">
        <f t="shared" si="760"/>
        <v>1</v>
      </c>
      <c r="P12201" s="7" t="str">
        <f t="shared" si="761"/>
        <v>16:29:07.197</v>
      </c>
      <c r="Q12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01" s="18" t="str">
        <f t="shared" si="762"/>
        <v>2021-02-24</v>
      </c>
      <c r="S12201" s="14">
        <f>WEEKDAY(transaction[[#This Row],[Date]],1)</f>
        <v>4</v>
      </c>
      <c r="T12201" s="4" t="str">
        <f>TEXT(transaction[[#This Row],[Date]],"mmmm")</f>
        <v>February</v>
      </c>
      <c r="U12201" s="4">
        <f>COUNT(transaction[[#This Row],[Order ID]])</f>
        <v>1</v>
      </c>
      <c r="V12201" s="22">
        <f>transaction[[#This Row],[succesful delivery]]/transaction[[#This Row],[ordernum]]</f>
        <v>1</v>
      </c>
      <c r="W12201" s="4">
        <f t="shared" si="763"/>
        <v>3</v>
      </c>
      <c r="X12201" s="23">
        <f>(RIGHT(Completed_Cancelled_Timestamp,LEN(Completed_Cancelled_Timestamp)-FIND("T",Completed_Cancelled_Timestamp)))-transaction[Order time]</f>
        <v>1.9112650462962955E-2</v>
      </c>
      <c r="Y12201" s="4" t="str">
        <f>IF(OR(WEEKDAY(transaction[Weeknum], 1) = 1,WEEKDAY(transaction[Weeknum], 1) = 7), "Weekend", "Weekday")</f>
        <v>Weekday</v>
      </c>
    </row>
    <row r="12202" spans="1:25" ht="15.6" hidden="1" x14ac:dyDescent="0.3">
      <c r="A12202" s="4" t="str">
        <f>CLEAN(TRIM(Sheet1!A12202))</f>
        <v>2021-02-24T16:48:02.845</v>
      </c>
      <c r="B12202" s="4" t="str">
        <f>CLEAN(TRIM(Sheet1!B12202))</f>
        <v>XTO530132</v>
      </c>
      <c r="C12202" s="4" t="str">
        <f>CLEAN(TRIM(Sheet1!C12202))</f>
        <v>HSR Layout</v>
      </c>
      <c r="D12202" s="4" t="str">
        <f>CLEAN(TRIM(Sheet1!D12202))</f>
        <v>HSR Layout</v>
      </c>
      <c r="E12202" s="4">
        <f>Sheet1!E12202</f>
        <v>193766</v>
      </c>
      <c r="F12202" s="4" t="str">
        <f>Sheet1!F12202</f>
        <v>['Brooke Bond Red Label Tea-100 Gms']</v>
      </c>
      <c r="G12202" s="4" t="str">
        <f>Sheet1!G12202</f>
        <v>2021-02-24T16:53:06.979</v>
      </c>
      <c r="H12202" s="4" t="str">
        <f>Sheet1!H12202</f>
        <v>2021-02-24T16:59:40.857</v>
      </c>
      <c r="I12202" s="4" t="str">
        <f>Sheet1!I12202</f>
        <v>2021-02-24T17:04:13.988</v>
      </c>
      <c r="J12202" s="4" t="str">
        <f>Sheet1!J12202</f>
        <v>YES</v>
      </c>
      <c r="K12202" s="4">
        <f>Sheet1!K12202</f>
        <v>5</v>
      </c>
      <c r="L12202" s="4">
        <f>Sheet1!L12202</f>
        <v>45</v>
      </c>
      <c r="M12202" s="4">
        <f>Sheet1!M12202</f>
        <v>25</v>
      </c>
      <c r="N12202" s="4">
        <f>Sheet1!N12202</f>
        <v>0</v>
      </c>
      <c r="O12202">
        <f t="shared" si="760"/>
        <v>1</v>
      </c>
      <c r="P12202" s="7" t="str">
        <f t="shared" si="761"/>
        <v>16:48:02.845</v>
      </c>
      <c r="Q12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02" s="18" t="str">
        <f t="shared" si="762"/>
        <v>2021-02-24</v>
      </c>
      <c r="S12202" s="14">
        <f>WEEKDAY(transaction[[#This Row],[Date]],1)</f>
        <v>4</v>
      </c>
      <c r="T12202" s="4" t="str">
        <f>TEXT(transaction[[#This Row],[Date]],"mmmm")</f>
        <v>February</v>
      </c>
      <c r="U12202" s="4">
        <f>COUNT(transaction[[#This Row],[Order ID]])</f>
        <v>1</v>
      </c>
      <c r="V12202" s="22">
        <f>transaction[[#This Row],[succesful delivery]]/transaction[[#This Row],[ordernum]]</f>
        <v>1</v>
      </c>
      <c r="W12202" s="4">
        <f t="shared" si="763"/>
        <v>1</v>
      </c>
      <c r="X12202" s="23">
        <f>(RIGHT(Completed_Cancelled_Timestamp,LEN(Completed_Cancelled_Timestamp)-FIND("T",Completed_Cancelled_Timestamp)))-transaction[Order time]</f>
        <v>1.1240081018518477E-2</v>
      </c>
      <c r="Y12202" s="4" t="str">
        <f>IF(OR(WEEKDAY(transaction[Weeknum], 1) = 1,WEEKDAY(transaction[Weeknum], 1) = 7), "Weekend", "Weekday")</f>
        <v>Weekday</v>
      </c>
    </row>
    <row r="12203" spans="1:25" ht="15.6" hidden="1" x14ac:dyDescent="0.3">
      <c r="A12203" s="4" t="str">
        <f>CLEAN(TRIM(Sheet1!A12203))</f>
        <v>2021-02-27T07:31:26.766</v>
      </c>
      <c r="B12203" s="4" t="str">
        <f>CLEAN(TRIM(Sheet1!B12203))</f>
        <v>XTO530132</v>
      </c>
      <c r="C12203" s="4" t="str">
        <f>CLEAN(TRIM(Sheet1!C12203))</f>
        <v>HSR Layout</v>
      </c>
      <c r="D12203" s="4" t="str">
        <f>CLEAN(TRIM(Sheet1!D12203))</f>
        <v>HSR Layout</v>
      </c>
      <c r="E12203" s="4">
        <f>Sheet1!E12203</f>
        <v>195112</v>
      </c>
      <c r="F12203" s="4" t="str">
        <f>Sheet1!F12203</f>
        <v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v>
      </c>
      <c r="G12203" s="4" t="str">
        <f>Sheet1!G12203</f>
        <v>2021-02-27T07:32:30.512</v>
      </c>
      <c r="H12203" s="4" t="str">
        <f>Sheet1!H12203</f>
        <v>2021-02-27T07:44:28.253</v>
      </c>
      <c r="I12203" s="4" t="str">
        <f>Sheet1!I12203</f>
        <v>2021-02-27T07:48:12.310</v>
      </c>
      <c r="J12203" s="4" t="str">
        <f>Sheet1!J12203</f>
        <v>YES</v>
      </c>
      <c r="K12203" s="4">
        <f>Sheet1!K12203</f>
        <v>5</v>
      </c>
      <c r="L12203" s="4">
        <f>Sheet1!L12203</f>
        <v>269</v>
      </c>
      <c r="M12203" s="4">
        <f>Sheet1!M12203</f>
        <v>25</v>
      </c>
      <c r="N12203" s="4">
        <f>Sheet1!N12203</f>
        <v>4</v>
      </c>
      <c r="O12203">
        <f t="shared" si="760"/>
        <v>1</v>
      </c>
      <c r="P12203" s="7" t="str">
        <f t="shared" si="761"/>
        <v>07:31:26.766</v>
      </c>
      <c r="Q12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03" s="18" t="str">
        <f t="shared" si="762"/>
        <v>2021-02-27</v>
      </c>
      <c r="S12203" s="14">
        <f>WEEKDAY(transaction[[#This Row],[Date]],1)</f>
        <v>7</v>
      </c>
      <c r="T12203" s="4" t="str">
        <f>TEXT(transaction[[#This Row],[Date]],"mmmm")</f>
        <v>February</v>
      </c>
      <c r="U12203" s="4">
        <f>COUNT(transaction[[#This Row],[Order ID]])</f>
        <v>1</v>
      </c>
      <c r="V12203" s="22">
        <f>transaction[[#This Row],[succesful delivery]]/transaction[[#This Row],[ordernum]]</f>
        <v>1</v>
      </c>
      <c r="W12203" s="4">
        <f t="shared" si="763"/>
        <v>7</v>
      </c>
      <c r="X12203" s="23">
        <f>(RIGHT(Completed_Cancelled_Timestamp,LEN(Completed_Cancelled_Timestamp)-FIND("T",Completed_Cancelled_Timestamp)))-transaction[Order time]</f>
        <v>1.1638240740740768E-2</v>
      </c>
      <c r="Y12203" s="4" t="str">
        <f>IF(OR(WEEKDAY(transaction[Weeknum], 1) = 1,WEEKDAY(transaction[Weeknum], 1) = 7), "Weekend", "Weekday")</f>
        <v>Weekend</v>
      </c>
    </row>
    <row r="12204" spans="1:25" ht="15.6" x14ac:dyDescent="0.3">
      <c r="A12204" s="4" t="str">
        <f>CLEAN(TRIM(Sheet1!A12204))</f>
        <v>2021-02-28T11:47:40.917</v>
      </c>
      <c r="B12204" s="4" t="str">
        <f>CLEAN(TRIM(Sheet1!B12204))</f>
        <v>XTO530132</v>
      </c>
      <c r="C12204" s="4" t="str">
        <f>CLEAN(TRIM(Sheet1!C12204))</f>
        <v>HSR Layout</v>
      </c>
      <c r="D12204" s="4" t="str">
        <f>CLEAN(TRIM(Sheet1!D12204))</f>
        <v>HSR Layout</v>
      </c>
      <c r="E12204" s="4">
        <f>Sheet1!E12204</f>
        <v>195756</v>
      </c>
      <c r="F12204" s="4" t="str">
        <f>Sheet1!F12204</f>
        <v>['Maida-500 Gms']</v>
      </c>
      <c r="G12204" s="4" t="str">
        <f>Sheet1!G12204</f>
        <v>2021-02-28T11:48:20.210</v>
      </c>
      <c r="H12204" s="4" t="str">
        <f>Sheet1!H12204</f>
        <v>2021-02-28T11:57:01.076</v>
      </c>
      <c r="I12204" s="4" t="str">
        <f>Sheet1!I12204</f>
        <v>2021-02-28T12:03:42.554</v>
      </c>
      <c r="J12204" s="4" t="str">
        <f>Sheet1!J12204</f>
        <v>YES</v>
      </c>
      <c r="K12204" s="4">
        <f>Sheet1!K12204</f>
        <v>5</v>
      </c>
      <c r="L12204" s="4">
        <f>Sheet1!L12204</f>
        <v>24</v>
      </c>
      <c r="M12204" s="4">
        <f>Sheet1!M12204</f>
        <v>25</v>
      </c>
      <c r="N12204" s="4">
        <f>Sheet1!N12204</f>
        <v>2</v>
      </c>
      <c r="O12204">
        <f t="shared" si="760"/>
        <v>1</v>
      </c>
      <c r="P12204" s="7" t="str">
        <f t="shared" si="761"/>
        <v>11:47:40.917</v>
      </c>
      <c r="Q12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04" s="18" t="str">
        <f t="shared" si="762"/>
        <v>2021-02-28</v>
      </c>
      <c r="S12204" s="14">
        <f>WEEKDAY(transaction[[#This Row],[Date]],1)</f>
        <v>1</v>
      </c>
      <c r="T12204" s="4" t="str">
        <f>TEXT(transaction[[#This Row],[Date]],"mmmm")</f>
        <v>February</v>
      </c>
      <c r="U12204" s="4">
        <f>COUNT(transaction[[#This Row],[Order ID]])</f>
        <v>1</v>
      </c>
      <c r="V12204" s="22">
        <f>transaction[[#This Row],[succesful delivery]]/transaction[[#This Row],[ordernum]]</f>
        <v>1</v>
      </c>
      <c r="W12204" s="4">
        <f t="shared" si="763"/>
        <v>1</v>
      </c>
      <c r="X12204" s="23">
        <f>(RIGHT(Completed_Cancelled_Timestamp,LEN(Completed_Cancelled_Timestamp)-FIND("T",Completed_Cancelled_Timestamp)))-transaction[Order time]</f>
        <v>1.1130057870370247E-2</v>
      </c>
      <c r="Y12204" s="4" t="str">
        <f>IF(OR(WEEKDAY(transaction[Weeknum], 1) = 1,WEEKDAY(transaction[Weeknum], 1) = 7), "Weekend", "Weekday")</f>
        <v>Weekend</v>
      </c>
    </row>
    <row r="12205" spans="1:25" ht="15.6" hidden="1" x14ac:dyDescent="0.3">
      <c r="A12205" s="4" t="str">
        <f>CLEAN(TRIM(Sheet1!A12205))</f>
        <v>2021-03-02T23:28:17.027</v>
      </c>
      <c r="B12205" s="4" t="str">
        <f>CLEAN(TRIM(Sheet1!B12205))</f>
        <v>XTO530132</v>
      </c>
      <c r="C12205" s="4" t="str">
        <f>CLEAN(TRIM(Sheet1!C12205))</f>
        <v>HSR Layout</v>
      </c>
      <c r="D12205" s="4" t="str">
        <f>CLEAN(TRIM(Sheet1!D12205))</f>
        <v>HSR Layout</v>
      </c>
      <c r="E12205" s="4">
        <f>Sheet1!E12205</f>
        <v>197243</v>
      </c>
      <c r="F12205" s="4" t="str">
        <f>Sheet1!F12205</f>
        <v>['Amul Butter-100 Gms', 'Britannia Whole Wheat Bread-400 Gms', 'Dabur Homemade Ginger Garlic Paste-200 Gms', 'Popular Essential Upma Sooji-1 Kg', 'Amul Taaza Toned Milk-200 Ml']</v>
      </c>
      <c r="G12205" s="4" t="str">
        <f>Sheet1!G12205</f>
        <v>2021-03-02T23:28:56.607</v>
      </c>
      <c r="H12205" s="4" t="str">
        <f>Sheet1!H12205</f>
        <v>2021-03-02T23:36:46.219</v>
      </c>
      <c r="I12205" s="4" t="str">
        <f>Sheet1!I12205</f>
        <v>2021-03-02T23:43:51.812</v>
      </c>
      <c r="J12205" s="4" t="str">
        <f>Sheet1!J12205</f>
        <v>YES</v>
      </c>
      <c r="K12205" s="4">
        <f>Sheet1!K12205</f>
        <v>4</v>
      </c>
      <c r="L12205" s="4">
        <f>Sheet1!L12205</f>
        <v>215</v>
      </c>
      <c r="M12205" s="4">
        <f>Sheet1!M12205</f>
        <v>33</v>
      </c>
      <c r="N12205" s="4">
        <f>Sheet1!N12205</f>
        <v>10</v>
      </c>
      <c r="O12205">
        <f t="shared" si="760"/>
        <v>1</v>
      </c>
      <c r="P12205" s="7" t="str">
        <f t="shared" si="761"/>
        <v>23:28:17.027</v>
      </c>
      <c r="Q12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05" s="18" t="str">
        <f t="shared" si="762"/>
        <v>2021-03-02</v>
      </c>
      <c r="S12205" s="14">
        <f>WEEKDAY(transaction[[#This Row],[Date]],1)</f>
        <v>3</v>
      </c>
      <c r="T12205" s="4" t="str">
        <f>TEXT(transaction[[#This Row],[Date]],"mmmm")</f>
        <v>March</v>
      </c>
      <c r="U12205" s="4">
        <f>COUNT(transaction[[#This Row],[Order ID]])</f>
        <v>1</v>
      </c>
      <c r="V12205" s="22">
        <f>transaction[[#This Row],[succesful delivery]]/transaction[[#This Row],[ordernum]]</f>
        <v>1</v>
      </c>
      <c r="W12205" s="4">
        <f t="shared" si="763"/>
        <v>5</v>
      </c>
      <c r="X12205" s="23">
        <f>(RIGHT(Completed_Cancelled_Timestamp,LEN(Completed_Cancelled_Timestamp)-FIND("T",Completed_Cancelled_Timestamp)))-transaction[Order time]</f>
        <v>1.0819270833333339E-2</v>
      </c>
      <c r="Y12205" s="4" t="str">
        <f>IF(OR(WEEKDAY(transaction[Weeknum], 1) = 1,WEEKDAY(transaction[Weeknum], 1) = 7), "Weekend", "Weekday")</f>
        <v>Weekday</v>
      </c>
    </row>
    <row r="12206" spans="1:25" ht="15.6" hidden="1" x14ac:dyDescent="0.3">
      <c r="A12206" s="4" t="str">
        <f>CLEAN(TRIM(Sheet1!A12206))</f>
        <v>2021-03-12T11:10:35.314</v>
      </c>
      <c r="B12206" s="4" t="str">
        <f>CLEAN(TRIM(Sheet1!B12206))</f>
        <v>XTO530132</v>
      </c>
      <c r="C12206" s="4" t="str">
        <f>CLEAN(TRIM(Sheet1!C12206))</f>
        <v>HSR Layout</v>
      </c>
      <c r="D12206" s="4" t="str">
        <f>CLEAN(TRIM(Sheet1!D12206))</f>
        <v>HSR Layout</v>
      </c>
      <c r="E12206" s="4">
        <f>Sheet1!E12206</f>
        <v>202503</v>
      </c>
      <c r="F12206" s="4" t="str">
        <f>Sheet1!F12206</f>
        <v>['Nandini Good Life Milk Tetra Pack-500 Ml', 'Milky Mist Mozzarella Cheese-200 Gms', 'Button Mushroom-200 Gms', 'Green Capsicum-500 Gms', 'Milky Mist Cheddar Cheese-200 Gms', 'Safal Frozen Sweet Corn-500 Gms']</v>
      </c>
      <c r="G12206" s="4" t="str">
        <f>Sheet1!G12206</f>
        <v>2021-03-12T11:12:09.296</v>
      </c>
      <c r="H12206" s="4">
        <f>Sheet1!H12206</f>
        <v>0</v>
      </c>
      <c r="I12206" s="4" t="str">
        <f>Sheet1!I12206</f>
        <v>2021-03-12T11:12:21.270</v>
      </c>
      <c r="J12206" s="4" t="str">
        <f>Sheet1!J12206</f>
        <v>NO</v>
      </c>
      <c r="K12206" s="4">
        <f>Sheet1!K12206</f>
        <v>0</v>
      </c>
      <c r="L12206" s="4">
        <f>Sheet1!L12206</f>
        <v>0</v>
      </c>
      <c r="M12206" s="4">
        <f>Sheet1!M12206</f>
        <v>0</v>
      </c>
      <c r="N12206" s="4">
        <f>Sheet1!N12206</f>
        <v>0</v>
      </c>
      <c r="O12206">
        <f t="shared" si="760"/>
        <v>0</v>
      </c>
      <c r="P12206" s="7" t="str">
        <f t="shared" si="761"/>
        <v>11:10:35.314</v>
      </c>
      <c r="Q12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06" s="18" t="str">
        <f t="shared" si="762"/>
        <v>2021-03-12</v>
      </c>
      <c r="S12206" s="14">
        <f>WEEKDAY(transaction[[#This Row],[Date]],1)</f>
        <v>6</v>
      </c>
      <c r="T12206" s="4" t="str">
        <f>TEXT(transaction[[#This Row],[Date]],"mmmm")</f>
        <v>March</v>
      </c>
      <c r="U12206" s="4">
        <f>COUNT(transaction[[#This Row],[Order ID]])</f>
        <v>1</v>
      </c>
      <c r="V12206" s="22">
        <f>transaction[[#This Row],[succesful delivery]]/transaction[[#This Row],[ordernum]]</f>
        <v>0</v>
      </c>
      <c r="W12206" s="4">
        <f t="shared" si="763"/>
        <v>6</v>
      </c>
      <c r="X12206" s="23">
        <f>(RIGHT(Completed_Cancelled_Timestamp,LEN(Completed_Cancelled_Timestamp)-FIND("T",Completed_Cancelled_Timestamp)))-transaction[Order time]</f>
        <v>1.2263425925925775E-3</v>
      </c>
      <c r="Y12206" s="4" t="str">
        <f>IF(OR(WEEKDAY(transaction[Weeknum], 1) = 1,WEEKDAY(transaction[Weeknum], 1) = 7), "Weekend", "Weekday")</f>
        <v>Weekday</v>
      </c>
    </row>
    <row r="12207" spans="1:25" ht="15.6" hidden="1" x14ac:dyDescent="0.3">
      <c r="A12207" s="4" t="str">
        <f>CLEAN(TRIM(Sheet1!A12207))</f>
        <v>2021-03-12T23:59:25.023</v>
      </c>
      <c r="B12207" s="4" t="str">
        <f>CLEAN(TRIM(Sheet1!B12207))</f>
        <v>XTO530132</v>
      </c>
      <c r="C12207" s="4" t="str">
        <f>CLEAN(TRIM(Sheet1!C12207))</f>
        <v>HSR Layout</v>
      </c>
      <c r="D12207" s="4" t="str">
        <f>CLEAN(TRIM(Sheet1!D12207))</f>
        <v>HSR Layout</v>
      </c>
      <c r="E12207" s="4">
        <f>Sheet1!E12207</f>
        <v>202978</v>
      </c>
      <c r="F12207" s="4" t="str">
        <f>Sheet1!F12207</f>
        <v>['Nandini Good Life Milk Tetra Pack-200 Ml', 'Safal Frozen Mix Vegetables-500 Gms']</v>
      </c>
      <c r="G12207" s="4" t="str">
        <f>Sheet1!G12207</f>
        <v>2021-03-13T00:00:55.533</v>
      </c>
      <c r="H12207" s="4" t="str">
        <f>Sheet1!H12207</f>
        <v>2021-03-13T00:05:34.744</v>
      </c>
      <c r="I12207" s="4" t="str">
        <f>Sheet1!I12207</f>
        <v>2021-03-13T00:12:28.220</v>
      </c>
      <c r="J12207" s="4" t="str">
        <f>Sheet1!J12207</f>
        <v>YES</v>
      </c>
      <c r="K12207" s="4">
        <f>Sheet1!K12207</f>
        <v>5</v>
      </c>
      <c r="L12207" s="4">
        <f>Sheet1!L12207</f>
        <v>71</v>
      </c>
      <c r="M12207" s="4">
        <f>Sheet1!M12207</f>
        <v>33</v>
      </c>
      <c r="N12207" s="4">
        <f>Sheet1!N12207</f>
        <v>0</v>
      </c>
      <c r="O12207">
        <f t="shared" si="760"/>
        <v>1</v>
      </c>
      <c r="P12207" s="7" t="str">
        <f t="shared" si="761"/>
        <v>23:59:25.023</v>
      </c>
      <c r="Q12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07" s="18" t="str">
        <f t="shared" si="762"/>
        <v>2021-03-12</v>
      </c>
      <c r="S12207" s="14">
        <f>WEEKDAY(transaction[[#This Row],[Date]],1)</f>
        <v>6</v>
      </c>
      <c r="T12207" s="4" t="str">
        <f>TEXT(transaction[[#This Row],[Date]],"mmmm")</f>
        <v>March</v>
      </c>
      <c r="U12207" s="4">
        <f>COUNT(transaction[[#This Row],[Order ID]])</f>
        <v>1</v>
      </c>
      <c r="V12207" s="22">
        <f>transaction[[#This Row],[succesful delivery]]/transaction[[#This Row],[ordernum]]</f>
        <v>1</v>
      </c>
      <c r="W12207" s="4">
        <f t="shared" si="763"/>
        <v>2</v>
      </c>
      <c r="X12207" s="23">
        <f>(RIGHT(Completed_Cancelled_Timestamp,LEN(Completed_Cancelled_Timestamp)-FIND("T",Completed_Cancelled_Timestamp)))-transaction[Order time]</f>
        <v>-0.99093521990740752</v>
      </c>
      <c r="Y12207" s="4" t="str">
        <f>IF(OR(WEEKDAY(transaction[Weeknum], 1) = 1,WEEKDAY(transaction[Weeknum], 1) = 7), "Weekend", "Weekday")</f>
        <v>Weekday</v>
      </c>
    </row>
    <row r="12208" spans="1:25" ht="15.6" hidden="1" x14ac:dyDescent="0.3">
      <c r="A12208" s="4" t="str">
        <f>CLEAN(TRIM(Sheet1!A12208))</f>
        <v>2021-03-22T00:42:50.259</v>
      </c>
      <c r="B12208" s="4" t="str">
        <f>CLEAN(TRIM(Sheet1!B12208))</f>
        <v>XTO530132</v>
      </c>
      <c r="C12208" s="4" t="str">
        <f>CLEAN(TRIM(Sheet1!C12208))</f>
        <v>HSR Layout</v>
      </c>
      <c r="D12208" s="4" t="str">
        <f>CLEAN(TRIM(Sheet1!D12208))</f>
        <v>HSR Layout</v>
      </c>
      <c r="E12208" s="4">
        <f>Sheet1!E12208</f>
        <v>208679</v>
      </c>
      <c r="F12208" s="4" t="str">
        <f>Sheet1!F12208</f>
        <v>['Nandini Good Life Milk Tetra Pack-200 Ml', 'Nandini Curd-500 Gms']</v>
      </c>
      <c r="G12208" s="4" t="str">
        <f>Sheet1!G12208</f>
        <v>2021-03-22T00:43:09.660</v>
      </c>
      <c r="H12208" s="4" t="str">
        <f>Sheet1!H12208</f>
        <v>2021-03-22T00:46:09.127</v>
      </c>
      <c r="I12208" s="4" t="str">
        <f>Sheet1!I12208</f>
        <v>2021-03-22T00:50:53.959</v>
      </c>
      <c r="J12208" s="4" t="str">
        <f>Sheet1!J12208</f>
        <v>YES</v>
      </c>
      <c r="K12208" s="4">
        <f>Sheet1!K12208</f>
        <v>5</v>
      </c>
      <c r="L12208" s="4">
        <f>Sheet1!L12208</f>
        <v>110</v>
      </c>
      <c r="M12208" s="4">
        <f>Sheet1!M12208</f>
        <v>33</v>
      </c>
      <c r="N12208" s="4">
        <f>Sheet1!N12208</f>
        <v>0</v>
      </c>
      <c r="O12208">
        <f t="shared" si="760"/>
        <v>1</v>
      </c>
      <c r="P12208" s="7" t="str">
        <f t="shared" si="761"/>
        <v>00:42:50.259</v>
      </c>
      <c r="Q12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08" s="18" t="str">
        <f t="shared" si="762"/>
        <v>2021-03-22</v>
      </c>
      <c r="S12208" s="14">
        <f>WEEKDAY(transaction[[#This Row],[Date]],1)</f>
        <v>2</v>
      </c>
      <c r="T12208" s="4" t="str">
        <f>TEXT(transaction[[#This Row],[Date]],"mmmm")</f>
        <v>March</v>
      </c>
      <c r="U12208" s="4">
        <f>COUNT(transaction[[#This Row],[Order ID]])</f>
        <v>1</v>
      </c>
      <c r="V12208" s="22">
        <f>transaction[[#This Row],[succesful delivery]]/transaction[[#This Row],[ordernum]]</f>
        <v>1</v>
      </c>
      <c r="W12208" s="4">
        <f t="shared" si="763"/>
        <v>2</v>
      </c>
      <c r="X12208" s="23">
        <f>(RIGHT(Completed_Cancelled_Timestamp,LEN(Completed_Cancelled_Timestamp)-FIND("T",Completed_Cancelled_Timestamp)))-transaction[Order time]</f>
        <v>5.5983796296296268E-3</v>
      </c>
      <c r="Y12208" s="4" t="str">
        <f>IF(OR(WEEKDAY(transaction[Weeknum], 1) = 1,WEEKDAY(transaction[Weeknum], 1) = 7), "Weekend", "Weekday")</f>
        <v>Weekday</v>
      </c>
    </row>
    <row r="12209" spans="1:25" ht="15.6" hidden="1" x14ac:dyDescent="0.3">
      <c r="A12209" s="4" t="str">
        <f>CLEAN(TRIM(Sheet1!A12209))</f>
        <v>2021-03-29T22:50:58.515</v>
      </c>
      <c r="B12209" s="4" t="str">
        <f>CLEAN(TRIM(Sheet1!B12209))</f>
        <v>XTO530132</v>
      </c>
      <c r="C12209" s="4" t="str">
        <f>CLEAN(TRIM(Sheet1!C12209))</f>
        <v>HSR Layout</v>
      </c>
      <c r="D12209" s="4" t="str">
        <f>CLEAN(TRIM(Sheet1!D12209))</f>
        <v>HSR Layout</v>
      </c>
      <c r="E12209" s="4">
        <f>Sheet1!E12209</f>
        <v>214201</v>
      </c>
      <c r="F12209" s="4" t="str">
        <f>Sheet1!F12209</f>
        <v>['Spring Onion-200 Gms', 'Coriander Leaves-100 Gms', 'Curry leaves-100 Gms', 'Green Chillies-100 Gms', 'Green Peas-250 Gms', "Kwality Wall's Magnum Chocolate Truffle Stick Ice Cream-80 Ml", 'MTR Rava Idli 1 Pc-1 Pc']</v>
      </c>
      <c r="G12209" s="4" t="str">
        <f>Sheet1!G12209</f>
        <v>2021-03-29T22:51:35.060</v>
      </c>
      <c r="H12209" s="4" t="str">
        <f>Sheet1!H12209</f>
        <v>2021-03-29T23:10:11.398</v>
      </c>
      <c r="I12209" s="4" t="str">
        <f>Sheet1!I12209</f>
        <v>2021-03-29T23:16:06.443</v>
      </c>
      <c r="J12209" s="4" t="str">
        <f>Sheet1!J12209</f>
        <v>YES</v>
      </c>
      <c r="K12209" s="4">
        <f>Sheet1!K12209</f>
        <v>5</v>
      </c>
      <c r="L12209" s="4">
        <f>Sheet1!L12209</f>
        <v>150</v>
      </c>
      <c r="M12209" s="4">
        <f>Sheet1!M12209</f>
        <v>25</v>
      </c>
      <c r="N12209" s="4">
        <f>Sheet1!N12209</f>
        <v>12</v>
      </c>
      <c r="O12209">
        <f t="shared" si="760"/>
        <v>1</v>
      </c>
      <c r="P12209" s="7" t="str">
        <f t="shared" si="761"/>
        <v>22:50:58.515</v>
      </c>
      <c r="Q12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09" s="18" t="str">
        <f t="shared" si="762"/>
        <v>2021-03-29</v>
      </c>
      <c r="S12209" s="14">
        <f>WEEKDAY(transaction[[#This Row],[Date]],1)</f>
        <v>2</v>
      </c>
      <c r="T12209" s="4" t="str">
        <f>TEXT(transaction[[#This Row],[Date]],"mmmm")</f>
        <v>March</v>
      </c>
      <c r="U12209" s="4">
        <f>COUNT(transaction[[#This Row],[Order ID]])</f>
        <v>1</v>
      </c>
      <c r="V12209" s="22">
        <f>transaction[[#This Row],[succesful delivery]]/transaction[[#This Row],[ordernum]]</f>
        <v>1</v>
      </c>
      <c r="W12209" s="4">
        <f t="shared" si="763"/>
        <v>7</v>
      </c>
      <c r="X12209" s="23">
        <f>(RIGHT(Completed_Cancelled_Timestamp,LEN(Completed_Cancelled_Timestamp)-FIND("T",Completed_Cancelled_Timestamp)))-transaction[Order time]</f>
        <v>1.7452870370370355E-2</v>
      </c>
      <c r="Y12209" s="4" t="str">
        <f>IF(OR(WEEKDAY(transaction[Weeknum], 1) = 1,WEEKDAY(transaction[Weeknum], 1) = 7), "Weekend", "Weekday")</f>
        <v>Weekday</v>
      </c>
    </row>
    <row r="12210" spans="1:25" ht="15.6" x14ac:dyDescent="0.3">
      <c r="A12210" s="4" t="str">
        <f>CLEAN(TRIM(Sheet1!A12210))</f>
        <v>2021-04-11T11:26:25.720</v>
      </c>
      <c r="B12210" s="4" t="str">
        <f>CLEAN(TRIM(Sheet1!B12210))</f>
        <v>XTO530132</v>
      </c>
      <c r="C12210" s="4" t="str">
        <f>CLEAN(TRIM(Sheet1!C12210))</f>
        <v>HSR Layout</v>
      </c>
      <c r="D12210" s="4" t="str">
        <f>CLEAN(TRIM(Sheet1!D12210))</f>
        <v>HSR Layout</v>
      </c>
      <c r="E12210" s="4">
        <f>Sheet1!E12210</f>
        <v>223456</v>
      </c>
      <c r="F12210" s="4" t="str">
        <f>Sheet1!F12210</f>
        <v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v>
      </c>
      <c r="G12210" s="4" t="str">
        <f>Sheet1!G12210</f>
        <v>2021-04-11T11:26:47.507</v>
      </c>
      <c r="H12210" s="4" t="str">
        <f>Sheet1!H12210</f>
        <v>2021-04-11T11:55:42.275</v>
      </c>
      <c r="I12210" s="4" t="str">
        <f>Sheet1!I12210</f>
        <v>2021-04-11T12:02:53.586</v>
      </c>
      <c r="J12210" s="4" t="str">
        <f>Sheet1!J12210</f>
        <v>YES</v>
      </c>
      <c r="K12210" s="4">
        <f>Sheet1!K12210</f>
        <v>1</v>
      </c>
      <c r="L12210" s="4">
        <f>Sheet1!L12210</f>
        <v>845</v>
      </c>
      <c r="M12210" s="4">
        <f>Sheet1!M12210</f>
        <v>25</v>
      </c>
      <c r="N12210" s="4">
        <f>Sheet1!N12210</f>
        <v>0</v>
      </c>
      <c r="O12210">
        <f t="shared" si="760"/>
        <v>1</v>
      </c>
      <c r="P12210" s="7" t="str">
        <f t="shared" si="761"/>
        <v>11:26:25.720</v>
      </c>
      <c r="Q12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0" s="18" t="str">
        <f t="shared" si="762"/>
        <v>2021-04-11</v>
      </c>
      <c r="S12210" s="14">
        <f>WEEKDAY(transaction[[#This Row],[Date]],1)</f>
        <v>1</v>
      </c>
      <c r="T12210" s="4" t="str">
        <f>TEXT(transaction[[#This Row],[Date]],"mmmm")</f>
        <v>April</v>
      </c>
      <c r="U12210" s="4">
        <f>COUNT(transaction[[#This Row],[Order ID]])</f>
        <v>1</v>
      </c>
      <c r="V12210" s="22">
        <f>transaction[[#This Row],[succesful delivery]]/transaction[[#This Row],[ordernum]]</f>
        <v>1</v>
      </c>
      <c r="W12210" s="4">
        <f t="shared" si="763"/>
        <v>16</v>
      </c>
      <c r="X12210" s="23">
        <f>(RIGHT(Completed_Cancelled_Timestamp,LEN(Completed_Cancelled_Timestamp)-FIND("T",Completed_Cancelled_Timestamp)))-transaction[Order time]</f>
        <v>2.5322523148148202E-2</v>
      </c>
      <c r="Y12210" s="4" t="str">
        <f>IF(OR(WEEKDAY(transaction[Weeknum], 1) = 1,WEEKDAY(transaction[Weeknum], 1) = 7), "Weekend", "Weekday")</f>
        <v>Weekend</v>
      </c>
    </row>
    <row r="12211" spans="1:25" ht="15.6" hidden="1" x14ac:dyDescent="0.3">
      <c r="A12211" s="4" t="str">
        <f>CLEAN(TRIM(Sheet1!A12211))</f>
        <v>2021-04-19T14:47:06.797</v>
      </c>
      <c r="B12211" s="4" t="str">
        <f>CLEAN(TRIM(Sheet1!B12211))</f>
        <v>XTO530132</v>
      </c>
      <c r="C12211" s="4" t="str">
        <f>CLEAN(TRIM(Sheet1!C12211))</f>
        <v>HSR Layout</v>
      </c>
      <c r="D12211" s="4" t="str">
        <f>CLEAN(TRIM(Sheet1!D12211))</f>
        <v>HSR Layout</v>
      </c>
      <c r="E12211" s="4">
        <f>Sheet1!E12211</f>
        <v>229955</v>
      </c>
      <c r="F12211" s="4" t="str">
        <f>Sheet1!F12211</f>
        <v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v>
      </c>
      <c r="G12211" s="4" t="str">
        <f>Sheet1!G12211</f>
        <v>2021-04-19T15:09:45.659</v>
      </c>
      <c r="H12211" s="4" t="str">
        <f>Sheet1!H12211</f>
        <v>2021-04-19T15:17:20.527</v>
      </c>
      <c r="I12211" s="4" t="str">
        <f>Sheet1!I12211</f>
        <v>2021-04-19T15:22:46.643</v>
      </c>
      <c r="J12211" s="4" t="str">
        <f>Sheet1!J12211</f>
        <v>YES</v>
      </c>
      <c r="K12211" s="4">
        <f>Sheet1!K12211</f>
        <v>5</v>
      </c>
      <c r="L12211" s="4">
        <f>Sheet1!L12211</f>
        <v>698</v>
      </c>
      <c r="M12211" s="4">
        <f>Sheet1!M12211</f>
        <v>25</v>
      </c>
      <c r="N12211" s="4">
        <f>Sheet1!N12211</f>
        <v>0</v>
      </c>
      <c r="O12211">
        <f t="shared" si="760"/>
        <v>1</v>
      </c>
      <c r="P12211" s="7" t="str">
        <f t="shared" si="761"/>
        <v>14:47:06.797</v>
      </c>
      <c r="Q12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11" s="18" t="str">
        <f t="shared" si="762"/>
        <v>2021-04-19</v>
      </c>
      <c r="S12211" s="14">
        <f>WEEKDAY(transaction[[#This Row],[Date]],1)</f>
        <v>2</v>
      </c>
      <c r="T12211" s="4" t="str">
        <f>TEXT(transaction[[#This Row],[Date]],"mmmm")</f>
        <v>April</v>
      </c>
      <c r="U12211" s="4">
        <f>COUNT(transaction[[#This Row],[Order ID]])</f>
        <v>1</v>
      </c>
      <c r="V12211" s="22">
        <f>transaction[[#This Row],[succesful delivery]]/transaction[[#This Row],[ordernum]]</f>
        <v>1</v>
      </c>
      <c r="W12211" s="4">
        <f t="shared" si="763"/>
        <v>8</v>
      </c>
      <c r="X12211" s="23">
        <f>(RIGHT(Completed_Cancelled_Timestamp,LEN(Completed_Cancelled_Timestamp)-FIND("T",Completed_Cancelled_Timestamp)))-transaction[Order time]</f>
        <v>2.4766736111111021E-2</v>
      </c>
      <c r="Y12211" s="4" t="str">
        <f>IF(OR(WEEKDAY(transaction[Weeknum], 1) = 1,WEEKDAY(transaction[Weeknum], 1) = 7), "Weekend", "Weekday")</f>
        <v>Weekday</v>
      </c>
    </row>
    <row r="12212" spans="1:25" ht="15.6" hidden="1" x14ac:dyDescent="0.3">
      <c r="A12212" s="4" t="str">
        <f>CLEAN(TRIM(Sheet1!A12212))</f>
        <v>2021-04-21T08:10:15.678</v>
      </c>
      <c r="B12212" s="4" t="str">
        <f>CLEAN(TRIM(Sheet1!B12212))</f>
        <v>XTO530132</v>
      </c>
      <c r="C12212" s="4" t="str">
        <f>CLEAN(TRIM(Sheet1!C12212))</f>
        <v>HSR Layout</v>
      </c>
      <c r="D12212" s="4" t="str">
        <f>CLEAN(TRIM(Sheet1!D12212))</f>
        <v>HSR Layout</v>
      </c>
      <c r="E12212" s="4">
        <f>Sheet1!E12212</f>
        <v>231220</v>
      </c>
      <c r="F12212" s="4" t="str">
        <f>Sheet1!F12212</f>
        <v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v>
      </c>
      <c r="G12212" s="4" t="str">
        <f>Sheet1!G12212</f>
        <v>2021-04-21T08:10:49.494</v>
      </c>
      <c r="H12212" s="4" t="str">
        <f>Sheet1!H12212</f>
        <v>2021-04-21T08:15:31.810</v>
      </c>
      <c r="I12212" s="4" t="str">
        <f>Sheet1!I12212</f>
        <v>2021-04-21T08:20:48.601</v>
      </c>
      <c r="J12212" s="4" t="str">
        <f>Sheet1!J12212</f>
        <v>YES</v>
      </c>
      <c r="K12212" s="4">
        <f>Sheet1!K12212</f>
        <v>5</v>
      </c>
      <c r="L12212" s="4">
        <f>Sheet1!L12212</f>
        <v>494</v>
      </c>
      <c r="M12212" s="4">
        <f>Sheet1!M12212</f>
        <v>25</v>
      </c>
      <c r="N12212" s="4">
        <f>Sheet1!N12212</f>
        <v>12</v>
      </c>
      <c r="O12212">
        <f t="shared" si="760"/>
        <v>1</v>
      </c>
      <c r="P12212" s="7" t="str">
        <f t="shared" si="761"/>
        <v>08:10:15.678</v>
      </c>
      <c r="Q12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2" s="18" t="str">
        <f t="shared" si="762"/>
        <v>2021-04-21</v>
      </c>
      <c r="S12212" s="14">
        <f>WEEKDAY(transaction[[#This Row],[Date]],1)</f>
        <v>4</v>
      </c>
      <c r="T12212" s="4" t="str">
        <f>TEXT(transaction[[#This Row],[Date]],"mmmm")</f>
        <v>April</v>
      </c>
      <c r="U12212" s="4">
        <f>COUNT(transaction[[#This Row],[Order ID]])</f>
        <v>1</v>
      </c>
      <c r="V12212" s="22">
        <f>transaction[[#This Row],[succesful delivery]]/transaction[[#This Row],[ordernum]]</f>
        <v>1</v>
      </c>
      <c r="W12212" s="4">
        <f t="shared" si="763"/>
        <v>7</v>
      </c>
      <c r="X12212" s="23">
        <f>(RIGHT(Completed_Cancelled_Timestamp,LEN(Completed_Cancelled_Timestamp)-FIND("T",Completed_Cancelled_Timestamp)))-transaction[Order time]</f>
        <v>7.325497685185145E-3</v>
      </c>
      <c r="Y12212" s="4" t="str">
        <f>IF(OR(WEEKDAY(transaction[Weeknum], 1) = 1,WEEKDAY(transaction[Weeknum], 1) = 7), "Weekend", "Weekday")</f>
        <v>Weekday</v>
      </c>
    </row>
    <row r="12213" spans="1:25" ht="15.6" hidden="1" x14ac:dyDescent="0.3">
      <c r="A12213" s="4" t="str">
        <f>CLEAN(TRIM(Sheet1!A12213))</f>
        <v>2021-04-22T10:05:06.805</v>
      </c>
      <c r="B12213" s="4" t="str">
        <f>CLEAN(TRIM(Sheet1!B12213))</f>
        <v>XTO530132</v>
      </c>
      <c r="C12213" s="4" t="str">
        <f>CLEAN(TRIM(Sheet1!C12213))</f>
        <v>HSR Layout</v>
      </c>
      <c r="D12213" s="4" t="str">
        <f>CLEAN(TRIM(Sheet1!D12213))</f>
        <v>HSR Layout</v>
      </c>
      <c r="E12213" s="4">
        <f>Sheet1!E12213</f>
        <v>231991</v>
      </c>
      <c r="F12213" s="4" t="str">
        <f>Sheet1!F12213</f>
        <v>['Haldirams Namkeen Khara Boondi-150 Gms', 'Budweiser 0.0 Can 330 Ml-330 Ml']</v>
      </c>
      <c r="G12213" s="4" t="str">
        <f>Sheet1!G12213</f>
        <v>2021-04-22T10:06:17.457</v>
      </c>
      <c r="H12213" s="4" t="str">
        <f>Sheet1!H12213</f>
        <v>2021-04-22T10:17:04.238</v>
      </c>
      <c r="I12213" s="4" t="str">
        <f>Sheet1!I12213</f>
        <v>2021-04-22T10:24:40.961</v>
      </c>
      <c r="J12213" s="4" t="str">
        <f>Sheet1!J12213</f>
        <v>YES</v>
      </c>
      <c r="K12213" s="4">
        <f>Sheet1!K12213</f>
        <v>5</v>
      </c>
      <c r="L12213" s="4">
        <f>Sheet1!L12213</f>
        <v>68</v>
      </c>
      <c r="M12213" s="4">
        <f>Sheet1!M12213</f>
        <v>25</v>
      </c>
      <c r="N12213" s="4">
        <f>Sheet1!N12213</f>
        <v>0</v>
      </c>
      <c r="O12213">
        <f t="shared" si="760"/>
        <v>1</v>
      </c>
      <c r="P12213" s="7" t="str">
        <f t="shared" si="761"/>
        <v>10:05:06.805</v>
      </c>
      <c r="Q12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3" s="18" t="str">
        <f t="shared" si="762"/>
        <v>2021-04-22</v>
      </c>
      <c r="S12213" s="14">
        <f>WEEKDAY(transaction[[#This Row],[Date]],1)</f>
        <v>5</v>
      </c>
      <c r="T12213" s="4" t="str">
        <f>TEXT(transaction[[#This Row],[Date]],"mmmm")</f>
        <v>April</v>
      </c>
      <c r="U12213" s="4">
        <f>COUNT(transaction[[#This Row],[Order ID]])</f>
        <v>1</v>
      </c>
      <c r="V12213" s="22">
        <f>transaction[[#This Row],[succesful delivery]]/transaction[[#This Row],[ordernum]]</f>
        <v>1</v>
      </c>
      <c r="W12213" s="4">
        <f t="shared" si="763"/>
        <v>2</v>
      </c>
      <c r="X12213" s="23">
        <f>(RIGHT(Completed_Cancelled_Timestamp,LEN(Completed_Cancelled_Timestamp)-FIND("T",Completed_Cancelled_Timestamp)))-transaction[Order time]</f>
        <v>1.3589768518518563E-2</v>
      </c>
      <c r="Y12213" s="4" t="str">
        <f>IF(OR(WEEKDAY(transaction[Weeknum], 1) = 1,WEEKDAY(transaction[Weeknum], 1) = 7), "Weekend", "Weekday")</f>
        <v>Weekday</v>
      </c>
    </row>
    <row r="12214" spans="1:25" ht="15.6" hidden="1" x14ac:dyDescent="0.3">
      <c r="A12214" s="4" t="str">
        <f>CLEAN(TRIM(Sheet1!A12214))</f>
        <v>2021-04-28T07:23:45.166</v>
      </c>
      <c r="B12214" s="4" t="str">
        <f>CLEAN(TRIM(Sheet1!B12214))</f>
        <v>XTO530132</v>
      </c>
      <c r="C12214" s="4" t="str">
        <f>CLEAN(TRIM(Sheet1!C12214))</f>
        <v>HSR Layout</v>
      </c>
      <c r="D12214" s="4" t="str">
        <f>CLEAN(TRIM(Sheet1!D12214))</f>
        <v>HSR Layout</v>
      </c>
      <c r="E12214" s="4">
        <f>Sheet1!E12214</f>
        <v>236270</v>
      </c>
      <c r="F12214" s="4" t="str">
        <f>Sheet1!F12214</f>
        <v>['Britannia Whole Wheat Bread-400 Gms', 'Amul Butter-200 Gms', 'Nandini Good Life Milk Tetra Pack-200 Ml', 'Nandini Good Life Milk Tetra Pack-500 Ml', 'Saffola Tasty Pro Fitness Conscious Edible Oil-1 Ltr', 'Brooke Bond Red Label Natural Care Tea-250 Gms']</v>
      </c>
      <c r="G12214" s="4" t="str">
        <f>Sheet1!G12214</f>
        <v>2021-04-28T07:34:14.482</v>
      </c>
      <c r="H12214" s="4" t="str">
        <f>Sheet1!H12214</f>
        <v>2021-04-28T07:39:56.061</v>
      </c>
      <c r="I12214" s="4" t="str">
        <f>Sheet1!I12214</f>
        <v>2021-04-28T07:46:36.780</v>
      </c>
      <c r="J12214" s="4" t="str">
        <f>Sheet1!J12214</f>
        <v>YES</v>
      </c>
      <c r="K12214" s="4">
        <f>Sheet1!K12214</f>
        <v>5</v>
      </c>
      <c r="L12214" s="4">
        <f>Sheet1!L12214</f>
        <v>586</v>
      </c>
      <c r="M12214" s="4">
        <f>Sheet1!M12214</f>
        <v>25</v>
      </c>
      <c r="N12214" s="4">
        <f>Sheet1!N12214</f>
        <v>0</v>
      </c>
      <c r="O12214">
        <f t="shared" ref="O12214:O12277" si="764">IF(Completion_Flag="YES",1,0)</f>
        <v>1</v>
      </c>
      <c r="P12214" s="7" t="str">
        <f t="shared" ref="P12214:P12277" si="765">RIGHT(Order_Timestamp,LEN(Order_Timestamp)-FIND("T",Order_Timestamp))</f>
        <v>07:23:45.166</v>
      </c>
      <c r="Q12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4" s="18" t="str">
        <f t="shared" ref="R12214:R12277" si="766">LEFT(Order_Timestamp,FIND("T",Order_Timestamp)-1)</f>
        <v>2021-04-28</v>
      </c>
      <c r="S12214" s="14">
        <f>WEEKDAY(transaction[[#This Row],[Date]],1)</f>
        <v>4</v>
      </c>
      <c r="T12214" s="4" t="str">
        <f>TEXT(transaction[[#This Row],[Date]],"mmmm")</f>
        <v>April</v>
      </c>
      <c r="U12214" s="4">
        <f>COUNT(transaction[[#This Row],[Order ID]])</f>
        <v>1</v>
      </c>
      <c r="V12214" s="22">
        <f>transaction[[#This Row],[succesful delivery]]/transaction[[#This Row],[ordernum]]</f>
        <v>1</v>
      </c>
      <c r="W12214" s="4">
        <f t="shared" ref="W12214:W12277" si="767">LEN(TRIM(Products)) - LEN(SUBSTITUTE(TRIM(Products), ",", ""))+1</f>
        <v>6</v>
      </c>
      <c r="X12214" s="23">
        <f>(RIGHT(Completed_Cancelled_Timestamp,LEN(Completed_Cancelled_Timestamp)-FIND("T",Completed_Cancelled_Timestamp)))-transaction[Order time]</f>
        <v>1.5875162037036983E-2</v>
      </c>
      <c r="Y12214" s="4" t="str">
        <f>IF(OR(WEEKDAY(transaction[Weeknum], 1) = 1,WEEKDAY(transaction[Weeknum], 1) = 7), "Weekend", "Weekday")</f>
        <v>Weekday</v>
      </c>
    </row>
    <row r="12215" spans="1:25" ht="15.6" hidden="1" x14ac:dyDescent="0.3">
      <c r="A12215" s="4" t="str">
        <f>CLEAN(TRIM(Sheet1!A12215))</f>
        <v>2021-04-28T11:26:19.387</v>
      </c>
      <c r="B12215" s="4" t="str">
        <f>CLEAN(TRIM(Sheet1!B12215))</f>
        <v>XTO530132</v>
      </c>
      <c r="C12215" s="4" t="str">
        <f>CLEAN(TRIM(Sheet1!C12215))</f>
        <v>HSR Layout</v>
      </c>
      <c r="D12215" s="4" t="str">
        <f>CLEAN(TRIM(Sheet1!D12215))</f>
        <v>HSR Layout</v>
      </c>
      <c r="E12215" s="4">
        <f>Sheet1!E12215</f>
        <v>236405</v>
      </c>
      <c r="F12215" s="4" t="str">
        <f>Sheet1!F12215</f>
        <v>['Dabur Coconut Milk-200 Ml', 'Cadbury Dairy Milk Silk Bubbly Chocolate-50 Gms']</v>
      </c>
      <c r="G12215" s="4" t="str">
        <f>Sheet1!G12215</f>
        <v>2021-04-28T11:29:17.673</v>
      </c>
      <c r="H12215" s="4" t="str">
        <f>Sheet1!H12215</f>
        <v>2021-04-28T11:33:37.294</v>
      </c>
      <c r="I12215" s="4" t="str">
        <f>Sheet1!I12215</f>
        <v>2021-04-28T11:37:53.478</v>
      </c>
      <c r="J12215" s="4" t="str">
        <f>Sheet1!J12215</f>
        <v>YES</v>
      </c>
      <c r="K12215" s="4">
        <f>Sheet1!K12215</f>
        <v>5</v>
      </c>
      <c r="L12215" s="4">
        <f>Sheet1!L12215</f>
        <v>155</v>
      </c>
      <c r="M12215" s="4">
        <f>Sheet1!M12215</f>
        <v>25</v>
      </c>
      <c r="N12215" s="4">
        <f>Sheet1!N12215</f>
        <v>12</v>
      </c>
      <c r="O12215">
        <f t="shared" si="764"/>
        <v>1</v>
      </c>
      <c r="P12215" s="7" t="str">
        <f t="shared" si="765"/>
        <v>11:26:19.387</v>
      </c>
      <c r="Q12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5" s="18" t="str">
        <f t="shared" si="766"/>
        <v>2021-04-28</v>
      </c>
      <c r="S12215" s="14">
        <f>WEEKDAY(transaction[[#This Row],[Date]],1)</f>
        <v>4</v>
      </c>
      <c r="T12215" s="4" t="str">
        <f>TEXT(transaction[[#This Row],[Date]],"mmmm")</f>
        <v>April</v>
      </c>
      <c r="U12215" s="4">
        <f>COUNT(transaction[[#This Row],[Order ID]])</f>
        <v>1</v>
      </c>
      <c r="V12215" s="22">
        <f>transaction[[#This Row],[succesful delivery]]/transaction[[#This Row],[ordernum]]</f>
        <v>1</v>
      </c>
      <c r="W12215" s="4">
        <f t="shared" si="767"/>
        <v>2</v>
      </c>
      <c r="X12215" s="23">
        <f>(RIGHT(Completed_Cancelled_Timestamp,LEN(Completed_Cancelled_Timestamp)-FIND("T",Completed_Cancelled_Timestamp)))-transaction[Order time]</f>
        <v>8.0334606481481385E-3</v>
      </c>
      <c r="Y12215" s="4" t="str">
        <f>IF(OR(WEEKDAY(transaction[Weeknum], 1) = 1,WEEKDAY(transaction[Weeknum], 1) = 7), "Weekend", "Weekday")</f>
        <v>Weekday</v>
      </c>
    </row>
    <row r="12216" spans="1:25" ht="15.6" x14ac:dyDescent="0.3">
      <c r="A12216" s="4" t="str">
        <f>CLEAN(TRIM(Sheet1!A12216))</f>
        <v>2021-02-21T11:02:32.667</v>
      </c>
      <c r="B12216" s="4" t="str">
        <f>CLEAN(TRIM(Sheet1!B12216))</f>
        <v>YTE1230117</v>
      </c>
      <c r="C12216" s="4" t="str">
        <f>CLEAN(TRIM(Sheet1!C12216))</f>
        <v>HSR Layout</v>
      </c>
      <c r="D12216" s="4" t="str">
        <f>CLEAN(TRIM(Sheet1!D12216))</f>
        <v>Bellandur, Green Glen</v>
      </c>
      <c r="E12216" s="4">
        <f>Sheet1!E12216</f>
        <v>192087</v>
      </c>
      <c r="F12216" s="4" t="str">
        <f>Sheet1!F12216</f>
        <v>['Amul Taaza Homogenised Toned Milk Pouch-500 Ml', 'Banana Robusta-6 Pcs', 'Mars Chocolate-51 Gms', 'Strawberry Box-1 Box', 'Indian Cucumber-500 Gms', 'Tender Coconut-2 Pcs', "L'oreal Paris Total Repair 5 Advanced Repairing Shampoo &amp; Conditioner 1 Pc-1 Pc"]</v>
      </c>
      <c r="G12216" s="4" t="str">
        <f>Sheet1!G12216</f>
        <v>2021-02-21T11:03:22.700</v>
      </c>
      <c r="H12216" s="4" t="str">
        <f>Sheet1!H12216</f>
        <v>2021-02-21T11:09:31.871</v>
      </c>
      <c r="I12216" s="4" t="str">
        <f>Sheet1!I12216</f>
        <v>2021-02-21T11:24:01.922</v>
      </c>
      <c r="J12216" s="4" t="str">
        <f>Sheet1!J12216</f>
        <v>YES</v>
      </c>
      <c r="K12216" s="4">
        <f>Sheet1!K12216</f>
        <v>0</v>
      </c>
      <c r="L12216" s="4">
        <f>Sheet1!L12216</f>
        <v>258</v>
      </c>
      <c r="M12216" s="4">
        <f>Sheet1!M12216</f>
        <v>60</v>
      </c>
      <c r="N12216" s="4">
        <f>Sheet1!N12216</f>
        <v>4</v>
      </c>
      <c r="O12216">
        <f t="shared" si="764"/>
        <v>1</v>
      </c>
      <c r="P12216" s="7" t="str">
        <f t="shared" si="765"/>
        <v>11:02:32.667</v>
      </c>
      <c r="Q12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6" s="18" t="str">
        <f t="shared" si="766"/>
        <v>2021-02-21</v>
      </c>
      <c r="S12216" s="14">
        <f>WEEKDAY(transaction[[#This Row],[Date]],1)</f>
        <v>1</v>
      </c>
      <c r="T12216" s="4" t="str">
        <f>TEXT(transaction[[#This Row],[Date]],"mmmm")</f>
        <v>February</v>
      </c>
      <c r="U12216" s="4">
        <f>COUNT(transaction[[#This Row],[Order ID]])</f>
        <v>1</v>
      </c>
      <c r="V12216" s="22">
        <f>transaction[[#This Row],[succesful delivery]]/transaction[[#This Row],[ordernum]]</f>
        <v>1</v>
      </c>
      <c r="W12216" s="4">
        <f t="shared" si="767"/>
        <v>7</v>
      </c>
      <c r="X12216" s="23">
        <f>(RIGHT(Completed_Cancelled_Timestamp,LEN(Completed_Cancelled_Timestamp)-FIND("T",Completed_Cancelled_Timestamp)))-transaction[Order time]</f>
        <v>1.4921932870370358E-2</v>
      </c>
      <c r="Y12216" s="4" t="str">
        <f>IF(OR(WEEKDAY(transaction[Weeknum], 1) = 1,WEEKDAY(transaction[Weeknum], 1) = 7), "Weekend", "Weekday")</f>
        <v>Weekend</v>
      </c>
    </row>
    <row r="12217" spans="1:25" ht="15.6" x14ac:dyDescent="0.3">
      <c r="A12217" s="4" t="str">
        <f>CLEAN(TRIM(Sheet1!A12217))</f>
        <v>2021-02-21T08:30:37.767</v>
      </c>
      <c r="B12217" s="4" t="str">
        <f>CLEAN(TRIM(Sheet1!B12217))</f>
        <v>KMM2530081</v>
      </c>
      <c r="C12217" s="4" t="str">
        <f>CLEAN(TRIM(Sheet1!C12217))</f>
        <v>HSR Layout</v>
      </c>
      <c r="D12217" s="4" t="str">
        <f>CLEAN(TRIM(Sheet1!D12217))</f>
        <v>HSR Layout</v>
      </c>
      <c r="E12217" s="4">
        <f>Sheet1!E12217</f>
        <v>192028</v>
      </c>
      <c r="F12217" s="4" t="str">
        <f>Sheet1!F12217</f>
        <v>['Madhur Pure And Hygienic Sugar-1 Kg', 'Nescafe Sunrise Coffee-100 Gms', 'Britannia Nice Time Biscuit-150 Gms', 'Nescafe Sunrise-50 Gms', "L'oreal Paris Total Repair 5 Advanced Repairing Shampoo &amp; Conditioner 1 Pc-1 Pc"]</v>
      </c>
      <c r="G12217" s="4" t="str">
        <f>Sheet1!G12217</f>
        <v>2021-02-21T08:46:10.887</v>
      </c>
      <c r="H12217" s="4" t="str">
        <f>Sheet1!H12217</f>
        <v>2021-02-21T08:49:48.416</v>
      </c>
      <c r="I12217" s="4" t="str">
        <f>Sheet1!I12217</f>
        <v>2021-02-21T08:57:32.540</v>
      </c>
      <c r="J12217" s="4" t="str">
        <f>Sheet1!J12217</f>
        <v>YES</v>
      </c>
      <c r="K12217" s="4">
        <f>Sheet1!K12217</f>
        <v>0</v>
      </c>
      <c r="L12217" s="4">
        <f>Sheet1!L12217</f>
        <v>340</v>
      </c>
      <c r="M12217" s="4">
        <f>Sheet1!M12217</f>
        <v>25</v>
      </c>
      <c r="N12217" s="4">
        <f>Sheet1!N12217</f>
        <v>0</v>
      </c>
      <c r="O12217">
        <f t="shared" si="764"/>
        <v>1</v>
      </c>
      <c r="P12217" s="7" t="str">
        <f t="shared" si="765"/>
        <v>08:30:37.767</v>
      </c>
      <c r="Q12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7" s="18" t="str">
        <f t="shared" si="766"/>
        <v>2021-02-21</v>
      </c>
      <c r="S12217" s="14">
        <f>WEEKDAY(transaction[[#This Row],[Date]],1)</f>
        <v>1</v>
      </c>
      <c r="T12217" s="4" t="str">
        <f>TEXT(transaction[[#This Row],[Date]],"mmmm")</f>
        <v>February</v>
      </c>
      <c r="U12217" s="4">
        <f>COUNT(transaction[[#This Row],[Order ID]])</f>
        <v>1</v>
      </c>
      <c r="V12217" s="22">
        <f>transaction[[#This Row],[succesful delivery]]/transaction[[#This Row],[ordernum]]</f>
        <v>1</v>
      </c>
      <c r="W12217" s="4">
        <f t="shared" si="767"/>
        <v>5</v>
      </c>
      <c r="X12217" s="23">
        <f>(RIGHT(Completed_Cancelled_Timestamp,LEN(Completed_Cancelled_Timestamp)-FIND("T",Completed_Cancelled_Timestamp)))-transaction[Order time]</f>
        <v>1.8689502314814865E-2</v>
      </c>
      <c r="Y12217" s="4" t="str">
        <f>IF(OR(WEEKDAY(transaction[Weeknum], 1) = 1,WEEKDAY(transaction[Weeknum], 1) = 7), "Weekend", "Weekday")</f>
        <v>Weekend</v>
      </c>
    </row>
    <row r="12218" spans="1:25" ht="15.6" hidden="1" x14ac:dyDescent="0.3">
      <c r="A12218" s="4" t="str">
        <f>CLEAN(TRIM(Sheet1!A12218))</f>
        <v>2021-02-27T08:09:03.077</v>
      </c>
      <c r="B12218" s="4" t="str">
        <f>CLEAN(TRIM(Sheet1!B12218))</f>
        <v>KMM2530081</v>
      </c>
      <c r="C12218" s="4" t="str">
        <f>CLEAN(TRIM(Sheet1!C12218))</f>
        <v>HSR Layout</v>
      </c>
      <c r="D12218" s="4" t="str">
        <f>CLEAN(TRIM(Sheet1!D12218))</f>
        <v>HSR Layout</v>
      </c>
      <c r="E12218" s="4">
        <f>Sheet1!E12218</f>
        <v>195121</v>
      </c>
      <c r="F12218" s="4" t="str">
        <f>Sheet1!F12218</f>
        <v>['Godrej Hit Cockroach Killer-320 Ml']</v>
      </c>
      <c r="G12218" s="4" t="str">
        <f>Sheet1!G12218</f>
        <v>2021-02-27T08:10:32.492</v>
      </c>
      <c r="H12218" s="4" t="str">
        <f>Sheet1!H12218</f>
        <v>2021-02-27T08:14:04.962</v>
      </c>
      <c r="I12218" s="4" t="str">
        <f>Sheet1!I12218</f>
        <v>2021-02-27T08:28:10.760</v>
      </c>
      <c r="J12218" s="4" t="str">
        <f>Sheet1!J12218</f>
        <v>YES</v>
      </c>
      <c r="K12218" s="4">
        <f>Sheet1!K12218</f>
        <v>0</v>
      </c>
      <c r="L12218" s="4">
        <f>Sheet1!L12218</f>
        <v>172</v>
      </c>
      <c r="M12218" s="4">
        <f>Sheet1!M12218</f>
        <v>25</v>
      </c>
      <c r="N12218" s="4">
        <f>Sheet1!N12218</f>
        <v>0</v>
      </c>
      <c r="O12218">
        <f t="shared" si="764"/>
        <v>1</v>
      </c>
      <c r="P12218" s="7" t="str">
        <f t="shared" si="765"/>
        <v>08:09:03.077</v>
      </c>
      <c r="Q12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18" s="18" t="str">
        <f t="shared" si="766"/>
        <v>2021-02-27</v>
      </c>
      <c r="S12218" s="14">
        <f>WEEKDAY(transaction[[#This Row],[Date]],1)</f>
        <v>7</v>
      </c>
      <c r="T12218" s="4" t="str">
        <f>TEXT(transaction[[#This Row],[Date]],"mmmm")</f>
        <v>February</v>
      </c>
      <c r="U12218" s="4">
        <f>COUNT(transaction[[#This Row],[Order ID]])</f>
        <v>1</v>
      </c>
      <c r="V12218" s="22">
        <f>transaction[[#This Row],[succesful delivery]]/transaction[[#This Row],[ordernum]]</f>
        <v>1</v>
      </c>
      <c r="W12218" s="4">
        <f t="shared" si="767"/>
        <v>1</v>
      </c>
      <c r="X12218" s="23">
        <f>(RIGHT(Completed_Cancelled_Timestamp,LEN(Completed_Cancelled_Timestamp)-FIND("T",Completed_Cancelled_Timestamp)))-transaction[Order time]</f>
        <v>1.3283368055555522E-2</v>
      </c>
      <c r="Y12218" s="4" t="str">
        <f>IF(OR(WEEKDAY(transaction[Weeknum], 1) = 1,WEEKDAY(transaction[Weeknum], 1) = 7), "Weekend", "Weekday")</f>
        <v>Weekend</v>
      </c>
    </row>
    <row r="12219" spans="1:25" ht="15.6" hidden="1" x14ac:dyDescent="0.3">
      <c r="A12219" s="4" t="str">
        <f>CLEAN(TRIM(Sheet1!A12219))</f>
        <v>2021-04-26T20:35:41.576</v>
      </c>
      <c r="B12219" s="4" t="str">
        <f>CLEAN(TRIM(Sheet1!B12219))</f>
        <v>KMM2530081</v>
      </c>
      <c r="C12219" s="4" t="str">
        <f>CLEAN(TRIM(Sheet1!C12219))</f>
        <v>HSR Layout</v>
      </c>
      <c r="D12219" s="4" t="str">
        <f>CLEAN(TRIM(Sheet1!D12219))</f>
        <v>HSR Layout</v>
      </c>
      <c r="E12219" s="4">
        <f>Sheet1!E12219</f>
        <v>235430</v>
      </c>
      <c r="F12219" s="4" t="str">
        <f>Sheet1!F12219</f>
        <v>['Bisleri Mineral Water-2 Ltrs', 'Cadbury Bournvita Jar-200 Gms']</v>
      </c>
      <c r="G12219" s="4" t="str">
        <f>Sheet1!G12219</f>
        <v>2021-04-26T20:53:03.768</v>
      </c>
      <c r="H12219" s="4" t="str">
        <f>Sheet1!H12219</f>
        <v>2021-04-26T21:01:51.528</v>
      </c>
      <c r="I12219" s="4" t="str">
        <f>Sheet1!I12219</f>
        <v>2021-04-26T21:10:26.429</v>
      </c>
      <c r="J12219" s="4" t="str">
        <f>Sheet1!J12219</f>
        <v>YES</v>
      </c>
      <c r="K12219" s="4">
        <f>Sheet1!K12219</f>
        <v>5</v>
      </c>
      <c r="L12219" s="4">
        <f>Sheet1!L12219</f>
        <v>190</v>
      </c>
      <c r="M12219" s="4">
        <f>Sheet1!M12219</f>
        <v>37</v>
      </c>
      <c r="N12219" s="4">
        <f>Sheet1!N12219</f>
        <v>0</v>
      </c>
      <c r="O12219">
        <f t="shared" si="764"/>
        <v>1</v>
      </c>
      <c r="P12219" s="7" t="str">
        <f t="shared" si="765"/>
        <v>20:35:41.576</v>
      </c>
      <c r="Q12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19" s="18" t="str">
        <f t="shared" si="766"/>
        <v>2021-04-26</v>
      </c>
      <c r="S12219" s="14">
        <f>WEEKDAY(transaction[[#This Row],[Date]],1)</f>
        <v>2</v>
      </c>
      <c r="T12219" s="4" t="str">
        <f>TEXT(transaction[[#This Row],[Date]],"mmmm")</f>
        <v>April</v>
      </c>
      <c r="U12219" s="4">
        <f>COUNT(transaction[[#This Row],[Order ID]])</f>
        <v>1</v>
      </c>
      <c r="V12219" s="22">
        <f>transaction[[#This Row],[succesful delivery]]/transaction[[#This Row],[ordernum]]</f>
        <v>1</v>
      </c>
      <c r="W12219" s="4">
        <f t="shared" si="767"/>
        <v>2</v>
      </c>
      <c r="X12219" s="23">
        <f>(RIGHT(Completed_Cancelled_Timestamp,LEN(Completed_Cancelled_Timestamp)-FIND("T",Completed_Cancelled_Timestamp)))-transaction[Order time]</f>
        <v>2.4130243055555556E-2</v>
      </c>
      <c r="Y12219" s="4" t="str">
        <f>IF(OR(WEEKDAY(transaction[Weeknum], 1) = 1,WEEKDAY(transaction[Weeknum], 1) = 7), "Weekend", "Weekday")</f>
        <v>Weekday</v>
      </c>
    </row>
    <row r="12220" spans="1:25" ht="15.6" hidden="1" x14ac:dyDescent="0.3">
      <c r="A12220" s="4" t="str">
        <f>CLEAN(TRIM(Sheet1!A12220))</f>
        <v>2021-09-04T19:10:35.703</v>
      </c>
      <c r="B12220" s="4" t="str">
        <f>CLEAN(TRIM(Sheet1!B12220))</f>
        <v>KMM2530081</v>
      </c>
      <c r="C12220" s="4" t="str">
        <f>CLEAN(TRIM(Sheet1!C12220))</f>
        <v>HSR Layout</v>
      </c>
      <c r="D12220" s="4" t="str">
        <f>CLEAN(TRIM(Sheet1!D12220))</f>
        <v>HSR Layout</v>
      </c>
      <c r="E12220" s="4">
        <f>Sheet1!E12220</f>
        <v>338073</v>
      </c>
      <c r="F12220" s="4" t="str">
        <f>Sheet1!F12220</f>
        <v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v>
      </c>
      <c r="G12220" s="4" t="str">
        <f>Sheet1!G12220</f>
        <v>2021-09-04T19:18:02.216</v>
      </c>
      <c r="H12220" s="4" t="str">
        <f>Sheet1!H12220</f>
        <v>2021-09-04T19:23:27.763</v>
      </c>
      <c r="I12220" s="4" t="str">
        <f>Sheet1!I12220</f>
        <v>2021-09-04T19:33:38.608</v>
      </c>
      <c r="J12220" s="4" t="str">
        <f>Sheet1!J12220</f>
        <v>YES</v>
      </c>
      <c r="K12220" s="4">
        <f>Sheet1!K12220</f>
        <v>0</v>
      </c>
      <c r="L12220" s="4">
        <f>Sheet1!L12220</f>
        <v>612</v>
      </c>
      <c r="M12220" s="4">
        <f>Sheet1!M12220</f>
        <v>0</v>
      </c>
      <c r="N12220" s="4">
        <f>Sheet1!N12220</f>
        <v>135</v>
      </c>
      <c r="O12220">
        <f t="shared" si="764"/>
        <v>1</v>
      </c>
      <c r="P12220" s="7" t="str">
        <f t="shared" si="765"/>
        <v>19:10:35.703</v>
      </c>
      <c r="Q12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20" s="18" t="str">
        <f t="shared" si="766"/>
        <v>2021-09-04</v>
      </c>
      <c r="S12220" s="14">
        <f>WEEKDAY(transaction[[#This Row],[Date]],1)</f>
        <v>7</v>
      </c>
      <c r="T12220" s="4" t="str">
        <f>TEXT(transaction[[#This Row],[Date]],"mmmm")</f>
        <v>September</v>
      </c>
      <c r="U12220" s="4">
        <f>COUNT(transaction[[#This Row],[Order ID]])</f>
        <v>1</v>
      </c>
      <c r="V12220" s="22">
        <f>transaction[[#This Row],[succesful delivery]]/transaction[[#This Row],[ordernum]]</f>
        <v>1</v>
      </c>
      <c r="W12220" s="4">
        <f t="shared" si="767"/>
        <v>10</v>
      </c>
      <c r="X12220" s="23">
        <f>(RIGHT(Completed_Cancelled_Timestamp,LEN(Completed_Cancelled_Timestamp)-FIND("T",Completed_Cancelled_Timestamp)))-transaction[Order time]</f>
        <v>1.6005844907407418E-2</v>
      </c>
      <c r="Y12220" s="4" t="str">
        <f>IF(OR(WEEKDAY(transaction[Weeknum], 1) = 1,WEEKDAY(transaction[Weeknum], 1) = 7), "Weekend", "Weekday")</f>
        <v>Weekend</v>
      </c>
    </row>
    <row r="12221" spans="1:25" ht="15.6" hidden="1" x14ac:dyDescent="0.3">
      <c r="A12221" s="4" t="str">
        <f>CLEAN(TRIM(Sheet1!A12221))</f>
        <v>2021-09-20T22:24:19.658</v>
      </c>
      <c r="B12221" s="4" t="str">
        <f>CLEAN(TRIM(Sheet1!B12221))</f>
        <v>KMM2530081</v>
      </c>
      <c r="C12221" s="4" t="str">
        <f>CLEAN(TRIM(Sheet1!C12221))</f>
        <v>HSR Layout</v>
      </c>
      <c r="D12221" s="4" t="str">
        <f>CLEAN(TRIM(Sheet1!D12221))</f>
        <v>HSR Layout</v>
      </c>
      <c r="E12221" s="4">
        <f>Sheet1!E12221</f>
        <v>358191</v>
      </c>
      <c r="F12221" s="4" t="str">
        <f>Sheet1!F12221</f>
        <v>['Haldirams Masala Kaju-35 Gms', 'Britannia Nice Time Biscuit-150 Gms', 'Maaza Mango Juice-600 Ml', 'Cadbury Bournvita Jar-200 Gms', 'Bru Instant Coffee Pack-50 Gms', 'Bisleri Rockin Bottle-5 Ltrs']</v>
      </c>
      <c r="G12221" s="4" t="str">
        <f>Sheet1!G12221</f>
        <v>2021-09-20T22:29:14.317</v>
      </c>
      <c r="H12221" s="4" t="str">
        <f>Sheet1!H12221</f>
        <v>2021-09-20T22:34:59.877</v>
      </c>
      <c r="I12221" s="4" t="str">
        <f>Sheet1!I12221</f>
        <v>2021-09-20T22:43:49.660</v>
      </c>
      <c r="J12221" s="4" t="str">
        <f>Sheet1!J12221</f>
        <v>YES</v>
      </c>
      <c r="K12221" s="4">
        <f>Sheet1!K12221</f>
        <v>0</v>
      </c>
      <c r="L12221" s="4">
        <f>Sheet1!L12221</f>
        <v>425</v>
      </c>
      <c r="M12221" s="4">
        <f>Sheet1!M12221</f>
        <v>0</v>
      </c>
      <c r="N12221" s="4">
        <f>Sheet1!N12221</f>
        <v>57</v>
      </c>
      <c r="O12221">
        <f t="shared" si="764"/>
        <v>1</v>
      </c>
      <c r="P12221" s="7" t="str">
        <f t="shared" si="765"/>
        <v>22:24:19.658</v>
      </c>
      <c r="Q12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21" s="18" t="str">
        <f t="shared" si="766"/>
        <v>2021-09-20</v>
      </c>
      <c r="S12221" s="14">
        <f>WEEKDAY(transaction[[#This Row],[Date]],1)</f>
        <v>2</v>
      </c>
      <c r="T12221" s="4" t="str">
        <f>TEXT(transaction[[#This Row],[Date]],"mmmm")</f>
        <v>September</v>
      </c>
      <c r="U12221" s="4">
        <f>COUNT(transaction[[#This Row],[Order ID]])</f>
        <v>1</v>
      </c>
      <c r="V12221" s="22">
        <f>transaction[[#This Row],[succesful delivery]]/transaction[[#This Row],[ordernum]]</f>
        <v>1</v>
      </c>
      <c r="W12221" s="4">
        <f t="shared" si="767"/>
        <v>6</v>
      </c>
      <c r="X12221" s="23">
        <f>(RIGHT(Completed_Cancelled_Timestamp,LEN(Completed_Cancelled_Timestamp)-FIND("T",Completed_Cancelled_Timestamp)))-transaction[Order time]</f>
        <v>1.354168981481485E-2</v>
      </c>
      <c r="Y12221" s="4" t="str">
        <f>IF(OR(WEEKDAY(transaction[Weeknum], 1) = 1,WEEKDAY(transaction[Weeknum], 1) = 7), "Weekend", "Weekday")</f>
        <v>Weekday</v>
      </c>
    </row>
    <row r="12222" spans="1:25" ht="15.6" hidden="1" x14ac:dyDescent="0.3">
      <c r="A12222" s="4" t="str">
        <f>CLEAN(TRIM(Sheet1!A12222))</f>
        <v>2021-09-27T18:51:48.794</v>
      </c>
      <c r="B12222" s="4" t="str">
        <f>CLEAN(TRIM(Sheet1!B12222))</f>
        <v>KMM2530081</v>
      </c>
      <c r="C12222" s="4" t="str">
        <f>CLEAN(TRIM(Sheet1!C12222))</f>
        <v>HSR Layout</v>
      </c>
      <c r="D12222" s="4" t="str">
        <f>CLEAN(TRIM(Sheet1!D12222))</f>
        <v>HSR Layout</v>
      </c>
      <c r="E12222" s="4">
        <f>Sheet1!E12222</f>
        <v>367214</v>
      </c>
      <c r="F12222" s="4" t="str">
        <f>Sheet1!F12222</f>
        <v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v>
      </c>
      <c r="G12222" s="4" t="str">
        <f>Sheet1!G12222</f>
        <v>2021-09-27T18:53:08.570</v>
      </c>
      <c r="H12222" s="4" t="str">
        <f>Sheet1!H12222</f>
        <v>2021-09-27T19:04:17.936</v>
      </c>
      <c r="I12222" s="4" t="str">
        <f>Sheet1!I12222</f>
        <v>2021-09-27T19:11:25.580</v>
      </c>
      <c r="J12222" s="4" t="str">
        <f>Sheet1!J12222</f>
        <v>YES</v>
      </c>
      <c r="K12222" s="4">
        <f>Sheet1!K12222</f>
        <v>0</v>
      </c>
      <c r="L12222" s="4">
        <f>Sheet1!L12222</f>
        <v>369</v>
      </c>
      <c r="M12222" s="4">
        <f>Sheet1!M12222</f>
        <v>0</v>
      </c>
      <c r="N12222" s="4">
        <f>Sheet1!N12222</f>
        <v>39</v>
      </c>
      <c r="O12222">
        <f t="shared" si="764"/>
        <v>1</v>
      </c>
      <c r="P12222" s="7" t="str">
        <f t="shared" si="765"/>
        <v>18:51:48.794</v>
      </c>
      <c r="Q12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22" s="18" t="str">
        <f t="shared" si="766"/>
        <v>2021-09-27</v>
      </c>
      <c r="S12222" s="14">
        <f>WEEKDAY(transaction[[#This Row],[Date]],1)</f>
        <v>2</v>
      </c>
      <c r="T12222" s="4" t="str">
        <f>TEXT(transaction[[#This Row],[Date]],"mmmm")</f>
        <v>September</v>
      </c>
      <c r="U12222" s="4">
        <f>COUNT(transaction[[#This Row],[Order ID]])</f>
        <v>1</v>
      </c>
      <c r="V12222" s="22">
        <f>transaction[[#This Row],[succesful delivery]]/transaction[[#This Row],[ordernum]]</f>
        <v>1</v>
      </c>
      <c r="W12222" s="4">
        <f t="shared" si="767"/>
        <v>10</v>
      </c>
      <c r="X12222" s="23">
        <f>(RIGHT(Completed_Cancelled_Timestamp,LEN(Completed_Cancelled_Timestamp)-FIND("T",Completed_Cancelled_Timestamp)))-transaction[Order time]</f>
        <v>1.3620208333333439E-2</v>
      </c>
      <c r="Y12222" s="4" t="str">
        <f>IF(OR(WEEKDAY(transaction[Weeknum], 1) = 1,WEEKDAY(transaction[Weeknum], 1) = 7), "Weekend", "Weekday")</f>
        <v>Weekday</v>
      </c>
    </row>
    <row r="12223" spans="1:25" ht="15.6" x14ac:dyDescent="0.3">
      <c r="A12223" s="4" t="str">
        <f>CLEAN(TRIM(Sheet1!A12223))</f>
        <v>2021-02-21T07:38:16.197</v>
      </c>
      <c r="B12223" s="4" t="str">
        <f>CLEAN(TRIM(Sheet1!B12223))</f>
        <v>NQG1830075</v>
      </c>
      <c r="C12223" s="4" t="str">
        <f>CLEAN(TRIM(Sheet1!C12223))</f>
        <v>HSR Layout</v>
      </c>
      <c r="D12223" s="4" t="str">
        <f>CLEAN(TRIM(Sheet1!D12223))</f>
        <v>Bellandur, Green Glen</v>
      </c>
      <c r="E12223" s="4">
        <f>Sheet1!E12223</f>
        <v>192015</v>
      </c>
      <c r="F12223" s="4" t="str">
        <f>Sheet1!F12223</f>
        <v>['Palak Spinach-200 Gms', 'Popular Essential Maida-1 Kg', "L'oreal Paris Total Repair 5 Advanced Repairing Shampoo &amp; Conditioner 1 Pc-1 Pc"]</v>
      </c>
      <c r="G12223" s="4" t="str">
        <f>Sheet1!G12223</f>
        <v>2021-02-21T07:38:47.285</v>
      </c>
      <c r="H12223" s="4" t="str">
        <f>Sheet1!H12223</f>
        <v>2021-02-21T07:43:23.766</v>
      </c>
      <c r="I12223" s="4" t="str">
        <f>Sheet1!I12223</f>
        <v>2021-02-21T07:58:49.568</v>
      </c>
      <c r="J12223" s="4" t="str">
        <f>Sheet1!J12223</f>
        <v>YES</v>
      </c>
      <c r="K12223" s="4">
        <f>Sheet1!K12223</f>
        <v>0</v>
      </c>
      <c r="L12223" s="4">
        <f>Sheet1!L12223</f>
        <v>150</v>
      </c>
      <c r="M12223" s="4">
        <f>Sheet1!M12223</f>
        <v>60</v>
      </c>
      <c r="N12223" s="4">
        <f>Sheet1!N12223</f>
        <v>0</v>
      </c>
      <c r="O12223">
        <f t="shared" si="764"/>
        <v>1</v>
      </c>
      <c r="P12223" s="7" t="str">
        <f t="shared" si="765"/>
        <v>07:38:16.197</v>
      </c>
      <c r="Q12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23" s="18" t="str">
        <f t="shared" si="766"/>
        <v>2021-02-21</v>
      </c>
      <c r="S12223" s="14">
        <f>WEEKDAY(transaction[[#This Row],[Date]],1)</f>
        <v>1</v>
      </c>
      <c r="T12223" s="4" t="str">
        <f>TEXT(transaction[[#This Row],[Date]],"mmmm")</f>
        <v>February</v>
      </c>
      <c r="U12223" s="4">
        <f>COUNT(transaction[[#This Row],[Order ID]])</f>
        <v>1</v>
      </c>
      <c r="V12223" s="22">
        <f>transaction[[#This Row],[succesful delivery]]/transaction[[#This Row],[ordernum]]</f>
        <v>1</v>
      </c>
      <c r="W12223" s="4">
        <f t="shared" si="767"/>
        <v>3</v>
      </c>
      <c r="X12223" s="23">
        <f>(RIGHT(Completed_Cancelled_Timestamp,LEN(Completed_Cancelled_Timestamp)-FIND("T",Completed_Cancelled_Timestamp)))-transaction[Order time]</f>
        <v>1.4275127314814784E-2</v>
      </c>
      <c r="Y12223" s="4" t="str">
        <f>IF(OR(WEEKDAY(transaction[Weeknum], 1) = 1,WEEKDAY(transaction[Weeknum], 1) = 7), "Weekend", "Weekday")</f>
        <v>Weekend</v>
      </c>
    </row>
    <row r="12224" spans="1:25" ht="15.6" x14ac:dyDescent="0.3">
      <c r="A12224" s="4" t="str">
        <f>CLEAN(TRIM(Sheet1!A12224))</f>
        <v>2021-02-21T00:52:36.389</v>
      </c>
      <c r="B12224" s="4" t="str">
        <f>CLEAN(TRIM(Sheet1!B12224))</f>
        <v>QDD1930060</v>
      </c>
      <c r="C12224" s="4" t="str">
        <f>CLEAN(TRIM(Sheet1!C12224))</f>
        <v>HSR Layout</v>
      </c>
      <c r="D12224" s="4" t="str">
        <f>CLEAN(TRIM(Sheet1!D12224))</f>
        <v>ITI Layout</v>
      </c>
      <c r="E12224" s="4">
        <f>Sheet1!E12224</f>
        <v>192006</v>
      </c>
      <c r="F12224" s="4" t="str">
        <f>Sheet1!F12224</f>
        <v>['Cadbury Dairy Milk Chocolate-52 Gms', 'Cadbury Dairy Milk Chocolate Shots-18 Gms', 'Nestle Kitkat Fingers Chocolate-37.5 Gms', 'Cadbury 5 star Chocolate-19.5 Gms', 'Munch Chocolate Bar-23 Gms', 'Cadbury Gems Chocolate Pack-8.9 Gms']</v>
      </c>
      <c r="G12224" s="4" t="str">
        <f>Sheet1!G12224</f>
        <v>2021-02-21T00:53:22.526</v>
      </c>
      <c r="H12224" s="4" t="str">
        <f>Sheet1!H12224</f>
        <v>2021-02-21T00:56:37.370</v>
      </c>
      <c r="I12224" s="4" t="str">
        <f>Sheet1!I12224</f>
        <v>2021-02-21T01:03:12.175</v>
      </c>
      <c r="J12224" s="4" t="str">
        <f>Sheet1!J12224</f>
        <v>YES</v>
      </c>
      <c r="K12224" s="4">
        <f>Sheet1!K12224</f>
        <v>0</v>
      </c>
      <c r="L12224" s="4">
        <f>Sheet1!L12224</f>
        <v>115</v>
      </c>
      <c r="M12224" s="4">
        <f>Sheet1!M12224</f>
        <v>52</v>
      </c>
      <c r="N12224" s="4">
        <f>Sheet1!N12224</f>
        <v>0</v>
      </c>
      <c r="O12224">
        <f t="shared" si="764"/>
        <v>1</v>
      </c>
      <c r="P12224" s="7" t="str">
        <f t="shared" si="765"/>
        <v>00:52:36.389</v>
      </c>
      <c r="Q12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24" s="18" t="str">
        <f t="shared" si="766"/>
        <v>2021-02-21</v>
      </c>
      <c r="S12224" s="14">
        <f>WEEKDAY(transaction[[#This Row],[Date]],1)</f>
        <v>1</v>
      </c>
      <c r="T12224" s="4" t="str">
        <f>TEXT(transaction[[#This Row],[Date]],"mmmm")</f>
        <v>February</v>
      </c>
      <c r="U12224" s="4">
        <f>COUNT(transaction[[#This Row],[Order ID]])</f>
        <v>1</v>
      </c>
      <c r="V12224" s="22">
        <f>transaction[[#This Row],[succesful delivery]]/transaction[[#This Row],[ordernum]]</f>
        <v>1</v>
      </c>
      <c r="W12224" s="4">
        <f t="shared" si="767"/>
        <v>6</v>
      </c>
      <c r="X12224" s="23">
        <f>(RIGHT(Completed_Cancelled_Timestamp,LEN(Completed_Cancelled_Timestamp)-FIND("T",Completed_Cancelled_Timestamp)))-transaction[Order time]</f>
        <v>7.3586342592592627E-3</v>
      </c>
      <c r="Y12224" s="4" t="str">
        <f>IF(OR(WEEKDAY(transaction[Weeknum], 1) = 1,WEEKDAY(transaction[Weeknum], 1) = 7), "Weekend", "Weekday")</f>
        <v>Weekend</v>
      </c>
    </row>
    <row r="12225" spans="1:25" ht="15.6" hidden="1" x14ac:dyDescent="0.3">
      <c r="A12225" s="4" t="str">
        <f>CLEAN(TRIM(Sheet1!A12225))</f>
        <v>2021-02-26T23:48:50.082</v>
      </c>
      <c r="B12225" s="4" t="str">
        <f>CLEAN(TRIM(Sheet1!B12225))</f>
        <v>QDD1930060</v>
      </c>
      <c r="C12225" s="4" t="str">
        <f>CLEAN(TRIM(Sheet1!C12225))</f>
        <v>HSR Layout</v>
      </c>
      <c r="D12225" s="4" t="str">
        <f>CLEAN(TRIM(Sheet1!D12225))</f>
        <v>ITI Layout</v>
      </c>
      <c r="E12225" s="4">
        <f>Sheet1!E12225</f>
        <v>195081</v>
      </c>
      <c r="F12225" s="4" t="str">
        <f>Sheet1!F12225</f>
        <v>['OCB Brown Rolling Papers - Large-1 Pack', 'Bauli Vanilla Moonfils-47 Gms', 'Bauli Veg Chocolate Moonfils-47 Gms', 'Cadbury Oreo Vanilla Cream Biscuits-50 Gms', 'Onsitego 50% Off AC Service Voucher 1 Pc-1 Pc']</v>
      </c>
      <c r="G12225" s="4" t="str">
        <f>Sheet1!G12225</f>
        <v>2021-02-26T23:49:25.887</v>
      </c>
      <c r="H12225" s="4" t="str">
        <f>Sheet1!H12225</f>
        <v>2021-02-27T00:05:31.118</v>
      </c>
      <c r="I12225" s="4" t="str">
        <f>Sheet1!I12225</f>
        <v>2021-02-27T00:15:53.305</v>
      </c>
      <c r="J12225" s="4" t="str">
        <f>Sheet1!J12225</f>
        <v>YES</v>
      </c>
      <c r="K12225" s="4">
        <f>Sheet1!K12225</f>
        <v>0</v>
      </c>
      <c r="L12225" s="4">
        <f>Sheet1!L12225</f>
        <v>100</v>
      </c>
      <c r="M12225" s="4">
        <f>Sheet1!M12225</f>
        <v>46</v>
      </c>
      <c r="N12225" s="4">
        <f>Sheet1!N12225</f>
        <v>0</v>
      </c>
      <c r="O12225">
        <f t="shared" si="764"/>
        <v>1</v>
      </c>
      <c r="P12225" s="7" t="str">
        <f t="shared" si="765"/>
        <v>23:48:50.082</v>
      </c>
      <c r="Q12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25" s="18" t="str">
        <f t="shared" si="766"/>
        <v>2021-02-26</v>
      </c>
      <c r="S12225" s="14">
        <f>WEEKDAY(transaction[[#This Row],[Date]],1)</f>
        <v>6</v>
      </c>
      <c r="T12225" s="4" t="str">
        <f>TEXT(transaction[[#This Row],[Date]],"mmmm")</f>
        <v>February</v>
      </c>
      <c r="U12225" s="4">
        <f>COUNT(transaction[[#This Row],[Order ID]])</f>
        <v>1</v>
      </c>
      <c r="V12225" s="22">
        <f>transaction[[#This Row],[succesful delivery]]/transaction[[#This Row],[ordernum]]</f>
        <v>1</v>
      </c>
      <c r="W12225" s="4">
        <f t="shared" si="767"/>
        <v>5</v>
      </c>
      <c r="X12225" s="23">
        <f>(RIGHT(Completed_Cancelled_Timestamp,LEN(Completed_Cancelled_Timestamp)-FIND("T",Completed_Cancelled_Timestamp)))-transaction[Order time]</f>
        <v>-0.98121269675925926</v>
      </c>
      <c r="Y12225" s="4" t="str">
        <f>IF(OR(WEEKDAY(transaction[Weeknum], 1) = 1,WEEKDAY(transaction[Weeknum], 1) = 7), "Weekend", "Weekday")</f>
        <v>Weekday</v>
      </c>
    </row>
    <row r="12226" spans="1:25" ht="15.6" x14ac:dyDescent="0.3">
      <c r="A12226" s="4" t="str">
        <f>CLEAN(TRIM(Sheet1!A12226))</f>
        <v>2021-02-28T00:29:48.764</v>
      </c>
      <c r="B12226" s="4" t="str">
        <f>CLEAN(TRIM(Sheet1!B12226))</f>
        <v>QDD1930060</v>
      </c>
      <c r="C12226" s="4" t="str">
        <f>CLEAN(TRIM(Sheet1!C12226))</f>
        <v>HSR Layout</v>
      </c>
      <c r="D12226" s="4" t="str">
        <f>CLEAN(TRIM(Sheet1!D12226))</f>
        <v>ITI Layout</v>
      </c>
      <c r="E12226" s="4">
        <f>Sheet1!E12226</f>
        <v>195647</v>
      </c>
      <c r="F12226" s="4" t="str">
        <f>Sheet1!F12226</f>
        <v>['Cadbury Dairy Milk Chocolate-52 Gms', 'Cadbury Dairy Milk Chocolate Shots-18 Gms', 'Cadbury 5 star Chocolate-19.5 Gms', 'Munch Chocolate Bar-23 Gms', 'Cadbury Gems Chocolate Pack-8.9 Gms']</v>
      </c>
      <c r="G12226" s="4" t="str">
        <f>Sheet1!G12226</f>
        <v>2021-02-28T00:31:22.307</v>
      </c>
      <c r="H12226" s="4" t="str">
        <f>Sheet1!H12226</f>
        <v>2021-02-28T00:38:45.222</v>
      </c>
      <c r="I12226" s="4" t="str">
        <f>Sheet1!I12226</f>
        <v>2021-02-28T00:45:06.307</v>
      </c>
      <c r="J12226" s="4" t="str">
        <f>Sheet1!J12226</f>
        <v>YES</v>
      </c>
      <c r="K12226" s="4">
        <f>Sheet1!K12226</f>
        <v>5</v>
      </c>
      <c r="L12226" s="4">
        <f>Sheet1!L12226</f>
        <v>120</v>
      </c>
      <c r="M12226" s="4">
        <f>Sheet1!M12226</f>
        <v>52</v>
      </c>
      <c r="N12226" s="4">
        <f>Sheet1!N12226</f>
        <v>0</v>
      </c>
      <c r="O12226">
        <f t="shared" si="764"/>
        <v>1</v>
      </c>
      <c r="P12226" s="7" t="str">
        <f t="shared" si="765"/>
        <v>00:29:48.764</v>
      </c>
      <c r="Q12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26" s="18" t="str">
        <f t="shared" si="766"/>
        <v>2021-02-28</v>
      </c>
      <c r="S12226" s="14">
        <f>WEEKDAY(transaction[[#This Row],[Date]],1)</f>
        <v>1</v>
      </c>
      <c r="T12226" s="4" t="str">
        <f>TEXT(transaction[[#This Row],[Date]],"mmmm")</f>
        <v>February</v>
      </c>
      <c r="U12226" s="4">
        <f>COUNT(transaction[[#This Row],[Order ID]])</f>
        <v>1</v>
      </c>
      <c r="V12226" s="22">
        <f>transaction[[#This Row],[succesful delivery]]/transaction[[#This Row],[ordernum]]</f>
        <v>1</v>
      </c>
      <c r="W12226" s="4">
        <f t="shared" si="767"/>
        <v>5</v>
      </c>
      <c r="X12226" s="23">
        <f>(RIGHT(Completed_Cancelled_Timestamp,LEN(Completed_Cancelled_Timestamp)-FIND("T",Completed_Cancelled_Timestamp)))-transaction[Order time]</f>
        <v>1.0619710648148147E-2</v>
      </c>
      <c r="Y12226" s="4" t="str">
        <f>IF(OR(WEEKDAY(transaction[Weeknum], 1) = 1,WEEKDAY(transaction[Weeknum], 1) = 7), "Weekend", "Weekday")</f>
        <v>Weekend</v>
      </c>
    </row>
    <row r="12227" spans="1:25" ht="15.6" x14ac:dyDescent="0.3">
      <c r="A12227" s="4" t="str">
        <f>CLEAN(TRIM(Sheet1!A12227))</f>
        <v>2021-02-28T23:48:42.914</v>
      </c>
      <c r="B12227" s="4" t="str">
        <f>CLEAN(TRIM(Sheet1!B12227))</f>
        <v>QDD1930060</v>
      </c>
      <c r="C12227" s="4" t="str">
        <f>CLEAN(TRIM(Sheet1!C12227))</f>
        <v>HSR Layout</v>
      </c>
      <c r="D12227" s="4" t="str">
        <f>CLEAN(TRIM(Sheet1!D12227))</f>
        <v>ITI Layout</v>
      </c>
      <c r="E12227" s="4">
        <f>Sheet1!E12227</f>
        <v>196188</v>
      </c>
      <c r="F12227" s="4" t="str">
        <f>Sheet1!F12227</f>
        <v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v>
      </c>
      <c r="G12227" s="4" t="str">
        <f>Sheet1!G12227</f>
        <v>2021-02-28T23:53:33.579</v>
      </c>
      <c r="H12227" s="4" t="str">
        <f>Sheet1!H12227</f>
        <v>2021-03-01T00:04:10.658</v>
      </c>
      <c r="I12227" s="4" t="str">
        <f>Sheet1!I12227</f>
        <v>2021-03-01T00:12:34.333</v>
      </c>
      <c r="J12227" s="4" t="str">
        <f>Sheet1!J12227</f>
        <v>YES</v>
      </c>
      <c r="K12227" s="4">
        <f>Sheet1!K12227</f>
        <v>5</v>
      </c>
      <c r="L12227" s="4">
        <f>Sheet1!L12227</f>
        <v>205</v>
      </c>
      <c r="M12227" s="4">
        <f>Sheet1!M12227</f>
        <v>46</v>
      </c>
      <c r="N12227" s="4">
        <f>Sheet1!N12227</f>
        <v>0</v>
      </c>
      <c r="O12227">
        <f t="shared" si="764"/>
        <v>1</v>
      </c>
      <c r="P12227" s="7" t="str">
        <f t="shared" si="765"/>
        <v>23:48:42.914</v>
      </c>
      <c r="Q12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27" s="18" t="str">
        <f t="shared" si="766"/>
        <v>2021-02-28</v>
      </c>
      <c r="S12227" s="14">
        <f>WEEKDAY(transaction[[#This Row],[Date]],1)</f>
        <v>1</v>
      </c>
      <c r="T12227" s="4" t="str">
        <f>TEXT(transaction[[#This Row],[Date]],"mmmm")</f>
        <v>February</v>
      </c>
      <c r="U12227" s="4">
        <f>COUNT(transaction[[#This Row],[Order ID]])</f>
        <v>1</v>
      </c>
      <c r="V12227" s="22">
        <f>transaction[[#This Row],[succesful delivery]]/transaction[[#This Row],[ordernum]]</f>
        <v>1</v>
      </c>
      <c r="W12227" s="4">
        <f t="shared" si="767"/>
        <v>7</v>
      </c>
      <c r="X12227" s="23">
        <f>(RIGHT(Completed_Cancelled_Timestamp,LEN(Completed_Cancelled_Timestamp)-FIND("T",Completed_Cancelled_Timestamp)))-transaction[Order time]</f>
        <v>-0.98343265046296302</v>
      </c>
      <c r="Y12227" s="4" t="str">
        <f>IF(OR(WEEKDAY(transaction[Weeknum], 1) = 1,WEEKDAY(transaction[Weeknum], 1) = 7), "Weekend", "Weekday")</f>
        <v>Weekend</v>
      </c>
    </row>
    <row r="12228" spans="1:25" ht="15.6" x14ac:dyDescent="0.3">
      <c r="A12228" s="4" t="str">
        <f>CLEAN(TRIM(Sheet1!A12228))</f>
        <v>2021-03-28T23:35:17.305</v>
      </c>
      <c r="B12228" s="4" t="str">
        <f>CLEAN(TRIM(Sheet1!B12228))</f>
        <v>QDD1930060</v>
      </c>
      <c r="C12228" s="4" t="str">
        <f>CLEAN(TRIM(Sheet1!C12228))</f>
        <v>HSR Layout</v>
      </c>
      <c r="D12228" s="4" t="str">
        <f>CLEAN(TRIM(Sheet1!D12228))</f>
        <v>ITI Layout</v>
      </c>
      <c r="E12228" s="4">
        <f>Sheet1!E12228</f>
        <v>213525</v>
      </c>
      <c r="F12228" s="4" t="str">
        <f>Sheet1!F12228</f>
        <v>['Cadbury Dairy Milk Chocolate Shots-18 Gms', 'Cadbury 5 star Chocolate-19.5 Gms', 'Cadbury Dairy Milk Crispello Chocolate-33 Gms', 'Munch Chocolate Bar-23 Gms']</v>
      </c>
      <c r="G12228" s="4" t="str">
        <f>Sheet1!G12228</f>
        <v>2021-03-28T23:35:36.884</v>
      </c>
      <c r="H12228" s="4" t="str">
        <f>Sheet1!H12228</f>
        <v>2021-03-28T23:37:19.586</v>
      </c>
      <c r="I12228" s="4" t="str">
        <f>Sheet1!I12228</f>
        <v>2021-03-28T23:43:10.680</v>
      </c>
      <c r="J12228" s="4" t="str">
        <f>Sheet1!J12228</f>
        <v>YES</v>
      </c>
      <c r="K12228" s="4">
        <f>Sheet1!K12228</f>
        <v>0</v>
      </c>
      <c r="L12228" s="4">
        <f>Sheet1!L12228</f>
        <v>90</v>
      </c>
      <c r="M12228" s="4">
        <f>Sheet1!M12228</f>
        <v>46</v>
      </c>
      <c r="N12228" s="4">
        <f>Sheet1!N12228</f>
        <v>0</v>
      </c>
      <c r="O12228">
        <f t="shared" si="764"/>
        <v>1</v>
      </c>
      <c r="P12228" s="7" t="str">
        <f t="shared" si="765"/>
        <v>23:35:17.305</v>
      </c>
      <c r="Q12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28" s="18" t="str">
        <f t="shared" si="766"/>
        <v>2021-03-28</v>
      </c>
      <c r="S12228" s="14">
        <f>WEEKDAY(transaction[[#This Row],[Date]],1)</f>
        <v>1</v>
      </c>
      <c r="T12228" s="4" t="str">
        <f>TEXT(transaction[[#This Row],[Date]],"mmmm")</f>
        <v>March</v>
      </c>
      <c r="U12228" s="4">
        <f>COUNT(transaction[[#This Row],[Order ID]])</f>
        <v>1</v>
      </c>
      <c r="V12228" s="22">
        <f>transaction[[#This Row],[succesful delivery]]/transaction[[#This Row],[ordernum]]</f>
        <v>1</v>
      </c>
      <c r="W12228" s="4">
        <f t="shared" si="767"/>
        <v>4</v>
      </c>
      <c r="X12228" s="23">
        <f>(RIGHT(Completed_Cancelled_Timestamp,LEN(Completed_Cancelled_Timestamp)-FIND("T",Completed_Cancelled_Timestamp)))-transaction[Order time]</f>
        <v>5.4788773148148895E-3</v>
      </c>
      <c r="Y12228" s="4" t="str">
        <f>IF(OR(WEEKDAY(transaction[Weeknum], 1) = 1,WEEKDAY(transaction[Weeknum], 1) = 7), "Weekend", "Weekday")</f>
        <v>Weekend</v>
      </c>
    </row>
    <row r="12229" spans="1:25" ht="15.6" hidden="1" x14ac:dyDescent="0.3">
      <c r="A12229" s="4" t="str">
        <f>CLEAN(TRIM(Sheet1!A12229))</f>
        <v>2021-03-31T17:47:09.144</v>
      </c>
      <c r="B12229" s="4" t="str">
        <f>CLEAN(TRIM(Sheet1!B12229))</f>
        <v>QDD1930060</v>
      </c>
      <c r="C12229" s="4" t="str">
        <f>CLEAN(TRIM(Sheet1!C12229))</f>
        <v>HSR Layout</v>
      </c>
      <c r="D12229" s="4" t="str">
        <f>CLEAN(TRIM(Sheet1!D12229))</f>
        <v>ITI Layout</v>
      </c>
      <c r="E12229" s="4">
        <f>Sheet1!E12229</f>
        <v>215397</v>
      </c>
      <c r="F12229" s="4" t="str">
        <f>Sheet1!F12229</f>
        <v>['Gold Flakes Kings-Pack of 10', 'Rolling Right Slim King Size Premium Rolling Paper-32 Leaves', 'Tomato-1 Kg']</v>
      </c>
      <c r="G12229" s="4" t="str">
        <f>Sheet1!G12229</f>
        <v>2021-03-31T17:49:38.580</v>
      </c>
      <c r="H12229" s="4" t="str">
        <f>Sheet1!H12229</f>
        <v>2021-03-31T17:59:20.506</v>
      </c>
      <c r="I12229" s="4" t="str">
        <f>Sheet1!I12229</f>
        <v>2021-03-31T18:08:20.951</v>
      </c>
      <c r="J12229" s="4" t="str">
        <f>Sheet1!J12229</f>
        <v>YES</v>
      </c>
      <c r="K12229" s="4">
        <f>Sheet1!K12229</f>
        <v>0</v>
      </c>
      <c r="L12229" s="4">
        <f>Sheet1!L12229</f>
        <v>239</v>
      </c>
      <c r="M12229" s="4">
        <f>Sheet1!M12229</f>
        <v>35</v>
      </c>
      <c r="N12229" s="4">
        <f>Sheet1!N12229</f>
        <v>0</v>
      </c>
      <c r="O12229">
        <f t="shared" si="764"/>
        <v>1</v>
      </c>
      <c r="P12229" s="7" t="str">
        <f t="shared" si="765"/>
        <v>17:47:09.144</v>
      </c>
      <c r="Q12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29" s="18" t="str">
        <f t="shared" si="766"/>
        <v>2021-03-31</v>
      </c>
      <c r="S12229" s="14">
        <f>WEEKDAY(transaction[[#This Row],[Date]],1)</f>
        <v>4</v>
      </c>
      <c r="T12229" s="4" t="str">
        <f>TEXT(transaction[[#This Row],[Date]],"mmmm")</f>
        <v>March</v>
      </c>
      <c r="U12229" s="4">
        <f>COUNT(transaction[[#This Row],[Order ID]])</f>
        <v>1</v>
      </c>
      <c r="V12229" s="22">
        <f>transaction[[#This Row],[succesful delivery]]/transaction[[#This Row],[ordernum]]</f>
        <v>1</v>
      </c>
      <c r="W12229" s="4">
        <f t="shared" si="767"/>
        <v>3</v>
      </c>
      <c r="X12229" s="23">
        <f>(RIGHT(Completed_Cancelled_Timestamp,LEN(Completed_Cancelled_Timestamp)-FIND("T",Completed_Cancelled_Timestamp)))-transaction[Order time]</f>
        <v>1.4719988425926034E-2</v>
      </c>
      <c r="Y12229" s="4" t="str">
        <f>IF(OR(WEEKDAY(transaction[Weeknum], 1) = 1,WEEKDAY(transaction[Weeknum], 1) = 7), "Weekend", "Weekday")</f>
        <v>Weekday</v>
      </c>
    </row>
    <row r="12230" spans="1:25" ht="15.6" hidden="1" x14ac:dyDescent="0.3">
      <c r="A12230" s="4" t="str">
        <f>CLEAN(TRIM(Sheet1!A12230))</f>
        <v>2021-04-08T18:29:11.161</v>
      </c>
      <c r="B12230" s="4" t="str">
        <f>CLEAN(TRIM(Sheet1!B12230))</f>
        <v>QDD1930060</v>
      </c>
      <c r="C12230" s="4" t="str">
        <f>CLEAN(TRIM(Sheet1!C12230))</f>
        <v>HSR Layout</v>
      </c>
      <c r="D12230" s="4" t="str">
        <f>CLEAN(TRIM(Sheet1!D12230))</f>
        <v>ITI Layout</v>
      </c>
      <c r="E12230" s="4">
        <f>Sheet1!E12230</f>
        <v>221158</v>
      </c>
      <c r="F12230" s="4" t="str">
        <f>Sheet1!F12230</f>
        <v>['Nandini Good Life Milk Tetra Pack-500 Ml', 'Sugar-1 Kg', 'Gold Flakes Kings-Pack of 10']</v>
      </c>
      <c r="G12230" s="4" t="str">
        <f>Sheet1!G12230</f>
        <v>2021-04-08T18:31:19.651</v>
      </c>
      <c r="H12230" s="4" t="str">
        <f>Sheet1!H12230</f>
        <v>2021-04-08T18:52:22.516</v>
      </c>
      <c r="I12230" s="4" t="str">
        <f>Sheet1!I12230</f>
        <v>2021-04-08T19:02:45.054</v>
      </c>
      <c r="J12230" s="4" t="str">
        <f>Sheet1!J12230</f>
        <v>YES</v>
      </c>
      <c r="K12230" s="4">
        <f>Sheet1!K12230</f>
        <v>0</v>
      </c>
      <c r="L12230" s="4">
        <f>Sheet1!L12230</f>
        <v>276</v>
      </c>
      <c r="M12230" s="4">
        <f>Sheet1!M12230</f>
        <v>35</v>
      </c>
      <c r="N12230" s="4">
        <f>Sheet1!N12230</f>
        <v>0</v>
      </c>
      <c r="O12230">
        <f t="shared" si="764"/>
        <v>1</v>
      </c>
      <c r="P12230" s="7" t="str">
        <f t="shared" si="765"/>
        <v>18:29:11.161</v>
      </c>
      <c r="Q12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30" s="18" t="str">
        <f t="shared" si="766"/>
        <v>2021-04-08</v>
      </c>
      <c r="S12230" s="14">
        <f>WEEKDAY(transaction[[#This Row],[Date]],1)</f>
        <v>5</v>
      </c>
      <c r="T12230" s="4" t="str">
        <f>TEXT(transaction[[#This Row],[Date]],"mmmm")</f>
        <v>April</v>
      </c>
      <c r="U12230" s="4">
        <f>COUNT(transaction[[#This Row],[Order ID]])</f>
        <v>1</v>
      </c>
      <c r="V12230" s="22">
        <f>transaction[[#This Row],[succesful delivery]]/transaction[[#This Row],[ordernum]]</f>
        <v>1</v>
      </c>
      <c r="W12230" s="4">
        <f t="shared" si="767"/>
        <v>3</v>
      </c>
      <c r="X12230" s="23">
        <f>(RIGHT(Completed_Cancelled_Timestamp,LEN(Completed_Cancelled_Timestamp)-FIND("T",Completed_Cancelled_Timestamp)))-transaction[Order time]</f>
        <v>2.3308946759259319E-2</v>
      </c>
      <c r="Y12230" s="4" t="str">
        <f>IF(OR(WEEKDAY(transaction[Weeknum], 1) = 1,WEEKDAY(transaction[Weeknum], 1) = 7), "Weekend", "Weekday")</f>
        <v>Weekday</v>
      </c>
    </row>
    <row r="12231" spans="1:25" ht="15.6" x14ac:dyDescent="0.3">
      <c r="A12231" s="4" t="str">
        <f>CLEAN(TRIM(Sheet1!A12231))</f>
        <v>2021-04-11T17:06:59.294</v>
      </c>
      <c r="B12231" s="4" t="str">
        <f>CLEAN(TRIM(Sheet1!B12231))</f>
        <v>QDD1930060</v>
      </c>
      <c r="C12231" s="4" t="str">
        <f>CLEAN(TRIM(Sheet1!C12231))</f>
        <v>HSR Layout</v>
      </c>
      <c r="D12231" s="4" t="str">
        <f>CLEAN(TRIM(Sheet1!D12231))</f>
        <v>ITI Layout</v>
      </c>
      <c r="E12231" s="4">
        <f>Sheet1!E12231</f>
        <v>223750</v>
      </c>
      <c r="F12231" s="4" t="str">
        <f>Sheet1!F12231</f>
        <v>['Fresh Grated Coconut-100 Gms', 'Banana Robusta-12 Pcs', 'MTR Rava Idli 1 Pc-1 Pc']</v>
      </c>
      <c r="G12231" s="4" t="str">
        <f>Sheet1!G12231</f>
        <v>2021-04-11T17:17:10.527</v>
      </c>
      <c r="H12231" s="4" t="str">
        <f>Sheet1!H12231</f>
        <v>2021-04-11T17:20:56.006</v>
      </c>
      <c r="I12231" s="4" t="str">
        <f>Sheet1!I12231</f>
        <v>2021-04-11T17:28:54.556</v>
      </c>
      <c r="J12231" s="4" t="str">
        <f>Sheet1!J12231</f>
        <v>YES</v>
      </c>
      <c r="K12231" s="4">
        <f>Sheet1!K12231</f>
        <v>5</v>
      </c>
      <c r="L12231" s="4">
        <f>Sheet1!L12231</f>
        <v>177</v>
      </c>
      <c r="M12231" s="4">
        <f>Sheet1!M12231</f>
        <v>35</v>
      </c>
      <c r="N12231" s="4">
        <f>Sheet1!N12231</f>
        <v>0</v>
      </c>
      <c r="O12231">
        <f t="shared" si="764"/>
        <v>1</v>
      </c>
      <c r="P12231" s="7" t="str">
        <f t="shared" si="765"/>
        <v>17:06:59.294</v>
      </c>
      <c r="Q12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31" s="18" t="str">
        <f t="shared" si="766"/>
        <v>2021-04-11</v>
      </c>
      <c r="S12231" s="14">
        <f>WEEKDAY(transaction[[#This Row],[Date]],1)</f>
        <v>1</v>
      </c>
      <c r="T12231" s="4" t="str">
        <f>TEXT(transaction[[#This Row],[Date]],"mmmm")</f>
        <v>April</v>
      </c>
      <c r="U12231" s="4">
        <f>COUNT(transaction[[#This Row],[Order ID]])</f>
        <v>1</v>
      </c>
      <c r="V12231" s="22">
        <f>transaction[[#This Row],[succesful delivery]]/transaction[[#This Row],[ordernum]]</f>
        <v>1</v>
      </c>
      <c r="W12231" s="4">
        <f t="shared" si="767"/>
        <v>3</v>
      </c>
      <c r="X12231" s="23">
        <f>(RIGHT(Completed_Cancelled_Timestamp,LEN(Completed_Cancelled_Timestamp)-FIND("T",Completed_Cancelled_Timestamp)))-transaction[Order time]</f>
        <v>1.5222939814814707E-2</v>
      </c>
      <c r="Y12231" s="4" t="str">
        <f>IF(OR(WEEKDAY(transaction[Weeknum], 1) = 1,WEEKDAY(transaction[Weeknum], 1) = 7), "Weekend", "Weekday")</f>
        <v>Weekend</v>
      </c>
    </row>
    <row r="12232" spans="1:25" ht="15.6" hidden="1" x14ac:dyDescent="0.3">
      <c r="A12232" s="4" t="str">
        <f>CLEAN(TRIM(Sheet1!A12232))</f>
        <v>2021-04-13T17:20:22.045</v>
      </c>
      <c r="B12232" s="4" t="str">
        <f>CLEAN(TRIM(Sheet1!B12232))</f>
        <v>QDD1930060</v>
      </c>
      <c r="C12232" s="4" t="str">
        <f>CLEAN(TRIM(Sheet1!C12232))</f>
        <v>HSR Layout</v>
      </c>
      <c r="D12232" s="4" t="str">
        <f>CLEAN(TRIM(Sheet1!D12232))</f>
        <v>ITI Layout</v>
      </c>
      <c r="E12232" s="4">
        <f>Sheet1!E12232</f>
        <v>225511</v>
      </c>
      <c r="F12232" s="4" t="str">
        <f>Sheet1!F12232</f>
        <v>['Gold Flakes Kings-Pack of 10', 'Premium Perforated Roach Book-50 Sheets']</v>
      </c>
      <c r="G12232" s="4" t="str">
        <f>Sheet1!G12232</f>
        <v>2021-04-13T17:33:31.718</v>
      </c>
      <c r="H12232" s="4" t="str">
        <f>Sheet1!H12232</f>
        <v>2021-04-13T17:35:59.259</v>
      </c>
      <c r="I12232" s="4" t="str">
        <f>Sheet1!I12232</f>
        <v>2021-04-13T17:45:05.117</v>
      </c>
      <c r="J12232" s="4" t="str">
        <f>Sheet1!J12232</f>
        <v>YES</v>
      </c>
      <c r="K12232" s="4">
        <f>Sheet1!K12232</f>
        <v>5</v>
      </c>
      <c r="L12232" s="4">
        <f>Sheet1!L12232</f>
        <v>215</v>
      </c>
      <c r="M12232" s="4">
        <f>Sheet1!M12232</f>
        <v>52</v>
      </c>
      <c r="N12232" s="4">
        <f>Sheet1!N12232</f>
        <v>0</v>
      </c>
      <c r="O12232">
        <f t="shared" si="764"/>
        <v>1</v>
      </c>
      <c r="P12232" s="7" t="str">
        <f t="shared" si="765"/>
        <v>17:20:22.045</v>
      </c>
      <c r="Q12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32" s="18" t="str">
        <f t="shared" si="766"/>
        <v>2021-04-13</v>
      </c>
      <c r="S12232" s="14">
        <f>WEEKDAY(transaction[[#This Row],[Date]],1)</f>
        <v>3</v>
      </c>
      <c r="T12232" s="4" t="str">
        <f>TEXT(transaction[[#This Row],[Date]],"mmmm")</f>
        <v>April</v>
      </c>
      <c r="U12232" s="4">
        <f>COUNT(transaction[[#This Row],[Order ID]])</f>
        <v>1</v>
      </c>
      <c r="V12232" s="22">
        <f>transaction[[#This Row],[succesful delivery]]/transaction[[#This Row],[ordernum]]</f>
        <v>1</v>
      </c>
      <c r="W12232" s="4">
        <f t="shared" si="767"/>
        <v>2</v>
      </c>
      <c r="X12232" s="23">
        <f>(RIGHT(Completed_Cancelled_Timestamp,LEN(Completed_Cancelled_Timestamp)-FIND("T",Completed_Cancelled_Timestamp)))-transaction[Order time]</f>
        <v>1.7165185185185172E-2</v>
      </c>
      <c r="Y12232" s="4" t="str">
        <f>IF(OR(WEEKDAY(transaction[Weeknum], 1) = 1,WEEKDAY(transaction[Weeknum], 1) = 7), "Weekend", "Weekday")</f>
        <v>Weekday</v>
      </c>
    </row>
    <row r="12233" spans="1:25" ht="15.6" hidden="1" x14ac:dyDescent="0.3">
      <c r="A12233" s="4" t="str">
        <f>CLEAN(TRIM(Sheet1!A12233))</f>
        <v>2021-04-14T18:14:42.235</v>
      </c>
      <c r="B12233" s="4" t="str">
        <f>CLEAN(TRIM(Sheet1!B12233))</f>
        <v>QDD1930060</v>
      </c>
      <c r="C12233" s="4" t="str">
        <f>CLEAN(TRIM(Sheet1!C12233))</f>
        <v>HSR Layout</v>
      </c>
      <c r="D12233" s="4" t="str">
        <f>CLEAN(TRIM(Sheet1!D12233))</f>
        <v>ITI Layout</v>
      </c>
      <c r="E12233" s="4">
        <f>Sheet1!E12233</f>
        <v>226305</v>
      </c>
      <c r="F12233" s="4" t="str">
        <f>Sheet1!F12233</f>
        <v>['Rolling Right Slim King Size Premium Rolling Paper-32 Leaves', 'Potato-1 Kg']</v>
      </c>
      <c r="G12233" s="4" t="str">
        <f>Sheet1!G12233</f>
        <v>2021-04-14T18:23:17.478</v>
      </c>
      <c r="H12233" s="4" t="str">
        <f>Sheet1!H12233</f>
        <v>2021-04-14T18:27:57.884</v>
      </c>
      <c r="I12233" s="4" t="str">
        <f>Sheet1!I12233</f>
        <v>2021-04-14T18:34:31.436</v>
      </c>
      <c r="J12233" s="4" t="str">
        <f>Sheet1!J12233</f>
        <v>YES</v>
      </c>
      <c r="K12233" s="4">
        <f>Sheet1!K12233</f>
        <v>5</v>
      </c>
      <c r="L12233" s="4">
        <f>Sheet1!L12233</f>
        <v>74</v>
      </c>
      <c r="M12233" s="4">
        <f>Sheet1!M12233</f>
        <v>35</v>
      </c>
      <c r="N12233" s="4">
        <f>Sheet1!N12233</f>
        <v>0</v>
      </c>
      <c r="O12233">
        <f t="shared" si="764"/>
        <v>1</v>
      </c>
      <c r="P12233" s="7" t="str">
        <f t="shared" si="765"/>
        <v>18:14:42.235</v>
      </c>
      <c r="Q12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33" s="18" t="str">
        <f t="shared" si="766"/>
        <v>2021-04-14</v>
      </c>
      <c r="S12233" s="14">
        <f>WEEKDAY(transaction[[#This Row],[Date]],1)</f>
        <v>4</v>
      </c>
      <c r="T12233" s="4" t="str">
        <f>TEXT(transaction[[#This Row],[Date]],"mmmm")</f>
        <v>April</v>
      </c>
      <c r="U12233" s="4">
        <f>COUNT(transaction[[#This Row],[Order ID]])</f>
        <v>1</v>
      </c>
      <c r="V12233" s="22">
        <f>transaction[[#This Row],[succesful delivery]]/transaction[[#This Row],[ordernum]]</f>
        <v>1</v>
      </c>
      <c r="W12233" s="4">
        <f t="shared" si="767"/>
        <v>2</v>
      </c>
      <c r="X12233" s="23">
        <f>(RIGHT(Completed_Cancelled_Timestamp,LEN(Completed_Cancelled_Timestamp)-FIND("T",Completed_Cancelled_Timestamp)))-transaction[Order time]</f>
        <v>1.3763900462962941E-2</v>
      </c>
      <c r="Y12233" s="4" t="str">
        <f>IF(OR(WEEKDAY(transaction[Weeknum], 1) = 1,WEEKDAY(transaction[Weeknum], 1) = 7), "Weekend", "Weekday")</f>
        <v>Weekday</v>
      </c>
    </row>
    <row r="12234" spans="1:25" ht="15.6" hidden="1" x14ac:dyDescent="0.3">
      <c r="A12234" s="4" t="str">
        <f>CLEAN(TRIM(Sheet1!A12234))</f>
        <v>2021-05-31T21:11:53.808</v>
      </c>
      <c r="B12234" s="4" t="str">
        <f>CLEAN(TRIM(Sheet1!B12234))</f>
        <v>QDD1930060</v>
      </c>
      <c r="C12234" s="4" t="str">
        <f>CLEAN(TRIM(Sheet1!C12234))</f>
        <v>HSR Layout</v>
      </c>
      <c r="D12234" s="4" t="str">
        <f>CLEAN(TRIM(Sheet1!D12234))</f>
        <v>ITI Layout</v>
      </c>
      <c r="E12234" s="4">
        <f>Sheet1!E12234</f>
        <v>259919</v>
      </c>
      <c r="F12234" s="4" t="str">
        <f>Sheet1!F12234</f>
        <v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v>
      </c>
      <c r="G12234" s="4" t="str">
        <f>Sheet1!G12234</f>
        <v>2021-05-31T21:21:44.159</v>
      </c>
      <c r="H12234" s="4" t="str">
        <f>Sheet1!H12234</f>
        <v>2021-05-31T21:25:05.766</v>
      </c>
      <c r="I12234" s="4" t="str">
        <f>Sheet1!I12234</f>
        <v>2021-05-31T21:34:11.826</v>
      </c>
      <c r="J12234" s="4" t="str">
        <f>Sheet1!J12234</f>
        <v>YES</v>
      </c>
      <c r="K12234" s="4">
        <f>Sheet1!K12234</f>
        <v>5</v>
      </c>
      <c r="L12234" s="4">
        <f>Sheet1!L12234</f>
        <v>800</v>
      </c>
      <c r="M12234" s="4">
        <f>Sheet1!M12234</f>
        <v>0</v>
      </c>
      <c r="N12234" s="4">
        <f>Sheet1!N12234</f>
        <v>36</v>
      </c>
      <c r="O12234">
        <f t="shared" si="764"/>
        <v>1</v>
      </c>
      <c r="P12234" s="7" t="str">
        <f t="shared" si="765"/>
        <v>21:11:53.808</v>
      </c>
      <c r="Q12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34" s="18" t="str">
        <f t="shared" si="766"/>
        <v>2021-05-31</v>
      </c>
      <c r="S12234" s="14">
        <f>WEEKDAY(transaction[[#This Row],[Date]],1)</f>
        <v>2</v>
      </c>
      <c r="T12234" s="4" t="str">
        <f>TEXT(transaction[[#This Row],[Date]],"mmmm")</f>
        <v>May</v>
      </c>
      <c r="U12234" s="4">
        <f>COUNT(transaction[[#This Row],[Order ID]])</f>
        <v>1</v>
      </c>
      <c r="V12234" s="22">
        <f>transaction[[#This Row],[succesful delivery]]/transaction[[#This Row],[ordernum]]</f>
        <v>1</v>
      </c>
      <c r="W12234" s="4">
        <f t="shared" si="767"/>
        <v>14</v>
      </c>
      <c r="X12234" s="23">
        <f>(RIGHT(Completed_Cancelled_Timestamp,LEN(Completed_Cancelled_Timestamp)-FIND("T",Completed_Cancelled_Timestamp)))-transaction[Order time]</f>
        <v>1.5486319444444452E-2</v>
      </c>
      <c r="Y12234" s="4" t="str">
        <f>IF(OR(WEEKDAY(transaction[Weeknum], 1) = 1,WEEKDAY(transaction[Weeknum], 1) = 7), "Weekend", "Weekday")</f>
        <v>Weekday</v>
      </c>
    </row>
    <row r="12235" spans="1:25" ht="15.6" hidden="1" x14ac:dyDescent="0.3">
      <c r="A12235" s="4" t="str">
        <f>CLEAN(TRIM(Sheet1!A12235))</f>
        <v>2021-06-05T07:17:13.666</v>
      </c>
      <c r="B12235" s="4" t="str">
        <f>CLEAN(TRIM(Sheet1!B12235))</f>
        <v>QDD1930060</v>
      </c>
      <c r="C12235" s="4" t="str">
        <f>CLEAN(TRIM(Sheet1!C12235))</f>
        <v>HSR Layout</v>
      </c>
      <c r="D12235" s="4" t="str">
        <f>CLEAN(TRIM(Sheet1!D12235))</f>
        <v>ITI Layout</v>
      </c>
      <c r="E12235" s="4">
        <f>Sheet1!E12235</f>
        <v>263070</v>
      </c>
      <c r="F12235" s="4" t="str">
        <f>Sheet1!F12235</f>
        <v>["Kwality Wall's Strawberry Family Pack-700 Ml", 'Amul Butter-100 Gms', 'Kids Joy Bag 30 Gms-30 Gms']</v>
      </c>
      <c r="G12235" s="4" t="str">
        <f>Sheet1!G12235</f>
        <v>2021-06-05T07:22:23.638</v>
      </c>
      <c r="H12235" s="4" t="str">
        <f>Sheet1!H12235</f>
        <v>2021-06-05T07:24:10.217</v>
      </c>
      <c r="I12235" s="4" t="str">
        <f>Sheet1!I12235</f>
        <v>2021-06-05T07:31:47.595</v>
      </c>
      <c r="J12235" s="4" t="str">
        <f>Sheet1!J12235</f>
        <v>YES</v>
      </c>
      <c r="K12235" s="4">
        <f>Sheet1!K12235</f>
        <v>5</v>
      </c>
      <c r="L12235" s="4">
        <f>Sheet1!L12235</f>
        <v>167</v>
      </c>
      <c r="M12235" s="4">
        <f>Sheet1!M12235</f>
        <v>25</v>
      </c>
      <c r="N12235" s="4">
        <f>Sheet1!N12235</f>
        <v>20</v>
      </c>
      <c r="O12235">
        <f t="shared" si="764"/>
        <v>1</v>
      </c>
      <c r="P12235" s="7" t="str">
        <f t="shared" si="765"/>
        <v>07:17:13.666</v>
      </c>
      <c r="Q12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35" s="18" t="str">
        <f t="shared" si="766"/>
        <v>2021-06-05</v>
      </c>
      <c r="S12235" s="14">
        <f>WEEKDAY(transaction[[#This Row],[Date]],1)</f>
        <v>7</v>
      </c>
      <c r="T12235" s="4" t="str">
        <f>TEXT(transaction[[#This Row],[Date]],"mmmm")</f>
        <v>June</v>
      </c>
      <c r="U12235" s="4">
        <f>COUNT(transaction[[#This Row],[Order ID]])</f>
        <v>1</v>
      </c>
      <c r="V12235" s="22">
        <f>transaction[[#This Row],[succesful delivery]]/transaction[[#This Row],[ordernum]]</f>
        <v>1</v>
      </c>
      <c r="W12235" s="4">
        <f t="shared" si="767"/>
        <v>3</v>
      </c>
      <c r="X12235" s="23">
        <f>(RIGHT(Completed_Cancelled_Timestamp,LEN(Completed_Cancelled_Timestamp)-FIND("T",Completed_Cancelled_Timestamp)))-transaction[Order time]</f>
        <v>1.0114918981481535E-2</v>
      </c>
      <c r="Y12235" s="4" t="str">
        <f>IF(OR(WEEKDAY(transaction[Weeknum], 1) = 1,WEEKDAY(transaction[Weeknum], 1) = 7), "Weekend", "Weekday")</f>
        <v>Weekend</v>
      </c>
    </row>
    <row r="12236" spans="1:25" ht="15.6" x14ac:dyDescent="0.3">
      <c r="A12236" s="4" t="str">
        <f>CLEAN(TRIM(Sheet1!A12236))</f>
        <v>2021-06-13T23:09:07.830</v>
      </c>
      <c r="B12236" s="4" t="str">
        <f>CLEAN(TRIM(Sheet1!B12236))</f>
        <v>QDD1930060</v>
      </c>
      <c r="C12236" s="4" t="str">
        <f>CLEAN(TRIM(Sheet1!C12236))</f>
        <v>HSR Layout</v>
      </c>
      <c r="D12236" s="4" t="str">
        <f>CLEAN(TRIM(Sheet1!D12236))</f>
        <v>ITI Layout</v>
      </c>
      <c r="E12236" s="4">
        <f>Sheet1!E12236</f>
        <v>270362</v>
      </c>
      <c r="F12236" s="4" t="str">
        <f>Sheet1!F12236</f>
        <v>["Kwality Wall's Oreo &amp; Cream (Cup)-100 Ml", 'Cadbury Choclairs Gold Home Pack-142 Gms', 'Cadbury Dairy Milk Home Treats Chocolate-126 Gms', 'Cadbury Nutties Chocolate-30 Gms', 'M&amp;MS Peanut Coated Milk Chocolate-45 Gms', 'Cadbury 5 Star Chocolate Bar-19.5 Gms']</v>
      </c>
      <c r="G12236" s="4" t="str">
        <f>Sheet1!G12236</f>
        <v>2021-06-13T23:17:03.939</v>
      </c>
      <c r="H12236" s="4" t="str">
        <f>Sheet1!H12236</f>
        <v>2021-06-13T23:18:24.164</v>
      </c>
      <c r="I12236" s="4" t="str">
        <f>Sheet1!I12236</f>
        <v>2021-06-13T23:25:34.428</v>
      </c>
      <c r="J12236" s="4" t="str">
        <f>Sheet1!J12236</f>
        <v>YES</v>
      </c>
      <c r="K12236" s="4">
        <f>Sheet1!K12236</f>
        <v>5</v>
      </c>
      <c r="L12236" s="4">
        <f>Sheet1!L12236</f>
        <v>299</v>
      </c>
      <c r="M12236" s="4">
        <f>Sheet1!M12236</f>
        <v>0</v>
      </c>
      <c r="N12236" s="4">
        <f>Sheet1!N12236</f>
        <v>0</v>
      </c>
      <c r="O12236">
        <f t="shared" si="764"/>
        <v>1</v>
      </c>
      <c r="P12236" s="7" t="str">
        <f t="shared" si="765"/>
        <v>23:09:07.830</v>
      </c>
      <c r="Q12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36" s="18" t="str">
        <f t="shared" si="766"/>
        <v>2021-06-13</v>
      </c>
      <c r="S12236" s="14">
        <f>WEEKDAY(transaction[[#This Row],[Date]],1)</f>
        <v>1</v>
      </c>
      <c r="T12236" s="4" t="str">
        <f>TEXT(transaction[[#This Row],[Date]],"mmmm")</f>
        <v>June</v>
      </c>
      <c r="U12236" s="4">
        <f>COUNT(transaction[[#This Row],[Order ID]])</f>
        <v>1</v>
      </c>
      <c r="V12236" s="22">
        <f>transaction[[#This Row],[succesful delivery]]/transaction[[#This Row],[ordernum]]</f>
        <v>1</v>
      </c>
      <c r="W12236" s="4">
        <f t="shared" si="767"/>
        <v>6</v>
      </c>
      <c r="X12236" s="23">
        <f>(RIGHT(Completed_Cancelled_Timestamp,LEN(Completed_Cancelled_Timestamp)-FIND("T",Completed_Cancelled_Timestamp)))-transaction[Order time]</f>
        <v>1.1418958333333284E-2</v>
      </c>
      <c r="Y12236" s="4" t="str">
        <f>IF(OR(WEEKDAY(transaction[Weeknum], 1) = 1,WEEKDAY(transaction[Weeknum], 1) = 7), "Weekend", "Weekday")</f>
        <v>Weekend</v>
      </c>
    </row>
    <row r="12237" spans="1:25" ht="15.6" hidden="1" x14ac:dyDescent="0.3">
      <c r="A12237" s="4" t="str">
        <f>CLEAN(TRIM(Sheet1!A12237))</f>
        <v>2021-06-14T14:02:14.269</v>
      </c>
      <c r="B12237" s="4" t="str">
        <f>CLEAN(TRIM(Sheet1!B12237))</f>
        <v>QDD1930060</v>
      </c>
      <c r="C12237" s="4" t="str">
        <f>CLEAN(TRIM(Sheet1!C12237))</f>
        <v>HSR Layout</v>
      </c>
      <c r="D12237" s="4" t="str">
        <f>CLEAN(TRIM(Sheet1!D12237))</f>
        <v>ITI Layout</v>
      </c>
      <c r="E12237" s="4">
        <f>Sheet1!E12237</f>
        <v>270602</v>
      </c>
      <c r="F12237" s="4" t="str">
        <f>Sheet1!F12237</f>
        <v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v>
      </c>
      <c r="G12237" s="4" t="str">
        <f>Sheet1!G12237</f>
        <v>2021-06-14T14:13:06.898</v>
      </c>
      <c r="H12237" s="4" t="str">
        <f>Sheet1!H12237</f>
        <v>2021-06-14T14:15:08.206</v>
      </c>
      <c r="I12237" s="4" t="str">
        <f>Sheet1!I12237</f>
        <v>2021-06-14T14:32:21.114</v>
      </c>
      <c r="J12237" s="4" t="str">
        <f>Sheet1!J12237</f>
        <v>YES</v>
      </c>
      <c r="K12237" s="4">
        <f>Sheet1!K12237</f>
        <v>5</v>
      </c>
      <c r="L12237" s="4">
        <f>Sheet1!L12237</f>
        <v>637</v>
      </c>
      <c r="M12237" s="4">
        <f>Sheet1!M12237</f>
        <v>0</v>
      </c>
      <c r="N12237" s="4">
        <f>Sheet1!N12237</f>
        <v>0</v>
      </c>
      <c r="O12237">
        <f t="shared" si="764"/>
        <v>1</v>
      </c>
      <c r="P12237" s="7" t="str">
        <f t="shared" si="765"/>
        <v>14:02:14.269</v>
      </c>
      <c r="Q12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37" s="18" t="str">
        <f t="shared" si="766"/>
        <v>2021-06-14</v>
      </c>
      <c r="S12237" s="14">
        <f>WEEKDAY(transaction[[#This Row],[Date]],1)</f>
        <v>2</v>
      </c>
      <c r="T12237" s="4" t="str">
        <f>TEXT(transaction[[#This Row],[Date]],"mmmm")</f>
        <v>June</v>
      </c>
      <c r="U12237" s="4">
        <f>COUNT(transaction[[#This Row],[Order ID]])</f>
        <v>1</v>
      </c>
      <c r="V12237" s="22">
        <f>transaction[[#This Row],[succesful delivery]]/transaction[[#This Row],[ordernum]]</f>
        <v>1</v>
      </c>
      <c r="W12237" s="4">
        <f t="shared" si="767"/>
        <v>9</v>
      </c>
      <c r="X12237" s="23">
        <f>(RIGHT(Completed_Cancelled_Timestamp,LEN(Completed_Cancelled_Timestamp)-FIND("T",Completed_Cancelled_Timestamp)))-transaction[Order time]</f>
        <v>2.0912557870370385E-2</v>
      </c>
      <c r="Y12237" s="4" t="str">
        <f>IF(OR(WEEKDAY(transaction[Weeknum], 1) = 1,WEEKDAY(transaction[Weeknum], 1) = 7), "Weekend", "Weekday")</f>
        <v>Weekday</v>
      </c>
    </row>
    <row r="12238" spans="1:25" ht="15.6" x14ac:dyDescent="0.3">
      <c r="A12238" s="4" t="str">
        <f>CLEAN(TRIM(Sheet1!A12238))</f>
        <v>2021-07-11T21:04:21.837</v>
      </c>
      <c r="B12238" s="4" t="str">
        <f>CLEAN(TRIM(Sheet1!B12238))</f>
        <v>QDD1930060</v>
      </c>
      <c r="C12238" s="4" t="str">
        <f>CLEAN(TRIM(Sheet1!C12238))</f>
        <v>HSR Layout</v>
      </c>
      <c r="D12238" s="4" t="str">
        <f>CLEAN(TRIM(Sheet1!D12238))</f>
        <v>ITI Layout</v>
      </c>
      <c r="E12238" s="4">
        <f>Sheet1!E12238</f>
        <v>292335</v>
      </c>
      <c r="F12238" s="4" t="str">
        <f>Sheet1!F12238</f>
        <v>["Hershey's Kisses Almond Chocolates-33.6 Gms", 'Cadbury Nutties Chocolate-30 Gms', 'Munch Chocolate Bar-11.5 Gms', 'Cadbury 5 Star Chocolate Bar-19.5 Gms', 'Cadbury Dairy Milk Crispello Chocolate-13 Gms']</v>
      </c>
      <c r="G12238" s="4" t="str">
        <f>Sheet1!G12238</f>
        <v>2021-07-11T21:08:15.304</v>
      </c>
      <c r="H12238" s="4" t="str">
        <f>Sheet1!H12238</f>
        <v>2021-07-11T21:24:19.079</v>
      </c>
      <c r="I12238" s="4" t="str">
        <f>Sheet1!I12238</f>
        <v>2021-07-11T21:30:58.729</v>
      </c>
      <c r="J12238" s="4" t="str">
        <f>Sheet1!J12238</f>
        <v>YES</v>
      </c>
      <c r="K12238" s="4">
        <f>Sheet1!K12238</f>
        <v>5</v>
      </c>
      <c r="L12238" s="4">
        <f>Sheet1!L12238</f>
        <v>220</v>
      </c>
      <c r="M12238" s="4">
        <f>Sheet1!M12238</f>
        <v>25</v>
      </c>
      <c r="N12238" s="4">
        <f>Sheet1!N12238</f>
        <v>32</v>
      </c>
      <c r="O12238">
        <f t="shared" si="764"/>
        <v>1</v>
      </c>
      <c r="P12238" s="7" t="str">
        <f t="shared" si="765"/>
        <v>21:04:21.837</v>
      </c>
      <c r="Q12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38" s="18" t="str">
        <f t="shared" si="766"/>
        <v>2021-07-11</v>
      </c>
      <c r="S12238" s="14">
        <f>WEEKDAY(transaction[[#This Row],[Date]],1)</f>
        <v>1</v>
      </c>
      <c r="T12238" s="4" t="str">
        <f>TEXT(transaction[[#This Row],[Date]],"mmmm")</f>
        <v>July</v>
      </c>
      <c r="U12238" s="4">
        <f>COUNT(transaction[[#This Row],[Order ID]])</f>
        <v>1</v>
      </c>
      <c r="V12238" s="22">
        <f>transaction[[#This Row],[succesful delivery]]/transaction[[#This Row],[ordernum]]</f>
        <v>1</v>
      </c>
      <c r="W12238" s="4">
        <f t="shared" si="767"/>
        <v>5</v>
      </c>
      <c r="X12238" s="23">
        <f>(RIGHT(Completed_Cancelled_Timestamp,LEN(Completed_Cancelled_Timestamp)-FIND("T",Completed_Cancelled_Timestamp)))-transaction[Order time]</f>
        <v>1.848254629629642E-2</v>
      </c>
      <c r="Y12238" s="4" t="str">
        <f>IF(OR(WEEKDAY(transaction[Weeknum], 1) = 1,WEEKDAY(transaction[Weeknum], 1) = 7), "Weekend", "Weekday")</f>
        <v>Weekend</v>
      </c>
    </row>
    <row r="12239" spans="1:25" ht="15.6" hidden="1" x14ac:dyDescent="0.3">
      <c r="A12239" s="4" t="str">
        <f>CLEAN(TRIM(Sheet1!A12239))</f>
        <v>2021-08-17T21:28:35.810</v>
      </c>
      <c r="B12239" s="4" t="str">
        <f>CLEAN(TRIM(Sheet1!B12239))</f>
        <v>QDD1930060</v>
      </c>
      <c r="C12239" s="4" t="str">
        <f>CLEAN(TRIM(Sheet1!C12239))</f>
        <v>HSR Layout</v>
      </c>
      <c r="D12239" s="4" t="str">
        <f>CLEAN(TRIM(Sheet1!D12239))</f>
        <v>ITI Layout</v>
      </c>
      <c r="E12239" s="4">
        <f>Sheet1!E12239</f>
        <v>320289</v>
      </c>
      <c r="F12239" s="4" t="str">
        <f>Sheet1!F12239</f>
        <v>['Surprise WOW Skincare Product 1 Pc-1 Pc', 'Gold Flakes Kings Lights-Pack of 10']</v>
      </c>
      <c r="G12239" s="4" t="str">
        <f>Sheet1!G12239</f>
        <v>2021-08-17T21:33:07.185</v>
      </c>
      <c r="H12239" s="4" t="str">
        <f>Sheet1!H12239</f>
        <v>2021-08-17T21:49:54.773</v>
      </c>
      <c r="I12239" s="4" t="str">
        <f>Sheet1!I12239</f>
        <v>2021-08-17T22:04:41.010</v>
      </c>
      <c r="J12239" s="4" t="str">
        <f>Sheet1!J12239</f>
        <v>YES</v>
      </c>
      <c r="K12239" s="4">
        <f>Sheet1!K12239</f>
        <v>0</v>
      </c>
      <c r="L12239" s="4">
        <f>Sheet1!L12239</f>
        <v>264</v>
      </c>
      <c r="M12239" s="4">
        <f>Sheet1!M12239</f>
        <v>25</v>
      </c>
      <c r="N12239" s="4">
        <f>Sheet1!N12239</f>
        <v>99</v>
      </c>
      <c r="O12239">
        <f t="shared" si="764"/>
        <v>1</v>
      </c>
      <c r="P12239" s="7" t="str">
        <f t="shared" si="765"/>
        <v>21:28:35.810</v>
      </c>
      <c r="Q12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39" s="18" t="str">
        <f t="shared" si="766"/>
        <v>2021-08-17</v>
      </c>
      <c r="S12239" s="14">
        <f>WEEKDAY(transaction[[#This Row],[Date]],1)</f>
        <v>3</v>
      </c>
      <c r="T12239" s="4" t="str">
        <f>TEXT(transaction[[#This Row],[Date]],"mmmm")</f>
        <v>August</v>
      </c>
      <c r="U12239" s="4">
        <f>COUNT(transaction[[#This Row],[Order ID]])</f>
        <v>1</v>
      </c>
      <c r="V12239" s="22">
        <f>transaction[[#This Row],[succesful delivery]]/transaction[[#This Row],[ordernum]]</f>
        <v>1</v>
      </c>
      <c r="W12239" s="4">
        <f t="shared" si="767"/>
        <v>2</v>
      </c>
      <c r="X12239" s="23">
        <f>(RIGHT(Completed_Cancelled_Timestamp,LEN(Completed_Cancelled_Timestamp)-FIND("T",Completed_Cancelled_Timestamp)))-transaction[Order time]</f>
        <v>2.5060185185185158E-2</v>
      </c>
      <c r="Y12239" s="4" t="str">
        <f>IF(OR(WEEKDAY(transaction[Weeknum], 1) = 1,WEEKDAY(transaction[Weeknum], 1) = 7), "Weekend", "Weekday")</f>
        <v>Weekday</v>
      </c>
    </row>
    <row r="12240" spans="1:25" ht="15.6" x14ac:dyDescent="0.3">
      <c r="A12240" s="4" t="str">
        <f>CLEAN(TRIM(Sheet1!A12240))</f>
        <v>2021-08-22T20:10:43.108</v>
      </c>
      <c r="B12240" s="4" t="str">
        <f>CLEAN(TRIM(Sheet1!B12240))</f>
        <v>QDD1930060</v>
      </c>
      <c r="C12240" s="4" t="str">
        <f>CLEAN(TRIM(Sheet1!C12240))</f>
        <v>HSR Layout</v>
      </c>
      <c r="D12240" s="4" t="str">
        <f>CLEAN(TRIM(Sheet1!D12240))</f>
        <v>ITI Layout</v>
      </c>
      <c r="E12240" s="4">
        <f>Sheet1!E12240</f>
        <v>324855</v>
      </c>
      <c r="F12240" s="4" t="str">
        <f>Sheet1!F12240</f>
        <v>['Gold Flakes Kings Lights-Pack of 10']</v>
      </c>
      <c r="G12240" s="4" t="str">
        <f>Sheet1!G12240</f>
        <v>2021-08-22T20:11:30.842</v>
      </c>
      <c r="H12240" s="4" t="str">
        <f>Sheet1!H12240</f>
        <v>2021-08-22T20:19:19.925</v>
      </c>
      <c r="I12240" s="4" t="str">
        <f>Sheet1!I12240</f>
        <v>2021-08-22T20:27:33.146</v>
      </c>
      <c r="J12240" s="4" t="str">
        <f>Sheet1!J12240</f>
        <v>YES</v>
      </c>
      <c r="K12240" s="4">
        <f>Sheet1!K12240</f>
        <v>5</v>
      </c>
      <c r="L12240" s="4">
        <f>Sheet1!L12240</f>
        <v>165</v>
      </c>
      <c r="M12240" s="4">
        <f>Sheet1!M12240</f>
        <v>25</v>
      </c>
      <c r="N12240" s="4">
        <f>Sheet1!N12240</f>
        <v>0</v>
      </c>
      <c r="O12240">
        <f t="shared" si="764"/>
        <v>1</v>
      </c>
      <c r="P12240" s="7" t="str">
        <f t="shared" si="765"/>
        <v>20:10:43.108</v>
      </c>
      <c r="Q12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40" s="18" t="str">
        <f t="shared" si="766"/>
        <v>2021-08-22</v>
      </c>
      <c r="S12240" s="14">
        <f>WEEKDAY(transaction[[#This Row],[Date]],1)</f>
        <v>1</v>
      </c>
      <c r="T12240" s="4" t="str">
        <f>TEXT(transaction[[#This Row],[Date]],"mmmm")</f>
        <v>August</v>
      </c>
      <c r="U12240" s="4">
        <f>COUNT(transaction[[#This Row],[Order ID]])</f>
        <v>1</v>
      </c>
      <c r="V12240" s="22">
        <f>transaction[[#This Row],[succesful delivery]]/transaction[[#This Row],[ordernum]]</f>
        <v>1</v>
      </c>
      <c r="W12240" s="4">
        <f t="shared" si="767"/>
        <v>1</v>
      </c>
      <c r="X12240" s="23">
        <f>(RIGHT(Completed_Cancelled_Timestamp,LEN(Completed_Cancelled_Timestamp)-FIND("T",Completed_Cancelled_Timestamp)))-transaction[Order time]</f>
        <v>1.1690254629629693E-2</v>
      </c>
      <c r="Y12240" s="4" t="str">
        <f>IF(OR(WEEKDAY(transaction[Weeknum], 1) = 1,WEEKDAY(transaction[Weeknum], 1) = 7), "Weekend", "Weekday")</f>
        <v>Weekend</v>
      </c>
    </row>
    <row r="12241" spans="1:25" ht="15.6" hidden="1" x14ac:dyDescent="0.3">
      <c r="A12241" s="4" t="str">
        <f>CLEAN(TRIM(Sheet1!A12241))</f>
        <v>2021-02-20T23:30:49.781</v>
      </c>
      <c r="B12241" s="4" t="str">
        <f>CLEAN(TRIM(Sheet1!B12241))</f>
        <v>JFO830036</v>
      </c>
      <c r="C12241" s="4" t="str">
        <f>CLEAN(TRIM(Sheet1!C12241))</f>
        <v>HSR Layout</v>
      </c>
      <c r="D12241" s="4" t="str">
        <f>CLEAN(TRIM(Sheet1!D12241))</f>
        <v>Koramangala, Ejipura</v>
      </c>
      <c r="E12241" s="4">
        <f>Sheet1!E12241</f>
        <v>191969</v>
      </c>
      <c r="F12241" s="4" t="str">
        <f>Sheet1!F12241</f>
        <v>['Gold Flakes Kings Lights-Pack of 10', "L'oreal Paris Total Repair 5 Advanced Repairing Shampoo &amp; Conditioner 1 Pc-1 Pc"]</v>
      </c>
      <c r="G12241" s="4" t="str">
        <f>Sheet1!G12241</f>
        <v>2021-02-20T23:31:22.190</v>
      </c>
      <c r="H12241" s="4" t="str">
        <f>Sheet1!H12241</f>
        <v>2021-02-20T23:35:14.801</v>
      </c>
      <c r="I12241" s="4" t="str">
        <f>Sheet1!I12241</f>
        <v>2021-02-20T23:48:48.442</v>
      </c>
      <c r="J12241" s="4" t="str">
        <f>Sheet1!J12241</f>
        <v>YES</v>
      </c>
      <c r="K12241" s="4">
        <f>Sheet1!K12241</f>
        <v>0</v>
      </c>
      <c r="L12241" s="4">
        <f>Sheet1!L12241</f>
        <v>165</v>
      </c>
      <c r="M12241" s="4">
        <f>Sheet1!M12241</f>
        <v>112</v>
      </c>
      <c r="N12241" s="4">
        <f>Sheet1!N12241</f>
        <v>0</v>
      </c>
      <c r="O12241">
        <f t="shared" si="764"/>
        <v>1</v>
      </c>
      <c r="P12241" s="7" t="str">
        <f t="shared" si="765"/>
        <v>23:30:49.781</v>
      </c>
      <c r="Q12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41" s="18" t="str">
        <f t="shared" si="766"/>
        <v>2021-02-20</v>
      </c>
      <c r="S12241" s="14">
        <f>WEEKDAY(transaction[[#This Row],[Date]],1)</f>
        <v>7</v>
      </c>
      <c r="T12241" s="4" t="str">
        <f>TEXT(transaction[[#This Row],[Date]],"mmmm")</f>
        <v>February</v>
      </c>
      <c r="U12241" s="4">
        <f>COUNT(transaction[[#This Row],[Order ID]])</f>
        <v>1</v>
      </c>
      <c r="V12241" s="22">
        <f>transaction[[#This Row],[succesful delivery]]/transaction[[#This Row],[ordernum]]</f>
        <v>1</v>
      </c>
      <c r="W12241" s="4">
        <f t="shared" si="767"/>
        <v>2</v>
      </c>
      <c r="X12241" s="23">
        <f>(RIGHT(Completed_Cancelled_Timestamp,LEN(Completed_Cancelled_Timestamp)-FIND("T",Completed_Cancelled_Timestamp)))-transaction[Order time]</f>
        <v>1.2484502314814794E-2</v>
      </c>
      <c r="Y12241" s="4" t="str">
        <f>IF(OR(WEEKDAY(transaction[Weeknum], 1) = 1,WEEKDAY(transaction[Weeknum], 1) = 7), "Weekend", "Weekday")</f>
        <v>Weekend</v>
      </c>
    </row>
    <row r="12242" spans="1:25" ht="15.6" hidden="1" x14ac:dyDescent="0.3">
      <c r="A12242" s="4" t="str">
        <f>CLEAN(TRIM(Sheet1!A12242))</f>
        <v>2021-02-20T22:02:53.705</v>
      </c>
      <c r="B12242" s="4" t="str">
        <f>CLEAN(TRIM(Sheet1!B12242))</f>
        <v>FOA2229967</v>
      </c>
      <c r="C12242" s="4" t="str">
        <f>CLEAN(TRIM(Sheet1!C12242))</f>
        <v>HSR Layout</v>
      </c>
      <c r="D12242" s="4" t="str">
        <f>CLEAN(TRIM(Sheet1!D12242))</f>
        <v>HSR Layout</v>
      </c>
      <c r="E12242" s="4">
        <f>Sheet1!E12242</f>
        <v>191907</v>
      </c>
      <c r="F12242" s="4" t="str">
        <f>Sheet1!F12242</f>
        <v>['Coca Cola Pet Bottle-2.25 Ltr', 'Cheetos Masala Balls-32 Gms']</v>
      </c>
      <c r="G12242" s="4" t="str">
        <f>Sheet1!G12242</f>
        <v>2021-02-20T22:03:27.179</v>
      </c>
      <c r="H12242" s="4" t="str">
        <f>Sheet1!H12242</f>
        <v>2021-02-20T22:08:47.253</v>
      </c>
      <c r="I12242" s="4" t="str">
        <f>Sheet1!I12242</f>
        <v>2021-02-20T22:13:46.247</v>
      </c>
      <c r="J12242" s="4" t="str">
        <f>Sheet1!J12242</f>
        <v>YES</v>
      </c>
      <c r="K12242" s="4">
        <f>Sheet1!K12242</f>
        <v>0</v>
      </c>
      <c r="L12242" s="4">
        <f>Sheet1!L12242</f>
        <v>105</v>
      </c>
      <c r="M12242" s="4">
        <f>Sheet1!M12242</f>
        <v>0</v>
      </c>
      <c r="N12242" s="4">
        <f>Sheet1!N12242</f>
        <v>0</v>
      </c>
      <c r="O12242">
        <f t="shared" si="764"/>
        <v>1</v>
      </c>
      <c r="P12242" s="7" t="str">
        <f t="shared" si="765"/>
        <v>22:02:53.705</v>
      </c>
      <c r="Q12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42" s="18" t="str">
        <f t="shared" si="766"/>
        <v>2021-02-20</v>
      </c>
      <c r="S12242" s="14">
        <f>WEEKDAY(transaction[[#This Row],[Date]],1)</f>
        <v>7</v>
      </c>
      <c r="T12242" s="4" t="str">
        <f>TEXT(transaction[[#This Row],[Date]],"mmmm")</f>
        <v>February</v>
      </c>
      <c r="U12242" s="4">
        <f>COUNT(transaction[[#This Row],[Order ID]])</f>
        <v>1</v>
      </c>
      <c r="V12242" s="22">
        <f>transaction[[#This Row],[succesful delivery]]/transaction[[#This Row],[ordernum]]</f>
        <v>1</v>
      </c>
      <c r="W12242" s="4">
        <f t="shared" si="767"/>
        <v>2</v>
      </c>
      <c r="X12242" s="23">
        <f>(RIGHT(Completed_Cancelled_Timestamp,LEN(Completed_Cancelled_Timestamp)-FIND("T",Completed_Cancelled_Timestamp)))-transaction[Order time]</f>
        <v>7.5525694444444902E-3</v>
      </c>
      <c r="Y12242" s="4" t="str">
        <f>IF(OR(WEEKDAY(transaction[Weeknum], 1) = 1,WEEKDAY(transaction[Weeknum], 1) = 7), "Weekend", "Weekday")</f>
        <v>Weekend</v>
      </c>
    </row>
    <row r="12243" spans="1:25" ht="15.6" hidden="1" x14ac:dyDescent="0.3">
      <c r="A12243" s="4" t="str">
        <f>CLEAN(TRIM(Sheet1!A12243))</f>
        <v>2021-03-20T16:13:34.192</v>
      </c>
      <c r="B12243" s="4" t="str">
        <f>CLEAN(TRIM(Sheet1!B12243))</f>
        <v>FOA2229967</v>
      </c>
      <c r="C12243" s="4" t="str">
        <f>CLEAN(TRIM(Sheet1!C12243))</f>
        <v>HSR Layout</v>
      </c>
      <c r="D12243" s="4" t="str">
        <f>CLEAN(TRIM(Sheet1!D12243))</f>
        <v>HSR Layout</v>
      </c>
      <c r="E12243" s="4">
        <f>Sheet1!E12243</f>
        <v>207553</v>
      </c>
      <c r="F12243" s="4" t="str">
        <f>Sheet1!F12243</f>
        <v>['Red Bull Energy Drink-350 Ml', 'Onsitego 50% Off AC Service Voucher 1 Pc-1 Pc']</v>
      </c>
      <c r="G12243" s="4" t="str">
        <f>Sheet1!G12243</f>
        <v>2021-03-20T16:21:28.500</v>
      </c>
      <c r="H12243" s="4" t="str">
        <f>Sheet1!H12243</f>
        <v>2021-03-20T16:24:07.854</v>
      </c>
      <c r="I12243" s="4" t="str">
        <f>Sheet1!I12243</f>
        <v>2021-03-20T16:34:23.064</v>
      </c>
      <c r="J12243" s="4" t="str">
        <f>Sheet1!J12243</f>
        <v>YES</v>
      </c>
      <c r="K12243" s="4">
        <f>Sheet1!K12243</f>
        <v>5</v>
      </c>
      <c r="L12243" s="4">
        <f>Sheet1!L12243</f>
        <v>290</v>
      </c>
      <c r="M12243" s="4">
        <f>Sheet1!M12243</f>
        <v>25</v>
      </c>
      <c r="N12243" s="4">
        <f>Sheet1!N12243</f>
        <v>0</v>
      </c>
      <c r="O12243">
        <f t="shared" si="764"/>
        <v>1</v>
      </c>
      <c r="P12243" s="7" t="str">
        <f t="shared" si="765"/>
        <v>16:13:34.192</v>
      </c>
      <c r="Q12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43" s="18" t="str">
        <f t="shared" si="766"/>
        <v>2021-03-20</v>
      </c>
      <c r="S12243" s="14">
        <f>WEEKDAY(transaction[[#This Row],[Date]],1)</f>
        <v>7</v>
      </c>
      <c r="T12243" s="4" t="str">
        <f>TEXT(transaction[[#This Row],[Date]],"mmmm")</f>
        <v>March</v>
      </c>
      <c r="U12243" s="4">
        <f>COUNT(transaction[[#This Row],[Order ID]])</f>
        <v>1</v>
      </c>
      <c r="V12243" s="22">
        <f>transaction[[#This Row],[succesful delivery]]/transaction[[#This Row],[ordernum]]</f>
        <v>1</v>
      </c>
      <c r="W12243" s="4">
        <f t="shared" si="767"/>
        <v>2</v>
      </c>
      <c r="X12243" s="23">
        <f>(RIGHT(Completed_Cancelled_Timestamp,LEN(Completed_Cancelled_Timestamp)-FIND("T",Completed_Cancelled_Timestamp)))-transaction[Order time]</f>
        <v>1.4454537037036919E-2</v>
      </c>
      <c r="Y12243" s="4" t="str">
        <f>IF(OR(WEEKDAY(transaction[Weeknum], 1) = 1,WEEKDAY(transaction[Weeknum], 1) = 7), "Weekend", "Weekday")</f>
        <v>Weekend</v>
      </c>
    </row>
    <row r="12244" spans="1:25" ht="15.6" x14ac:dyDescent="0.3">
      <c r="A12244" s="4" t="str">
        <f>CLEAN(TRIM(Sheet1!A12244))</f>
        <v>2021-03-21T09:27:02.163</v>
      </c>
      <c r="B12244" s="4" t="str">
        <f>CLEAN(TRIM(Sheet1!B12244))</f>
        <v>FOA2229967</v>
      </c>
      <c r="C12244" s="4" t="str">
        <f>CLEAN(TRIM(Sheet1!C12244))</f>
        <v>HSR Layout</v>
      </c>
      <c r="D12244" s="4" t="str">
        <f>CLEAN(TRIM(Sheet1!D12244))</f>
        <v>HSR Layout</v>
      </c>
      <c r="E12244" s="4">
        <f>Sheet1!E12244</f>
        <v>208016</v>
      </c>
      <c r="F12244" s="4" t="str">
        <f>Sheet1!F12244</f>
        <v>['Raw Pressery Natural Coconut Water-200 Ml', 'Aquafina Mineral Water-2 Ltr', 'Cocojal Natural Tender Coconut Water Bottle-200 Ml']</v>
      </c>
      <c r="G12244" s="4" t="str">
        <f>Sheet1!G12244</f>
        <v>2021-03-21T09:28:16.560</v>
      </c>
      <c r="H12244" s="4" t="str">
        <f>Sheet1!H12244</f>
        <v>2021-03-21T09:40:13.789</v>
      </c>
      <c r="I12244" s="4" t="str">
        <f>Sheet1!I12244</f>
        <v>2021-03-21T09:46:59.064</v>
      </c>
      <c r="J12244" s="4" t="str">
        <f>Sheet1!J12244</f>
        <v>YES</v>
      </c>
      <c r="K12244" s="4">
        <f>Sheet1!K12244</f>
        <v>5</v>
      </c>
      <c r="L12244" s="4">
        <f>Sheet1!L12244</f>
        <v>134</v>
      </c>
      <c r="M12244" s="4">
        <f>Sheet1!M12244</f>
        <v>25</v>
      </c>
      <c r="N12244" s="4">
        <f>Sheet1!N12244</f>
        <v>0</v>
      </c>
      <c r="O12244">
        <f t="shared" si="764"/>
        <v>1</v>
      </c>
      <c r="P12244" s="7" t="str">
        <f t="shared" si="765"/>
        <v>09:27:02.163</v>
      </c>
      <c r="Q12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44" s="18" t="str">
        <f t="shared" si="766"/>
        <v>2021-03-21</v>
      </c>
      <c r="S12244" s="14">
        <f>WEEKDAY(transaction[[#This Row],[Date]],1)</f>
        <v>1</v>
      </c>
      <c r="T12244" s="4" t="str">
        <f>TEXT(transaction[[#This Row],[Date]],"mmmm")</f>
        <v>March</v>
      </c>
      <c r="U12244" s="4">
        <f>COUNT(transaction[[#This Row],[Order ID]])</f>
        <v>1</v>
      </c>
      <c r="V12244" s="22">
        <f>transaction[[#This Row],[succesful delivery]]/transaction[[#This Row],[ordernum]]</f>
        <v>1</v>
      </c>
      <c r="W12244" s="4">
        <f t="shared" si="767"/>
        <v>3</v>
      </c>
      <c r="X12244" s="23">
        <f>(RIGHT(Completed_Cancelled_Timestamp,LEN(Completed_Cancelled_Timestamp)-FIND("T",Completed_Cancelled_Timestamp)))-transaction[Order time]</f>
        <v>1.3853020833333285E-2</v>
      </c>
      <c r="Y12244" s="4" t="str">
        <f>IF(OR(WEEKDAY(transaction[Weeknum], 1) = 1,WEEKDAY(transaction[Weeknum], 1) = 7), "Weekend", "Weekday")</f>
        <v>Weekend</v>
      </c>
    </row>
    <row r="12245" spans="1:25" ht="15.6" hidden="1" x14ac:dyDescent="0.3">
      <c r="A12245" s="4" t="str">
        <f>CLEAN(TRIM(Sheet1!A12245))</f>
        <v>2021-03-26T09:11:57.283</v>
      </c>
      <c r="B12245" s="4" t="str">
        <f>CLEAN(TRIM(Sheet1!B12245))</f>
        <v>FOA2229967</v>
      </c>
      <c r="C12245" s="4" t="str">
        <f>CLEAN(TRIM(Sheet1!C12245))</f>
        <v>HSR Layout</v>
      </c>
      <c r="D12245" s="4" t="str">
        <f>CLEAN(TRIM(Sheet1!D12245))</f>
        <v>HSR Layout</v>
      </c>
      <c r="E12245" s="4">
        <f>Sheet1!E12245</f>
        <v>211442</v>
      </c>
      <c r="F12245" s="4" t="str">
        <f>Sheet1!F12245</f>
        <v>['Gold Flakes Kings Lights-Pack of 20', 'Onsitego 50% Off AC Service Voucher 1 Pc-1 Pc']</v>
      </c>
      <c r="G12245" s="4" t="str">
        <f>Sheet1!G12245</f>
        <v>2021-03-26T09:14:14.361</v>
      </c>
      <c r="H12245" s="4" t="str">
        <f>Sheet1!H12245</f>
        <v>2021-03-26T09:16:27.267</v>
      </c>
      <c r="I12245" s="4" t="str">
        <f>Sheet1!I12245</f>
        <v>2021-03-26T09:22:40.388</v>
      </c>
      <c r="J12245" s="4" t="str">
        <f>Sheet1!J12245</f>
        <v>YES</v>
      </c>
      <c r="K12245" s="4">
        <f>Sheet1!K12245</f>
        <v>0</v>
      </c>
      <c r="L12245" s="4">
        <f>Sheet1!L12245</f>
        <v>330</v>
      </c>
      <c r="M12245" s="4">
        <f>Sheet1!M12245</f>
        <v>25</v>
      </c>
      <c r="N12245" s="4">
        <f>Sheet1!N12245</f>
        <v>0</v>
      </c>
      <c r="O12245">
        <f t="shared" si="764"/>
        <v>1</v>
      </c>
      <c r="P12245" s="7" t="str">
        <f t="shared" si="765"/>
        <v>09:11:57.283</v>
      </c>
      <c r="Q12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45" s="18" t="str">
        <f t="shared" si="766"/>
        <v>2021-03-26</v>
      </c>
      <c r="S12245" s="14">
        <f>WEEKDAY(transaction[[#This Row],[Date]],1)</f>
        <v>6</v>
      </c>
      <c r="T12245" s="4" t="str">
        <f>TEXT(transaction[[#This Row],[Date]],"mmmm")</f>
        <v>March</v>
      </c>
      <c r="U12245" s="4">
        <f>COUNT(transaction[[#This Row],[Order ID]])</f>
        <v>1</v>
      </c>
      <c r="V12245" s="22">
        <f>transaction[[#This Row],[succesful delivery]]/transaction[[#This Row],[ordernum]]</f>
        <v>1</v>
      </c>
      <c r="W12245" s="4">
        <f t="shared" si="767"/>
        <v>2</v>
      </c>
      <c r="X12245" s="23">
        <f>(RIGHT(Completed_Cancelled_Timestamp,LEN(Completed_Cancelled_Timestamp)-FIND("T",Completed_Cancelled_Timestamp)))-transaction[Order time]</f>
        <v>7.4433449074073899E-3</v>
      </c>
      <c r="Y12245" s="4" t="str">
        <f>IF(OR(WEEKDAY(transaction[Weeknum], 1) = 1,WEEKDAY(transaction[Weeknum], 1) = 7), "Weekend", "Weekday")</f>
        <v>Weekday</v>
      </c>
    </row>
    <row r="12246" spans="1:25" ht="15.6" hidden="1" x14ac:dyDescent="0.3">
      <c r="A12246" s="4" t="str">
        <f>CLEAN(TRIM(Sheet1!A12246))</f>
        <v>2021-04-02T09:43:29.807</v>
      </c>
      <c r="B12246" s="4" t="str">
        <f>CLEAN(TRIM(Sheet1!B12246))</f>
        <v>FOA2229967</v>
      </c>
      <c r="C12246" s="4" t="str">
        <f>CLEAN(TRIM(Sheet1!C12246))</f>
        <v>HSR Layout</v>
      </c>
      <c r="D12246" s="4" t="str">
        <f>CLEAN(TRIM(Sheet1!D12246))</f>
        <v>HSR Layout</v>
      </c>
      <c r="E12246" s="4">
        <f>Sheet1!E12246</f>
        <v>216536</v>
      </c>
      <c r="F12246" s="4" t="str">
        <f>Sheet1!F12246</f>
        <v>['Bisleri Rockin Bottle-10 Ltrs']</v>
      </c>
      <c r="G12246" s="4" t="str">
        <f>Sheet1!G12246</f>
        <v>2021-04-02T09:45:16.393</v>
      </c>
      <c r="H12246" s="4" t="str">
        <f>Sheet1!H12246</f>
        <v>2021-04-02T09:48:46.339</v>
      </c>
      <c r="I12246" s="4" t="str">
        <f>Sheet1!I12246</f>
        <v>2021-04-02T09:53:35.527</v>
      </c>
      <c r="J12246" s="4" t="str">
        <f>Sheet1!J12246</f>
        <v>YES</v>
      </c>
      <c r="K12246" s="4">
        <f>Sheet1!K12246</f>
        <v>5</v>
      </c>
      <c r="L12246" s="4">
        <f>Sheet1!L12246</f>
        <v>110</v>
      </c>
      <c r="M12246" s="4">
        <f>Sheet1!M12246</f>
        <v>25</v>
      </c>
      <c r="N12246" s="4">
        <f>Sheet1!N12246</f>
        <v>0</v>
      </c>
      <c r="O12246">
        <f t="shared" si="764"/>
        <v>1</v>
      </c>
      <c r="P12246" s="7" t="str">
        <f t="shared" si="765"/>
        <v>09:43:29.807</v>
      </c>
      <c r="Q12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46" s="18" t="str">
        <f t="shared" si="766"/>
        <v>2021-04-02</v>
      </c>
      <c r="S12246" s="14">
        <f>WEEKDAY(transaction[[#This Row],[Date]],1)</f>
        <v>6</v>
      </c>
      <c r="T12246" s="4" t="str">
        <f>TEXT(transaction[[#This Row],[Date]],"mmmm")</f>
        <v>April</v>
      </c>
      <c r="U12246" s="4">
        <f>COUNT(transaction[[#This Row],[Order ID]])</f>
        <v>1</v>
      </c>
      <c r="V12246" s="22">
        <f>transaction[[#This Row],[succesful delivery]]/transaction[[#This Row],[ordernum]]</f>
        <v>1</v>
      </c>
      <c r="W12246" s="4">
        <f t="shared" si="767"/>
        <v>1</v>
      </c>
      <c r="X12246" s="23">
        <f>(RIGHT(Completed_Cancelled_Timestamp,LEN(Completed_Cancelled_Timestamp)-FIND("T",Completed_Cancelled_Timestamp)))-transaction[Order time]</f>
        <v>7.0106481481481131E-3</v>
      </c>
      <c r="Y12246" s="4" t="str">
        <f>IF(OR(WEEKDAY(transaction[Weeknum], 1) = 1,WEEKDAY(transaction[Weeknum], 1) = 7), "Weekend", "Weekday")</f>
        <v>Weekday</v>
      </c>
    </row>
    <row r="12247" spans="1:25" ht="15.6" hidden="1" x14ac:dyDescent="0.3">
      <c r="A12247" s="4" t="str">
        <f>CLEAN(TRIM(Sheet1!A12247))</f>
        <v>2021-04-23T16:07:39.037</v>
      </c>
      <c r="B12247" s="4" t="str">
        <f>CLEAN(TRIM(Sheet1!B12247))</f>
        <v>FOA2229967</v>
      </c>
      <c r="C12247" s="4" t="str">
        <f>CLEAN(TRIM(Sheet1!C12247))</f>
        <v>HSR Layout</v>
      </c>
      <c r="D12247" s="4" t="str">
        <f>CLEAN(TRIM(Sheet1!D12247))</f>
        <v>HSR Layout</v>
      </c>
      <c r="E12247" s="4">
        <f>Sheet1!E12247</f>
        <v>233056</v>
      </c>
      <c r="F12247" s="4" t="str">
        <f>Sheet1!F12247</f>
        <v>['Knorr Instant Veg Manchow Soup-12 Gms', 'Maggi Pazzta - Cheese Macaroni-70 Gms', 'Maggi Pichkoo Rich Tomato Ketchup-90 Gms', 'Eco Valley Organic Green Tea 8.5 Gms-8.5 Gms', 'Budweiser 0.0 Can 330 Ml-330 Ml']</v>
      </c>
      <c r="G12247" s="4" t="str">
        <f>Sheet1!G12247</f>
        <v>2021-04-23T16:12:04.954</v>
      </c>
      <c r="H12247" s="4" t="str">
        <f>Sheet1!H12247</f>
        <v>2021-04-23T16:34:18.876</v>
      </c>
      <c r="I12247" s="4" t="str">
        <f>Sheet1!I12247</f>
        <v>2021-04-23T16:40:02.519</v>
      </c>
      <c r="J12247" s="4" t="str">
        <f>Sheet1!J12247</f>
        <v>YES</v>
      </c>
      <c r="K12247" s="4">
        <f>Sheet1!K12247</f>
        <v>5</v>
      </c>
      <c r="L12247" s="4">
        <f>Sheet1!L12247</f>
        <v>110</v>
      </c>
      <c r="M12247" s="4">
        <f>Sheet1!M12247</f>
        <v>25</v>
      </c>
      <c r="N12247" s="4">
        <f>Sheet1!N12247</f>
        <v>0</v>
      </c>
      <c r="O12247">
        <f t="shared" si="764"/>
        <v>1</v>
      </c>
      <c r="P12247" s="7" t="str">
        <f t="shared" si="765"/>
        <v>16:07:39.037</v>
      </c>
      <c r="Q12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47" s="18" t="str">
        <f t="shared" si="766"/>
        <v>2021-04-23</v>
      </c>
      <c r="S12247" s="14">
        <f>WEEKDAY(transaction[[#This Row],[Date]],1)</f>
        <v>6</v>
      </c>
      <c r="T12247" s="4" t="str">
        <f>TEXT(transaction[[#This Row],[Date]],"mmmm")</f>
        <v>April</v>
      </c>
      <c r="U12247" s="4">
        <f>COUNT(transaction[[#This Row],[Order ID]])</f>
        <v>1</v>
      </c>
      <c r="V12247" s="22">
        <f>transaction[[#This Row],[succesful delivery]]/transaction[[#This Row],[ordernum]]</f>
        <v>1</v>
      </c>
      <c r="W12247" s="4">
        <f t="shared" si="767"/>
        <v>5</v>
      </c>
      <c r="X12247" s="23">
        <f>(RIGHT(Completed_Cancelled_Timestamp,LEN(Completed_Cancelled_Timestamp)-FIND("T",Completed_Cancelled_Timestamp)))-transaction[Order time]</f>
        <v>2.2494004629629694E-2</v>
      </c>
      <c r="Y12247" s="4" t="str">
        <f>IF(OR(WEEKDAY(transaction[Weeknum], 1) = 1,WEEKDAY(transaction[Weeknum], 1) = 7), "Weekend", "Weekday")</f>
        <v>Weekday</v>
      </c>
    </row>
    <row r="12248" spans="1:25" ht="15.6" hidden="1" x14ac:dyDescent="0.3">
      <c r="A12248" s="4" t="str">
        <f>CLEAN(TRIM(Sheet1!A12248))</f>
        <v>2021-04-24T19:02:16.879</v>
      </c>
      <c r="B12248" s="4" t="str">
        <f>CLEAN(TRIM(Sheet1!B12248))</f>
        <v>FOA2229967</v>
      </c>
      <c r="C12248" s="4" t="str">
        <f>CLEAN(TRIM(Sheet1!C12248))</f>
        <v>HSR Layout</v>
      </c>
      <c r="D12248" s="4" t="str">
        <f>CLEAN(TRIM(Sheet1!D12248))</f>
        <v>HSR Layout</v>
      </c>
      <c r="E12248" s="4">
        <f>Sheet1!E12248</f>
        <v>233932</v>
      </c>
      <c r="F12248" s="4" t="str">
        <f>Sheet1!F12248</f>
        <v>['Desi Tomato-500 Gms', 'Homelite Match Box-1 Pc', 'Harpic White &amp; Shine Bleach-500 Ml', 'Smith and Jones Ginger Garlic Paste-200 Gms', 'Origami So Soft Printed Luncheon Napkins - 32 x 32 cm-50 Pulls', 'Onion-1 Kg']</v>
      </c>
      <c r="G12248" s="4" t="str">
        <f>Sheet1!G12248</f>
        <v>2021-04-24T19:39:26.718</v>
      </c>
      <c r="H12248" s="4" t="str">
        <f>Sheet1!H12248</f>
        <v>2021-04-24T19:41:31.766</v>
      </c>
      <c r="I12248" s="4" t="str">
        <f>Sheet1!I12248</f>
        <v>2021-04-24T19:49:19.113</v>
      </c>
      <c r="J12248" s="4" t="str">
        <f>Sheet1!J12248</f>
        <v>YES</v>
      </c>
      <c r="K12248" s="4">
        <f>Sheet1!K12248</f>
        <v>5</v>
      </c>
      <c r="L12248" s="4">
        <f>Sheet1!L12248</f>
        <v>262</v>
      </c>
      <c r="M12248" s="4">
        <f>Sheet1!M12248</f>
        <v>37</v>
      </c>
      <c r="N12248" s="4">
        <f>Sheet1!N12248</f>
        <v>0</v>
      </c>
      <c r="O12248">
        <f t="shared" si="764"/>
        <v>1</v>
      </c>
      <c r="P12248" s="7" t="str">
        <f t="shared" si="765"/>
        <v>19:02:16.879</v>
      </c>
      <c r="Q12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48" s="18" t="str">
        <f t="shared" si="766"/>
        <v>2021-04-24</v>
      </c>
      <c r="S12248" s="14">
        <f>WEEKDAY(transaction[[#This Row],[Date]],1)</f>
        <v>7</v>
      </c>
      <c r="T12248" s="4" t="str">
        <f>TEXT(transaction[[#This Row],[Date]],"mmmm")</f>
        <v>April</v>
      </c>
      <c r="U12248" s="4">
        <f>COUNT(transaction[[#This Row],[Order ID]])</f>
        <v>1</v>
      </c>
      <c r="V12248" s="22">
        <f>transaction[[#This Row],[succesful delivery]]/transaction[[#This Row],[ordernum]]</f>
        <v>1</v>
      </c>
      <c r="W12248" s="4">
        <f t="shared" si="767"/>
        <v>6</v>
      </c>
      <c r="X12248" s="23">
        <f>(RIGHT(Completed_Cancelled_Timestamp,LEN(Completed_Cancelled_Timestamp)-FIND("T",Completed_Cancelled_Timestamp)))-transaction[Order time]</f>
        <v>3.266474537037023E-2</v>
      </c>
      <c r="Y12248" s="4" t="str">
        <f>IF(OR(WEEKDAY(transaction[Weeknum], 1) = 1,WEEKDAY(transaction[Weeknum], 1) = 7), "Weekend", "Weekday")</f>
        <v>Weekend</v>
      </c>
    </row>
    <row r="12249" spans="1:25" ht="15.6" hidden="1" x14ac:dyDescent="0.3">
      <c r="A12249" s="4" t="str">
        <f>CLEAN(TRIM(Sheet1!A12249))</f>
        <v>2021-07-23T07:27:23.528</v>
      </c>
      <c r="B12249" s="4" t="str">
        <f>CLEAN(TRIM(Sheet1!B12249))</f>
        <v>FOA2229967</v>
      </c>
      <c r="C12249" s="4" t="str">
        <f>CLEAN(TRIM(Sheet1!C12249))</f>
        <v>HSR Layout</v>
      </c>
      <c r="D12249" s="4" t="str">
        <f>CLEAN(TRIM(Sheet1!D12249))</f>
        <v>HSR Layout</v>
      </c>
      <c r="E12249" s="4">
        <f>Sheet1!E12249</f>
        <v>301007</v>
      </c>
      <c r="F12249" s="4" t="str">
        <f>Sheet1!F12249</f>
        <v>['Raw Pressery Natural Coconut Water-200 Ml']</v>
      </c>
      <c r="G12249" s="4" t="str">
        <f>Sheet1!G12249</f>
        <v>2021-07-23T07:34:19.421</v>
      </c>
      <c r="H12249" s="4" t="str">
        <f>Sheet1!H12249</f>
        <v>2021-07-23T07:38:47.261</v>
      </c>
      <c r="I12249" s="4" t="str">
        <f>Sheet1!I12249</f>
        <v>2021-07-23T07:41:34.313</v>
      </c>
      <c r="J12249" s="4" t="str">
        <f>Sheet1!J12249</f>
        <v>YES</v>
      </c>
      <c r="K12249" s="4">
        <f>Sheet1!K12249</f>
        <v>0</v>
      </c>
      <c r="L12249" s="4">
        <f>Sheet1!L12249</f>
        <v>180</v>
      </c>
      <c r="M12249" s="4">
        <f>Sheet1!M12249</f>
        <v>25</v>
      </c>
      <c r="N12249" s="4">
        <f>Sheet1!N12249</f>
        <v>27</v>
      </c>
      <c r="O12249">
        <f t="shared" si="764"/>
        <v>1</v>
      </c>
      <c r="P12249" s="7" t="str">
        <f t="shared" si="765"/>
        <v>07:27:23.528</v>
      </c>
      <c r="Q12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49" s="18" t="str">
        <f t="shared" si="766"/>
        <v>2021-07-23</v>
      </c>
      <c r="S12249" s="14">
        <f>WEEKDAY(transaction[[#This Row],[Date]],1)</f>
        <v>6</v>
      </c>
      <c r="T12249" s="4" t="str">
        <f>TEXT(transaction[[#This Row],[Date]],"mmmm")</f>
        <v>July</v>
      </c>
      <c r="U12249" s="4">
        <f>COUNT(transaction[[#This Row],[Order ID]])</f>
        <v>1</v>
      </c>
      <c r="V12249" s="22">
        <f>transaction[[#This Row],[succesful delivery]]/transaction[[#This Row],[ordernum]]</f>
        <v>1</v>
      </c>
      <c r="W12249" s="4">
        <f t="shared" si="767"/>
        <v>1</v>
      </c>
      <c r="X12249" s="23">
        <f>(RIGHT(Completed_Cancelled_Timestamp,LEN(Completed_Cancelled_Timestamp)-FIND("T",Completed_Cancelled_Timestamp)))-transaction[Order time]</f>
        <v>9.8470486111111311E-3</v>
      </c>
      <c r="Y12249" s="4" t="str">
        <f>IF(OR(WEEKDAY(transaction[Weeknum], 1) = 1,WEEKDAY(transaction[Weeknum], 1) = 7), "Weekend", "Weekday")</f>
        <v>Weekday</v>
      </c>
    </row>
    <row r="12250" spans="1:25" ht="15.6" hidden="1" x14ac:dyDescent="0.3">
      <c r="A12250" s="4" t="str">
        <f>CLEAN(TRIM(Sheet1!A12250))</f>
        <v>2021-08-21T16:49:39.082</v>
      </c>
      <c r="B12250" s="4" t="str">
        <f>CLEAN(TRIM(Sheet1!B12250))</f>
        <v>FOA2229967</v>
      </c>
      <c r="C12250" s="4" t="str">
        <f>CLEAN(TRIM(Sheet1!C12250))</f>
        <v>HSR Layout</v>
      </c>
      <c r="D12250" s="4" t="str">
        <f>CLEAN(TRIM(Sheet1!D12250))</f>
        <v>HSR Layout</v>
      </c>
      <c r="E12250" s="4">
        <f>Sheet1!E12250</f>
        <v>323528</v>
      </c>
      <c r="F12250" s="4" t="str">
        <f>Sheet1!F12250</f>
        <v>['Red Bull Energy Drink-250 Ml', 'Surprise WOW Skincare Product 1 Pc-1 Pc', 'Lays Hot n Sweet Chilli Potato Chips-52 Gms']</v>
      </c>
      <c r="G12250" s="4" t="str">
        <f>Sheet1!G12250</f>
        <v>2021-08-21T16:57:22.364</v>
      </c>
      <c r="H12250" s="4" t="str">
        <f>Sheet1!H12250</f>
        <v>2021-08-21T17:09:02.546</v>
      </c>
      <c r="I12250" s="4" t="str">
        <f>Sheet1!I12250</f>
        <v>2021-08-21T17:14:11.554</v>
      </c>
      <c r="J12250" s="4" t="str">
        <f>Sheet1!J12250</f>
        <v>YES</v>
      </c>
      <c r="K12250" s="4">
        <f>Sheet1!K12250</f>
        <v>5</v>
      </c>
      <c r="L12250" s="4">
        <f>Sheet1!L12250</f>
        <v>349</v>
      </c>
      <c r="M12250" s="4">
        <f>Sheet1!M12250</f>
        <v>0</v>
      </c>
      <c r="N12250" s="4">
        <f>Sheet1!N12250</f>
        <v>160</v>
      </c>
      <c r="O12250">
        <f t="shared" si="764"/>
        <v>1</v>
      </c>
      <c r="P12250" s="7" t="str">
        <f t="shared" si="765"/>
        <v>16:49:39.082</v>
      </c>
      <c r="Q12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50" s="18" t="str">
        <f t="shared" si="766"/>
        <v>2021-08-21</v>
      </c>
      <c r="S12250" s="14">
        <f>WEEKDAY(transaction[[#This Row],[Date]],1)</f>
        <v>7</v>
      </c>
      <c r="T12250" s="4" t="str">
        <f>TEXT(transaction[[#This Row],[Date]],"mmmm")</f>
        <v>August</v>
      </c>
      <c r="U12250" s="4">
        <f>COUNT(transaction[[#This Row],[Order ID]])</f>
        <v>1</v>
      </c>
      <c r="V12250" s="22">
        <f>transaction[[#This Row],[succesful delivery]]/transaction[[#This Row],[ordernum]]</f>
        <v>1</v>
      </c>
      <c r="W12250" s="4">
        <f t="shared" si="767"/>
        <v>3</v>
      </c>
      <c r="X12250" s="23">
        <f>(RIGHT(Completed_Cancelled_Timestamp,LEN(Completed_Cancelled_Timestamp)-FIND("T",Completed_Cancelled_Timestamp)))-transaction[Order time]</f>
        <v>1.7042499999999849E-2</v>
      </c>
      <c r="Y12250" s="4" t="str">
        <f>IF(OR(WEEKDAY(transaction[Weeknum], 1) = 1,WEEKDAY(transaction[Weeknum], 1) = 7), "Weekend", "Weekday")</f>
        <v>Weekend</v>
      </c>
    </row>
    <row r="12251" spans="1:25" ht="15.6" x14ac:dyDescent="0.3">
      <c r="A12251" s="4" t="str">
        <f>CLEAN(TRIM(Sheet1!A12251))</f>
        <v>2021-08-22T21:40:09.640</v>
      </c>
      <c r="B12251" s="4" t="str">
        <f>CLEAN(TRIM(Sheet1!B12251))</f>
        <v>FOA2229967</v>
      </c>
      <c r="C12251" s="4" t="str">
        <f>CLEAN(TRIM(Sheet1!C12251))</f>
        <v>HSR Layout</v>
      </c>
      <c r="D12251" s="4" t="str">
        <f>CLEAN(TRIM(Sheet1!D12251))</f>
        <v>HSR Layout</v>
      </c>
      <c r="E12251" s="4">
        <f>Sheet1!E12251</f>
        <v>324970</v>
      </c>
      <c r="F12251" s="4" t="str">
        <f>Sheet1!F12251</f>
        <v>['Paper Boat Jaljeera Juice-200 Ml', 'Pepsi Black Can-250 Ml']</v>
      </c>
      <c r="G12251" s="4" t="str">
        <f>Sheet1!G12251</f>
        <v>2021-08-22T21:40:43.898</v>
      </c>
      <c r="H12251" s="4" t="str">
        <f>Sheet1!H12251</f>
        <v>2021-08-22T21:45:41.712</v>
      </c>
      <c r="I12251" s="4" t="str">
        <f>Sheet1!I12251</f>
        <v>2021-08-22T21:49:18.669</v>
      </c>
      <c r="J12251" s="4" t="str">
        <f>Sheet1!J12251</f>
        <v>YES</v>
      </c>
      <c r="K12251" s="4">
        <f>Sheet1!K12251</f>
        <v>5</v>
      </c>
      <c r="L12251" s="4">
        <f>Sheet1!L12251</f>
        <v>120</v>
      </c>
      <c r="M12251" s="4">
        <f>Sheet1!M12251</f>
        <v>0</v>
      </c>
      <c r="N12251" s="4">
        <f>Sheet1!N12251</f>
        <v>12</v>
      </c>
      <c r="O12251">
        <f t="shared" si="764"/>
        <v>1</v>
      </c>
      <c r="P12251" s="7" t="str">
        <f t="shared" si="765"/>
        <v>21:40:09.640</v>
      </c>
      <c r="Q12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51" s="18" t="str">
        <f t="shared" si="766"/>
        <v>2021-08-22</v>
      </c>
      <c r="S12251" s="14">
        <f>WEEKDAY(transaction[[#This Row],[Date]],1)</f>
        <v>1</v>
      </c>
      <c r="T12251" s="4" t="str">
        <f>TEXT(transaction[[#This Row],[Date]],"mmmm")</f>
        <v>August</v>
      </c>
      <c r="U12251" s="4">
        <f>COUNT(transaction[[#This Row],[Order ID]])</f>
        <v>1</v>
      </c>
      <c r="V12251" s="22">
        <f>transaction[[#This Row],[succesful delivery]]/transaction[[#This Row],[ordernum]]</f>
        <v>1</v>
      </c>
      <c r="W12251" s="4">
        <f t="shared" si="767"/>
        <v>2</v>
      </c>
      <c r="X12251" s="23">
        <f>(RIGHT(Completed_Cancelled_Timestamp,LEN(Completed_Cancelled_Timestamp)-FIND("T",Completed_Cancelled_Timestamp)))-transaction[Order time]</f>
        <v>6.354502314814825E-3</v>
      </c>
      <c r="Y12251" s="4" t="str">
        <f>IF(OR(WEEKDAY(transaction[Weeknum], 1) = 1,WEEKDAY(transaction[Weeknum], 1) = 7), "Weekend", "Weekday")</f>
        <v>Weekend</v>
      </c>
    </row>
    <row r="12252" spans="1:25" ht="15.6" hidden="1" x14ac:dyDescent="0.3">
      <c r="A12252" s="4" t="str">
        <f>CLEAN(TRIM(Sheet1!A12252))</f>
        <v>2021-08-31T15:21:42.363</v>
      </c>
      <c r="B12252" s="4" t="str">
        <f>CLEAN(TRIM(Sheet1!B12252))</f>
        <v>FOA2229967</v>
      </c>
      <c r="C12252" s="4" t="str">
        <f>CLEAN(TRIM(Sheet1!C12252))</f>
        <v>HSR Layout</v>
      </c>
      <c r="D12252" s="4" t="str">
        <f>CLEAN(TRIM(Sheet1!D12252))</f>
        <v>HSR Layout</v>
      </c>
      <c r="E12252" s="4">
        <f>Sheet1!E12252</f>
        <v>333601</v>
      </c>
      <c r="F12252" s="4" t="str">
        <f>Sheet1!F12252</f>
        <v>['Bisleri Mineral Water-1 Ltr']</v>
      </c>
      <c r="G12252" s="4" t="str">
        <f>Sheet1!G12252</f>
        <v>2021-08-31T15:27:47.326</v>
      </c>
      <c r="H12252" s="4" t="str">
        <f>Sheet1!H12252</f>
        <v>2021-08-31T15:31:53.271</v>
      </c>
      <c r="I12252" s="4" t="str">
        <f>Sheet1!I12252</f>
        <v>2021-08-31T15:37:32.493</v>
      </c>
      <c r="J12252" s="4" t="str">
        <f>Sheet1!J12252</f>
        <v>YES</v>
      </c>
      <c r="K12252" s="4">
        <f>Sheet1!K12252</f>
        <v>5</v>
      </c>
      <c r="L12252" s="4">
        <f>Sheet1!L12252</f>
        <v>80</v>
      </c>
      <c r="M12252" s="4">
        <f>Sheet1!M12252</f>
        <v>0</v>
      </c>
      <c r="N12252" s="4">
        <f>Sheet1!N12252</f>
        <v>12</v>
      </c>
      <c r="O12252">
        <f t="shared" si="764"/>
        <v>1</v>
      </c>
      <c r="P12252" s="7" t="str">
        <f t="shared" si="765"/>
        <v>15:21:42.363</v>
      </c>
      <c r="Q12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52" s="18" t="str">
        <f t="shared" si="766"/>
        <v>2021-08-31</v>
      </c>
      <c r="S12252" s="14">
        <f>WEEKDAY(transaction[[#This Row],[Date]],1)</f>
        <v>3</v>
      </c>
      <c r="T12252" s="4" t="str">
        <f>TEXT(transaction[[#This Row],[Date]],"mmmm")</f>
        <v>August</v>
      </c>
      <c r="U12252" s="4">
        <f>COUNT(transaction[[#This Row],[Order ID]])</f>
        <v>1</v>
      </c>
      <c r="V12252" s="22">
        <f>transaction[[#This Row],[succesful delivery]]/transaction[[#This Row],[ordernum]]</f>
        <v>1</v>
      </c>
      <c r="W12252" s="4">
        <f t="shared" si="767"/>
        <v>1</v>
      </c>
      <c r="X12252" s="23">
        <f>(RIGHT(Completed_Cancelled_Timestamp,LEN(Completed_Cancelled_Timestamp)-FIND("T",Completed_Cancelled_Timestamp)))-transaction[Order time]</f>
        <v>1.0996875000000128E-2</v>
      </c>
      <c r="Y12252" s="4" t="str">
        <f>IF(OR(WEEKDAY(transaction[Weeknum], 1) = 1,WEEKDAY(transaction[Weeknum], 1) = 7), "Weekend", "Weekday")</f>
        <v>Weekday</v>
      </c>
    </row>
    <row r="12253" spans="1:25" ht="15.6" x14ac:dyDescent="0.3">
      <c r="A12253" s="4" t="str">
        <f>CLEAN(TRIM(Sheet1!A12253))</f>
        <v>2021-09-26T23:54:27.273</v>
      </c>
      <c r="B12253" s="4" t="str">
        <f>CLEAN(TRIM(Sheet1!B12253))</f>
        <v>FOA2229967</v>
      </c>
      <c r="C12253" s="4" t="str">
        <f>CLEAN(TRIM(Sheet1!C12253))</f>
        <v>HSR Layout</v>
      </c>
      <c r="D12253" s="4" t="str">
        <f>CLEAN(TRIM(Sheet1!D12253))</f>
        <v>HSR Layout</v>
      </c>
      <c r="E12253" s="4">
        <f>Sheet1!E12253</f>
        <v>366337</v>
      </c>
      <c r="F12253" s="4" t="str">
        <f>Sheet1!F12253</f>
        <v>['Gold Flakes Kings Lights-Pack of 10', 'Bingo Cream &amp; Onion Potato Chips-30.8 Gms', 'Thums Up Pet Bottle-750 Ml']</v>
      </c>
      <c r="G12253" s="4" t="str">
        <f>Sheet1!G12253</f>
        <v>2021-09-26T23:55:13.201</v>
      </c>
      <c r="H12253" s="4" t="str">
        <f>Sheet1!H12253</f>
        <v>2021-09-26T23:57:53.321</v>
      </c>
      <c r="I12253" s="4" t="str">
        <f>Sheet1!I12253</f>
        <v>2021-09-27T00:03:54.009</v>
      </c>
      <c r="J12253" s="4" t="str">
        <f>Sheet1!J12253</f>
        <v>YES</v>
      </c>
      <c r="K12253" s="4">
        <f>Sheet1!K12253</f>
        <v>5</v>
      </c>
      <c r="L12253" s="4">
        <f>Sheet1!L12253</f>
        <v>215</v>
      </c>
      <c r="M12253" s="4">
        <f>Sheet1!M12253</f>
        <v>33</v>
      </c>
      <c r="N12253" s="4">
        <f>Sheet1!N12253</f>
        <v>0</v>
      </c>
      <c r="O12253">
        <f t="shared" si="764"/>
        <v>1</v>
      </c>
      <c r="P12253" s="7" t="str">
        <f t="shared" si="765"/>
        <v>23:54:27.273</v>
      </c>
      <c r="Q12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53" s="18" t="str">
        <f t="shared" si="766"/>
        <v>2021-09-26</v>
      </c>
      <c r="S12253" s="14">
        <f>WEEKDAY(transaction[[#This Row],[Date]],1)</f>
        <v>1</v>
      </c>
      <c r="T12253" s="4" t="str">
        <f>TEXT(transaction[[#This Row],[Date]],"mmmm")</f>
        <v>September</v>
      </c>
      <c r="U12253" s="4">
        <f>COUNT(transaction[[#This Row],[Order ID]])</f>
        <v>1</v>
      </c>
      <c r="V12253" s="22">
        <f>transaction[[#This Row],[succesful delivery]]/transaction[[#This Row],[ordernum]]</f>
        <v>1</v>
      </c>
      <c r="W12253" s="4">
        <f t="shared" si="767"/>
        <v>3</v>
      </c>
      <c r="X12253" s="23">
        <f>(RIGHT(Completed_Cancelled_Timestamp,LEN(Completed_Cancelled_Timestamp)-FIND("T",Completed_Cancelled_Timestamp)))-transaction[Order time]</f>
        <v>-0.99344055555555555</v>
      </c>
      <c r="Y12253" s="4" t="str">
        <f>IF(OR(WEEKDAY(transaction[Weeknum], 1) = 1,WEEKDAY(transaction[Weeknum], 1) = 7), "Weekend", "Weekday")</f>
        <v>Weekend</v>
      </c>
    </row>
    <row r="12254" spans="1:25" ht="15.6" hidden="1" x14ac:dyDescent="0.3">
      <c r="A12254" s="4" t="str">
        <f>CLEAN(TRIM(Sheet1!A12254))</f>
        <v>2021-09-29T07:15:24.835</v>
      </c>
      <c r="B12254" s="4" t="str">
        <f>CLEAN(TRIM(Sheet1!B12254))</f>
        <v>FOA2229967</v>
      </c>
      <c r="C12254" s="4" t="str">
        <f>CLEAN(TRIM(Sheet1!C12254))</f>
        <v>HSR Layout</v>
      </c>
      <c r="D12254" s="4" t="str">
        <f>CLEAN(TRIM(Sheet1!D12254))</f>
        <v>HSR Layout</v>
      </c>
      <c r="E12254" s="4">
        <f>Sheet1!E12254</f>
        <v>369095</v>
      </c>
      <c r="F12254" s="4" t="str">
        <f>Sheet1!F12254</f>
        <v>['Bisleri Rockin Bottle-10 Ltrs']</v>
      </c>
      <c r="G12254" s="4" t="str">
        <f>Sheet1!G12254</f>
        <v>2021-09-29T07:37:56.148</v>
      </c>
      <c r="H12254" s="4" t="str">
        <f>Sheet1!H12254</f>
        <v>2021-09-29T07:42:05.700</v>
      </c>
      <c r="I12254" s="4" t="str">
        <f>Sheet1!I12254</f>
        <v>2021-09-29T07:47:40.692</v>
      </c>
      <c r="J12254" s="4" t="str">
        <f>Sheet1!J12254</f>
        <v>YES</v>
      </c>
      <c r="K12254" s="4">
        <f>Sheet1!K12254</f>
        <v>0</v>
      </c>
      <c r="L12254" s="4">
        <f>Sheet1!L12254</f>
        <v>110</v>
      </c>
      <c r="M12254" s="4">
        <f>Sheet1!M12254</f>
        <v>0</v>
      </c>
      <c r="N12254" s="4">
        <f>Sheet1!N12254</f>
        <v>0</v>
      </c>
      <c r="O12254">
        <f t="shared" si="764"/>
        <v>1</v>
      </c>
      <c r="P12254" s="7" t="str">
        <f t="shared" si="765"/>
        <v>07:15:24.835</v>
      </c>
      <c r="Q12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54" s="18" t="str">
        <f t="shared" si="766"/>
        <v>2021-09-29</v>
      </c>
      <c r="S12254" s="14">
        <f>WEEKDAY(transaction[[#This Row],[Date]],1)</f>
        <v>4</v>
      </c>
      <c r="T12254" s="4" t="str">
        <f>TEXT(transaction[[#This Row],[Date]],"mmmm")</f>
        <v>September</v>
      </c>
      <c r="U12254" s="4">
        <f>COUNT(transaction[[#This Row],[Order ID]])</f>
        <v>1</v>
      </c>
      <c r="V12254" s="22">
        <f>transaction[[#This Row],[succesful delivery]]/transaction[[#This Row],[ordernum]]</f>
        <v>1</v>
      </c>
      <c r="W12254" s="4">
        <f t="shared" si="767"/>
        <v>1</v>
      </c>
      <c r="X12254" s="23">
        <f>(RIGHT(Completed_Cancelled_Timestamp,LEN(Completed_Cancelled_Timestamp)-FIND("T",Completed_Cancelled_Timestamp)))-transaction[Order time]</f>
        <v>2.2405752314814842E-2</v>
      </c>
      <c r="Y12254" s="4" t="str">
        <f>IF(OR(WEEKDAY(transaction[Weeknum], 1) = 1,WEEKDAY(transaction[Weeknum], 1) = 7), "Weekend", "Weekday")</f>
        <v>Weekday</v>
      </c>
    </row>
    <row r="12255" spans="1:25" ht="15.6" hidden="1" x14ac:dyDescent="0.3">
      <c r="A12255" s="4" t="str">
        <f>CLEAN(TRIM(Sheet1!A12255))</f>
        <v>2021-02-20T21:51:32.256</v>
      </c>
      <c r="B12255" s="4" t="str">
        <f>CLEAN(TRIM(Sheet1!B12255))</f>
        <v>GHN1329964</v>
      </c>
      <c r="C12255" s="4" t="str">
        <f>CLEAN(TRIM(Sheet1!C12255))</f>
        <v>HSR Layout</v>
      </c>
      <c r="D12255" s="4" t="str">
        <f>CLEAN(TRIM(Sheet1!D12255))</f>
        <v>Bellandur, Sarjapur Road</v>
      </c>
      <c r="E12255" s="4">
        <f>Sheet1!E12255</f>
        <v>191898</v>
      </c>
      <c r="F12255" s="4" t="str">
        <f>Sheet1!F12255</f>
        <v>['Lays Hot n Sweet Chilli Potato Chips-52 Gms', 'Lays Magic Masala Chips-52 Gms', 'Dlecta Cream Cheese-150 Gms', 'Bingo Potato Chips Original Style- Chilli Sprinkled-52 Gms']</v>
      </c>
      <c r="G12255" s="4" t="str">
        <f>Sheet1!G12255</f>
        <v>2021-02-20T21:58:21.062</v>
      </c>
      <c r="H12255" s="4" t="str">
        <f>Sheet1!H12255</f>
        <v>2021-02-20T22:02:25.400</v>
      </c>
      <c r="I12255" s="4" t="str">
        <f>Sheet1!I12255</f>
        <v>2021-02-20T22:29:01.675</v>
      </c>
      <c r="J12255" s="4" t="str">
        <f>Sheet1!J12255</f>
        <v>YES</v>
      </c>
      <c r="K12255" s="4">
        <f>Sheet1!K12255</f>
        <v>5</v>
      </c>
      <c r="L12255" s="4">
        <f>Sheet1!L12255</f>
        <v>232</v>
      </c>
      <c r="M12255" s="4">
        <f>Sheet1!M12255</f>
        <v>90</v>
      </c>
      <c r="N12255" s="4">
        <f>Sheet1!N12255</f>
        <v>0</v>
      </c>
      <c r="O12255">
        <f t="shared" si="764"/>
        <v>1</v>
      </c>
      <c r="P12255" s="7" t="str">
        <f t="shared" si="765"/>
        <v>21:51:32.256</v>
      </c>
      <c r="Q12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55" s="18" t="str">
        <f t="shared" si="766"/>
        <v>2021-02-20</v>
      </c>
      <c r="S12255" s="14">
        <f>WEEKDAY(transaction[[#This Row],[Date]],1)</f>
        <v>7</v>
      </c>
      <c r="T12255" s="4" t="str">
        <f>TEXT(transaction[[#This Row],[Date]],"mmmm")</f>
        <v>February</v>
      </c>
      <c r="U12255" s="4">
        <f>COUNT(transaction[[#This Row],[Order ID]])</f>
        <v>1</v>
      </c>
      <c r="V12255" s="22">
        <f>transaction[[#This Row],[succesful delivery]]/transaction[[#This Row],[ordernum]]</f>
        <v>1</v>
      </c>
      <c r="W12255" s="4">
        <f t="shared" si="767"/>
        <v>4</v>
      </c>
      <c r="X12255" s="23">
        <f>(RIGHT(Completed_Cancelled_Timestamp,LEN(Completed_Cancelled_Timestamp)-FIND("T",Completed_Cancelled_Timestamp)))-transaction[Order time]</f>
        <v>2.6034942129629757E-2</v>
      </c>
      <c r="Y12255" s="4" t="str">
        <f>IF(OR(WEEKDAY(transaction[Weeknum], 1) = 1,WEEKDAY(transaction[Weeknum], 1) = 7), "Weekend", "Weekday")</f>
        <v>Weekend</v>
      </c>
    </row>
    <row r="12256" spans="1:25" ht="15.6" x14ac:dyDescent="0.3">
      <c r="A12256" s="4" t="str">
        <f>CLEAN(TRIM(Sheet1!A12256))</f>
        <v>2021-04-04T23:49:31.828</v>
      </c>
      <c r="B12256" s="4" t="str">
        <f>CLEAN(TRIM(Sheet1!B12256))</f>
        <v>GHN1329964</v>
      </c>
      <c r="C12256" s="4" t="str">
        <f>CLEAN(TRIM(Sheet1!C12256))</f>
        <v>HSR Layout</v>
      </c>
      <c r="D12256" s="4" t="str">
        <f>CLEAN(TRIM(Sheet1!D12256))</f>
        <v>Bellandur, Sarjapur Road</v>
      </c>
      <c r="E12256" s="4">
        <f>Sheet1!E12256</f>
        <v>218506</v>
      </c>
      <c r="F12256" s="4" t="str">
        <f>Sheet1!F12256</f>
        <v>['Gold Flakes Kings Lights-Pack of 10']</v>
      </c>
      <c r="G12256" s="4" t="str">
        <f>Sheet1!G12256</f>
        <v>2021-04-04T23:50:30.013</v>
      </c>
      <c r="H12256" s="4" t="str">
        <f>Sheet1!H12256</f>
        <v>2021-04-05T00:01:17.542</v>
      </c>
      <c r="I12256" s="4" t="str">
        <f>Sheet1!I12256</f>
        <v>2021-04-05T00:17:35.808</v>
      </c>
      <c r="J12256" s="4" t="str">
        <f>Sheet1!J12256</f>
        <v>YES</v>
      </c>
      <c r="K12256" s="4">
        <f>Sheet1!K12256</f>
        <v>5</v>
      </c>
      <c r="L12256" s="4">
        <f>Sheet1!L12256</f>
        <v>330</v>
      </c>
      <c r="M12256" s="4">
        <f>Sheet1!M12256</f>
        <v>119</v>
      </c>
      <c r="N12256" s="4">
        <f>Sheet1!N12256</f>
        <v>0</v>
      </c>
      <c r="O12256">
        <f t="shared" si="764"/>
        <v>1</v>
      </c>
      <c r="P12256" s="7" t="str">
        <f t="shared" si="765"/>
        <v>23:49:31.828</v>
      </c>
      <c r="Q12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56" s="18" t="str">
        <f t="shared" si="766"/>
        <v>2021-04-04</v>
      </c>
      <c r="S12256" s="14">
        <f>WEEKDAY(transaction[[#This Row],[Date]],1)</f>
        <v>1</v>
      </c>
      <c r="T12256" s="4" t="str">
        <f>TEXT(transaction[[#This Row],[Date]],"mmmm")</f>
        <v>April</v>
      </c>
      <c r="U12256" s="4">
        <f>COUNT(transaction[[#This Row],[Order ID]])</f>
        <v>1</v>
      </c>
      <c r="V12256" s="22">
        <f>transaction[[#This Row],[succesful delivery]]/transaction[[#This Row],[ordernum]]</f>
        <v>1</v>
      </c>
      <c r="W12256" s="4">
        <f t="shared" si="767"/>
        <v>1</v>
      </c>
      <c r="X12256" s="23">
        <f>(RIGHT(Completed_Cancelled_Timestamp,LEN(Completed_Cancelled_Timestamp)-FIND("T",Completed_Cancelled_Timestamp)))-transaction[Order time]</f>
        <v>-0.98050949074074067</v>
      </c>
      <c r="Y12256" s="4" t="str">
        <f>IF(OR(WEEKDAY(transaction[Weeknum], 1) = 1,WEEKDAY(transaction[Weeknum], 1) = 7), "Weekend", "Weekday")</f>
        <v>Weekend</v>
      </c>
    </row>
    <row r="12257" spans="1:25" ht="15.6" x14ac:dyDescent="0.3">
      <c r="A12257" s="4" t="str">
        <f>CLEAN(TRIM(Sheet1!A12257))</f>
        <v>2021-07-18T07:31:54.817</v>
      </c>
      <c r="B12257" s="4" t="str">
        <f>CLEAN(TRIM(Sheet1!B12257))</f>
        <v>GHN1329964</v>
      </c>
      <c r="C12257" s="4" t="str">
        <f>CLEAN(TRIM(Sheet1!C12257))</f>
        <v>HSR Layout</v>
      </c>
      <c r="D12257" s="4" t="str">
        <f>CLEAN(TRIM(Sheet1!D12257))</f>
        <v>Bellandur, Sarjapur Road</v>
      </c>
      <c r="E12257" s="4">
        <f>Sheet1!E12257</f>
        <v>297143</v>
      </c>
      <c r="F12257" s="4" t="str">
        <f>Sheet1!F12257</f>
        <v>['Lays Maxx Macho Chilli Chips-57 Gms', 'Lays Magic Masala Chips-78 Gms', 'Dlecta Cream Cheese-150 Gms', 'Nescafe Intense Cafe Coffee-180 Ml']</v>
      </c>
      <c r="G12257" s="4" t="str">
        <f>Sheet1!G12257</f>
        <v>2021-07-18T07:44:28.398</v>
      </c>
      <c r="H12257" s="4" t="str">
        <f>Sheet1!H12257</f>
        <v>2021-07-18T07:45:51.626</v>
      </c>
      <c r="I12257" s="4" t="str">
        <f>Sheet1!I12257</f>
        <v>2021-07-18T08:08:18.447</v>
      </c>
      <c r="J12257" s="4" t="str">
        <f>Sheet1!J12257</f>
        <v>YES</v>
      </c>
      <c r="K12257" s="4">
        <f>Sheet1!K12257</f>
        <v>0</v>
      </c>
      <c r="L12257" s="4">
        <f>Sheet1!L12257</f>
        <v>269</v>
      </c>
      <c r="M12257" s="4">
        <f>Sheet1!M12257</f>
        <v>70</v>
      </c>
      <c r="N12257" s="4">
        <f>Sheet1!N12257</f>
        <v>0</v>
      </c>
      <c r="O12257">
        <f t="shared" si="764"/>
        <v>1</v>
      </c>
      <c r="P12257" s="7" t="str">
        <f t="shared" si="765"/>
        <v>07:31:54.817</v>
      </c>
      <c r="Q12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57" s="18" t="str">
        <f t="shared" si="766"/>
        <v>2021-07-18</v>
      </c>
      <c r="S12257" s="14">
        <f>WEEKDAY(transaction[[#This Row],[Date]],1)</f>
        <v>1</v>
      </c>
      <c r="T12257" s="4" t="str">
        <f>TEXT(transaction[[#This Row],[Date]],"mmmm")</f>
        <v>July</v>
      </c>
      <c r="U12257" s="4">
        <f>COUNT(transaction[[#This Row],[Order ID]])</f>
        <v>1</v>
      </c>
      <c r="V12257" s="22">
        <f>transaction[[#This Row],[succesful delivery]]/transaction[[#This Row],[ordernum]]</f>
        <v>1</v>
      </c>
      <c r="W12257" s="4">
        <f t="shared" si="767"/>
        <v>4</v>
      </c>
      <c r="X12257" s="23">
        <f>(RIGHT(Completed_Cancelled_Timestamp,LEN(Completed_Cancelled_Timestamp)-FIND("T",Completed_Cancelled_Timestamp)))-transaction[Order time]</f>
        <v>2.527349537037038E-2</v>
      </c>
      <c r="Y12257" s="4" t="str">
        <f>IF(OR(WEEKDAY(transaction[Weeknum], 1) = 1,WEEKDAY(transaction[Weeknum], 1) = 7), "Weekend", "Weekday")</f>
        <v>Weekend</v>
      </c>
    </row>
    <row r="12258" spans="1:25" ht="15.6" hidden="1" x14ac:dyDescent="0.3">
      <c r="A12258" s="4" t="str">
        <f>CLEAN(TRIM(Sheet1!A12258))</f>
        <v>2021-02-20T21:48:55.476</v>
      </c>
      <c r="B12258" s="4" t="str">
        <f>CLEAN(TRIM(Sheet1!B12258))</f>
        <v>THJ2229955</v>
      </c>
      <c r="C12258" s="4" t="str">
        <f>CLEAN(TRIM(Sheet1!C12258))</f>
        <v>HSR Layout</v>
      </c>
      <c r="D12258" s="4" t="str">
        <f>CLEAN(TRIM(Sheet1!D12258))</f>
        <v>HSR Layout</v>
      </c>
      <c r="E12258" s="4">
        <f>Sheet1!E12258</f>
        <v>191892</v>
      </c>
      <c r="F12258" s="4" t="str">
        <f>Sheet1!F12258</f>
        <v>['Durex Condom -Extra Time-10 Pcs']</v>
      </c>
      <c r="G12258" s="4" t="str">
        <f>Sheet1!G12258</f>
        <v>2021-02-20T21:49:14.645</v>
      </c>
      <c r="H12258" s="4" t="str">
        <f>Sheet1!H12258</f>
        <v>2021-02-20T21:51:22.632</v>
      </c>
      <c r="I12258" s="4" t="str">
        <f>Sheet1!I12258</f>
        <v>2021-02-20T21:55:52.001</v>
      </c>
      <c r="J12258" s="4" t="str">
        <f>Sheet1!J12258</f>
        <v>YES</v>
      </c>
      <c r="K12258" s="4">
        <f>Sheet1!K12258</f>
        <v>5</v>
      </c>
      <c r="L12258" s="4">
        <f>Sheet1!L12258</f>
        <v>199</v>
      </c>
      <c r="M12258" s="4">
        <f>Sheet1!M12258</f>
        <v>25</v>
      </c>
      <c r="N12258" s="4">
        <f>Sheet1!N12258</f>
        <v>0</v>
      </c>
      <c r="O12258">
        <f t="shared" si="764"/>
        <v>1</v>
      </c>
      <c r="P12258" s="7" t="str">
        <f t="shared" si="765"/>
        <v>21:48:55.476</v>
      </c>
      <c r="Q12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58" s="18" t="str">
        <f t="shared" si="766"/>
        <v>2021-02-20</v>
      </c>
      <c r="S12258" s="14">
        <f>WEEKDAY(transaction[[#This Row],[Date]],1)</f>
        <v>7</v>
      </c>
      <c r="T12258" s="4" t="str">
        <f>TEXT(transaction[[#This Row],[Date]],"mmmm")</f>
        <v>February</v>
      </c>
      <c r="U12258" s="4">
        <f>COUNT(transaction[[#This Row],[Order ID]])</f>
        <v>1</v>
      </c>
      <c r="V12258" s="22">
        <f>transaction[[#This Row],[succesful delivery]]/transaction[[#This Row],[ordernum]]</f>
        <v>1</v>
      </c>
      <c r="W12258" s="4">
        <f t="shared" si="767"/>
        <v>1</v>
      </c>
      <c r="X12258" s="23">
        <f>(RIGHT(Completed_Cancelled_Timestamp,LEN(Completed_Cancelled_Timestamp)-FIND("T",Completed_Cancelled_Timestamp)))-transaction[Order time]</f>
        <v>4.8208912037037699E-3</v>
      </c>
      <c r="Y12258" s="4" t="str">
        <f>IF(OR(WEEKDAY(transaction[Weeknum], 1) = 1,WEEKDAY(transaction[Weeknum], 1) = 7), "Weekend", "Weekday")</f>
        <v>Weekend</v>
      </c>
    </row>
    <row r="12259" spans="1:25" ht="15.6" hidden="1" x14ac:dyDescent="0.3">
      <c r="A12259" s="4" t="str">
        <f>CLEAN(TRIM(Sheet1!A12259))</f>
        <v>2021-04-02T14:52:48.148</v>
      </c>
      <c r="B12259" s="4" t="str">
        <f>CLEAN(TRIM(Sheet1!B12259))</f>
        <v>THJ2229955</v>
      </c>
      <c r="C12259" s="4" t="str">
        <f>CLEAN(TRIM(Sheet1!C12259))</f>
        <v>HSR Layout</v>
      </c>
      <c r="D12259" s="4" t="str">
        <f>CLEAN(TRIM(Sheet1!D12259))</f>
        <v>HSR Layout</v>
      </c>
      <c r="E12259" s="4">
        <f>Sheet1!E12259</f>
        <v>216735</v>
      </c>
      <c r="F12259" s="4" t="str">
        <f>Sheet1!F12259</f>
        <v>['Moods Condoms - Silver Joyride-12 Pcs']</v>
      </c>
      <c r="G12259" s="4" t="str">
        <f>Sheet1!G12259</f>
        <v>2021-04-02T15:01:45.778</v>
      </c>
      <c r="H12259" s="4" t="str">
        <f>Sheet1!H12259</f>
        <v>2021-04-02T15:07:58.750</v>
      </c>
      <c r="I12259" s="4" t="str">
        <f>Sheet1!I12259</f>
        <v>2021-04-02T15:12:16.591</v>
      </c>
      <c r="J12259" s="4" t="str">
        <f>Sheet1!J12259</f>
        <v>YES</v>
      </c>
      <c r="K12259" s="4">
        <f>Sheet1!K12259</f>
        <v>0</v>
      </c>
      <c r="L12259" s="4">
        <f>Sheet1!L12259</f>
        <v>150</v>
      </c>
      <c r="M12259" s="4">
        <f>Sheet1!M12259</f>
        <v>25</v>
      </c>
      <c r="N12259" s="4">
        <f>Sheet1!N12259</f>
        <v>0</v>
      </c>
      <c r="O12259">
        <f t="shared" si="764"/>
        <v>1</v>
      </c>
      <c r="P12259" s="7" t="str">
        <f t="shared" si="765"/>
        <v>14:52:48.148</v>
      </c>
      <c r="Q12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59" s="18" t="str">
        <f t="shared" si="766"/>
        <v>2021-04-02</v>
      </c>
      <c r="S12259" s="14">
        <f>WEEKDAY(transaction[[#This Row],[Date]],1)</f>
        <v>6</v>
      </c>
      <c r="T12259" s="4" t="str">
        <f>TEXT(transaction[[#This Row],[Date]],"mmmm")</f>
        <v>April</v>
      </c>
      <c r="U12259" s="4">
        <f>COUNT(transaction[[#This Row],[Order ID]])</f>
        <v>1</v>
      </c>
      <c r="V12259" s="22">
        <f>transaction[[#This Row],[succesful delivery]]/transaction[[#This Row],[ordernum]]</f>
        <v>1</v>
      </c>
      <c r="W12259" s="4">
        <f t="shared" si="767"/>
        <v>1</v>
      </c>
      <c r="X12259" s="23">
        <f>(RIGHT(Completed_Cancelled_Timestamp,LEN(Completed_Cancelled_Timestamp)-FIND("T",Completed_Cancelled_Timestamp)))-transaction[Order time]</f>
        <v>1.352364583333332E-2</v>
      </c>
      <c r="Y12259" s="4" t="str">
        <f>IF(OR(WEEKDAY(transaction[Weeknum], 1) = 1,WEEKDAY(transaction[Weeknum], 1) = 7), "Weekend", "Weekday")</f>
        <v>Weekday</v>
      </c>
    </row>
    <row r="12260" spans="1:25" ht="15.6" hidden="1" x14ac:dyDescent="0.3">
      <c r="A12260" s="4" t="str">
        <f>CLEAN(TRIM(Sheet1!A12260))</f>
        <v>2021-04-19T20:21:16.912</v>
      </c>
      <c r="B12260" s="4" t="str">
        <f>CLEAN(TRIM(Sheet1!B12260))</f>
        <v>THJ2229955</v>
      </c>
      <c r="C12260" s="4" t="str">
        <f>CLEAN(TRIM(Sheet1!C12260))</f>
        <v>HSR Layout</v>
      </c>
      <c r="D12260" s="4" t="str">
        <f>CLEAN(TRIM(Sheet1!D12260))</f>
        <v>HSR Layout</v>
      </c>
      <c r="E12260" s="4">
        <f>Sheet1!E12260</f>
        <v>230240</v>
      </c>
      <c r="F12260" s="4" t="str">
        <f>Sheet1!F12260</f>
        <v>['Brooke Bond 3 Roses Tea Powder-100 Gms', 'Popular Essential Upma Sooji-1 Kg', 'Licious Chicken Curry Cut (Small - 13 to 16 Pcs)-500 Gms', 'Eco Valley Organic Green Tea 8.5 Gms-8.5 Gms', 'MTR Rava Idli 1 Pc-1 Pc']</v>
      </c>
      <c r="G12260" s="4" t="str">
        <f>Sheet1!G12260</f>
        <v>2021-04-19T20:40:25.571</v>
      </c>
      <c r="H12260" s="4" t="str">
        <f>Sheet1!H12260</f>
        <v>2021-04-19T20:44:48.537</v>
      </c>
      <c r="I12260" s="4" t="str">
        <f>Sheet1!I12260</f>
        <v>2021-04-19T20:49:09.015</v>
      </c>
      <c r="J12260" s="4" t="str">
        <f>Sheet1!J12260</f>
        <v>YES</v>
      </c>
      <c r="K12260" s="4">
        <f>Sheet1!K12260</f>
        <v>5</v>
      </c>
      <c r="L12260" s="4">
        <f>Sheet1!L12260</f>
        <v>267</v>
      </c>
      <c r="M12260" s="4">
        <f>Sheet1!M12260</f>
        <v>25</v>
      </c>
      <c r="N12260" s="4">
        <f>Sheet1!N12260</f>
        <v>0</v>
      </c>
      <c r="O12260">
        <f t="shared" si="764"/>
        <v>1</v>
      </c>
      <c r="P12260" s="7" t="str">
        <f t="shared" si="765"/>
        <v>20:21:16.912</v>
      </c>
      <c r="Q12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60" s="18" t="str">
        <f t="shared" si="766"/>
        <v>2021-04-19</v>
      </c>
      <c r="S12260" s="14">
        <f>WEEKDAY(transaction[[#This Row],[Date]],1)</f>
        <v>2</v>
      </c>
      <c r="T12260" s="4" t="str">
        <f>TEXT(transaction[[#This Row],[Date]],"mmmm")</f>
        <v>April</v>
      </c>
      <c r="U12260" s="4">
        <f>COUNT(transaction[[#This Row],[Order ID]])</f>
        <v>1</v>
      </c>
      <c r="V12260" s="22">
        <f>transaction[[#This Row],[succesful delivery]]/transaction[[#This Row],[ordernum]]</f>
        <v>1</v>
      </c>
      <c r="W12260" s="4">
        <f t="shared" si="767"/>
        <v>5</v>
      </c>
      <c r="X12260" s="23">
        <f>(RIGHT(Completed_Cancelled_Timestamp,LEN(Completed_Cancelled_Timestamp)-FIND("T",Completed_Cancelled_Timestamp)))-transaction[Order time]</f>
        <v>1.9353043981481521E-2</v>
      </c>
      <c r="Y12260" s="4" t="str">
        <f>IF(OR(WEEKDAY(transaction[Weeknum], 1) = 1,WEEKDAY(transaction[Weeknum], 1) = 7), "Weekend", "Weekday")</f>
        <v>Weekday</v>
      </c>
    </row>
    <row r="12261" spans="1:25" ht="15.6" hidden="1" x14ac:dyDescent="0.3">
      <c r="A12261" s="4" t="str">
        <f>CLEAN(TRIM(Sheet1!A12261))</f>
        <v>2021-02-20T21:33:46.547</v>
      </c>
      <c r="B12261" s="4" t="str">
        <f>CLEAN(TRIM(Sheet1!B12261))</f>
        <v>NBH929952</v>
      </c>
      <c r="C12261" s="4" t="str">
        <f>CLEAN(TRIM(Sheet1!C12261))</f>
        <v>HSR Layout</v>
      </c>
      <c r="D12261" s="4" t="str">
        <f>CLEAN(TRIM(Sheet1!D12261))</f>
        <v>ITI Layout</v>
      </c>
      <c r="E12261" s="4">
        <f>Sheet1!E12261</f>
        <v>191886</v>
      </c>
      <c r="F12261" s="4" t="str">
        <f>Sheet1!F12261</f>
        <v>["Kwality Wall's Choco Brownie Fudge (Family Pack)-700 Ml"]</v>
      </c>
      <c r="G12261" s="4" t="str">
        <f>Sheet1!G12261</f>
        <v>2021-02-20T21:40:07.995</v>
      </c>
      <c r="H12261" s="4" t="str">
        <f>Sheet1!H12261</f>
        <v>2021-02-20T21:47:36.364</v>
      </c>
      <c r="I12261" s="4" t="str">
        <f>Sheet1!I12261</f>
        <v>2021-02-20T22:03:48.007</v>
      </c>
      <c r="J12261" s="4" t="str">
        <f>Sheet1!J12261</f>
        <v>YES</v>
      </c>
      <c r="K12261" s="4">
        <f>Sheet1!K12261</f>
        <v>0</v>
      </c>
      <c r="L12261" s="4">
        <f>Sheet1!L12261</f>
        <v>249</v>
      </c>
      <c r="M12261" s="4">
        <f>Sheet1!M12261</f>
        <v>35</v>
      </c>
      <c r="N12261" s="4">
        <f>Sheet1!N12261</f>
        <v>37</v>
      </c>
      <c r="O12261">
        <f t="shared" si="764"/>
        <v>1</v>
      </c>
      <c r="P12261" s="7" t="str">
        <f t="shared" si="765"/>
        <v>21:33:46.547</v>
      </c>
      <c r="Q12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61" s="18" t="str">
        <f t="shared" si="766"/>
        <v>2021-02-20</v>
      </c>
      <c r="S12261" s="14">
        <f>WEEKDAY(transaction[[#This Row],[Date]],1)</f>
        <v>7</v>
      </c>
      <c r="T12261" s="4" t="str">
        <f>TEXT(transaction[[#This Row],[Date]],"mmmm")</f>
        <v>February</v>
      </c>
      <c r="U12261" s="4">
        <f>COUNT(transaction[[#This Row],[Order ID]])</f>
        <v>1</v>
      </c>
      <c r="V12261" s="22">
        <f>transaction[[#This Row],[succesful delivery]]/transaction[[#This Row],[ordernum]]</f>
        <v>1</v>
      </c>
      <c r="W12261" s="4">
        <f t="shared" si="767"/>
        <v>1</v>
      </c>
      <c r="X12261" s="23">
        <f>(RIGHT(Completed_Cancelled_Timestamp,LEN(Completed_Cancelled_Timestamp)-FIND("T",Completed_Cancelled_Timestamp)))-transaction[Order time]</f>
        <v>2.0850231481481352E-2</v>
      </c>
      <c r="Y12261" s="4" t="str">
        <f>IF(OR(WEEKDAY(transaction[Weeknum], 1) = 1,WEEKDAY(transaction[Weeknum], 1) = 7), "Weekend", "Weekday")</f>
        <v>Weekend</v>
      </c>
    </row>
    <row r="12262" spans="1:25" ht="15.6" hidden="1" x14ac:dyDescent="0.3">
      <c r="A12262" s="4" t="str">
        <f>CLEAN(TRIM(Sheet1!A12262))</f>
        <v>2021-02-20T21:13:16.762</v>
      </c>
      <c r="B12262" s="4" t="str">
        <f>CLEAN(TRIM(Sheet1!B12262))</f>
        <v>HBH1529931</v>
      </c>
      <c r="C12262" s="4" t="str">
        <f>CLEAN(TRIM(Sheet1!C12262))</f>
        <v>HSR Layout</v>
      </c>
      <c r="D12262" s="4" t="str">
        <f>CLEAN(TRIM(Sheet1!D12262))</f>
        <v>ITI Layout</v>
      </c>
      <c r="E12262" s="4">
        <f>Sheet1!E12262</f>
        <v>191865</v>
      </c>
      <c r="F12262" s="4" t="str">
        <f>Sheet1!F12262</f>
        <v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v>
      </c>
      <c r="G12262" s="4" t="str">
        <f>Sheet1!G12262</f>
        <v>2021-02-20T21:13:46.521</v>
      </c>
      <c r="H12262" s="4" t="str">
        <f>Sheet1!H12262</f>
        <v>2021-02-20T21:23:59.509</v>
      </c>
      <c r="I12262" s="4" t="str">
        <f>Sheet1!I12262</f>
        <v>2021-02-20T21:43:38.472</v>
      </c>
      <c r="J12262" s="4" t="str">
        <f>Sheet1!J12262</f>
        <v>YES</v>
      </c>
      <c r="K12262" s="4">
        <f>Sheet1!K12262</f>
        <v>5</v>
      </c>
      <c r="L12262" s="4">
        <f>Sheet1!L12262</f>
        <v>526</v>
      </c>
      <c r="M12262" s="4">
        <f>Sheet1!M12262</f>
        <v>45</v>
      </c>
      <c r="N12262" s="4">
        <f>Sheet1!N12262</f>
        <v>0</v>
      </c>
      <c r="O12262">
        <f t="shared" si="764"/>
        <v>1</v>
      </c>
      <c r="P12262" s="7" t="str">
        <f t="shared" si="765"/>
        <v>21:13:16.762</v>
      </c>
      <c r="Q12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62" s="18" t="str">
        <f t="shared" si="766"/>
        <v>2021-02-20</v>
      </c>
      <c r="S12262" s="14">
        <f>WEEKDAY(transaction[[#This Row],[Date]],1)</f>
        <v>7</v>
      </c>
      <c r="T12262" s="4" t="str">
        <f>TEXT(transaction[[#This Row],[Date]],"mmmm")</f>
        <v>February</v>
      </c>
      <c r="U12262" s="4">
        <f>COUNT(transaction[[#This Row],[Order ID]])</f>
        <v>1</v>
      </c>
      <c r="V12262" s="22">
        <f>transaction[[#This Row],[succesful delivery]]/transaction[[#This Row],[ordernum]]</f>
        <v>1</v>
      </c>
      <c r="W12262" s="4">
        <f t="shared" si="767"/>
        <v>7</v>
      </c>
      <c r="X12262" s="23">
        <f>(RIGHT(Completed_Cancelled_Timestamp,LEN(Completed_Cancelled_Timestamp)-FIND("T",Completed_Cancelled_Timestamp)))-transaction[Order time]</f>
        <v>2.1084606481481361E-2</v>
      </c>
      <c r="Y12262" s="4" t="str">
        <f>IF(OR(WEEKDAY(transaction[Weeknum], 1) = 1,WEEKDAY(transaction[Weeknum], 1) = 7), "Weekend", "Weekday")</f>
        <v>Weekend</v>
      </c>
    </row>
    <row r="12263" spans="1:25" ht="15.6" hidden="1" x14ac:dyDescent="0.3">
      <c r="A12263" s="4" t="str">
        <f>CLEAN(TRIM(Sheet1!A12263))</f>
        <v>2021-03-03T08:40:04.752</v>
      </c>
      <c r="B12263" s="4" t="str">
        <f>CLEAN(TRIM(Sheet1!B12263))</f>
        <v>HBH1529931</v>
      </c>
      <c r="C12263" s="4" t="str">
        <f>CLEAN(TRIM(Sheet1!C12263))</f>
        <v>HSR Layout</v>
      </c>
      <c r="D12263" s="4" t="str">
        <f>CLEAN(TRIM(Sheet1!D12263))</f>
        <v>ITI Layout</v>
      </c>
      <c r="E12263" s="4">
        <f>Sheet1!E12263</f>
        <v>197301</v>
      </c>
      <c r="F12263" s="4" t="str">
        <f>Sheet1!F12263</f>
        <v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v>
      </c>
      <c r="G12263" s="4" t="str">
        <f>Sheet1!G12263</f>
        <v>2021-03-03T08:46:37.209</v>
      </c>
      <c r="H12263" s="4" t="str">
        <f>Sheet1!H12263</f>
        <v>2021-03-03T08:52:15.142</v>
      </c>
      <c r="I12263" s="4" t="str">
        <f>Sheet1!I12263</f>
        <v>2021-03-03T09:14:57.214</v>
      </c>
      <c r="J12263" s="4" t="str">
        <f>Sheet1!J12263</f>
        <v>YES</v>
      </c>
      <c r="K12263" s="4">
        <f>Sheet1!K12263</f>
        <v>0</v>
      </c>
      <c r="L12263" s="4">
        <f>Sheet1!L12263</f>
        <v>755</v>
      </c>
      <c r="M12263" s="4">
        <f>Sheet1!M12263</f>
        <v>45</v>
      </c>
      <c r="N12263" s="4">
        <f>Sheet1!N12263</f>
        <v>0</v>
      </c>
      <c r="O12263">
        <f t="shared" si="764"/>
        <v>1</v>
      </c>
      <c r="P12263" s="7" t="str">
        <f t="shared" si="765"/>
        <v>08:40:04.752</v>
      </c>
      <c r="Q12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63" s="18" t="str">
        <f t="shared" si="766"/>
        <v>2021-03-03</v>
      </c>
      <c r="S12263" s="14">
        <f>WEEKDAY(transaction[[#This Row],[Date]],1)</f>
        <v>4</v>
      </c>
      <c r="T12263" s="4" t="str">
        <f>TEXT(transaction[[#This Row],[Date]],"mmmm")</f>
        <v>March</v>
      </c>
      <c r="U12263" s="4">
        <f>COUNT(transaction[[#This Row],[Order ID]])</f>
        <v>1</v>
      </c>
      <c r="V12263" s="22">
        <f>transaction[[#This Row],[succesful delivery]]/transaction[[#This Row],[ordernum]]</f>
        <v>1</v>
      </c>
      <c r="W12263" s="4">
        <f t="shared" si="767"/>
        <v>11</v>
      </c>
      <c r="X12263" s="23">
        <f>(RIGHT(Completed_Cancelled_Timestamp,LEN(Completed_Cancelled_Timestamp)-FIND("T",Completed_Cancelled_Timestamp)))-transaction[Order time]</f>
        <v>2.4218310185185166E-2</v>
      </c>
      <c r="Y12263" s="4" t="str">
        <f>IF(OR(WEEKDAY(transaction[Weeknum], 1) = 1,WEEKDAY(transaction[Weeknum], 1) = 7), "Weekend", "Weekday")</f>
        <v>Weekday</v>
      </c>
    </row>
    <row r="12264" spans="1:25" ht="15.6" hidden="1" x14ac:dyDescent="0.3">
      <c r="A12264" s="4" t="str">
        <f>CLEAN(TRIM(Sheet1!A12264))</f>
        <v>2021-03-08T10:53:10.476</v>
      </c>
      <c r="B12264" s="4" t="str">
        <f>CLEAN(TRIM(Sheet1!B12264))</f>
        <v>HBH1529931</v>
      </c>
      <c r="C12264" s="4" t="str">
        <f>CLEAN(TRIM(Sheet1!C12264))</f>
        <v>HSR Layout</v>
      </c>
      <c r="D12264" s="4" t="str">
        <f>CLEAN(TRIM(Sheet1!D12264))</f>
        <v>ITI Layout</v>
      </c>
      <c r="E12264" s="4">
        <f>Sheet1!E12264</f>
        <v>200201</v>
      </c>
      <c r="F12264" s="4" t="str">
        <f>Sheet1!F12264</f>
        <v>['Britannia Choco Muffills Cake-35 Gms', 'Kurkure Green Chutney Rajasthani Style-90 Gms', 'Bisleri Rockin Bottle-10 Ltrs', 'Nendran Banana-500 Gms', 'Milk Ma Vanilla Dew Biscuits-150 Gms', 'Onsitego 50% Off AC Service Voucher 1 Pc-1 Pc']</v>
      </c>
      <c r="G12264" s="4" t="str">
        <f>Sheet1!G12264</f>
        <v>2021-03-08T10:54:44.187</v>
      </c>
      <c r="H12264" s="4" t="str">
        <f>Sheet1!H12264</f>
        <v>2021-03-08T10:58:03.980</v>
      </c>
      <c r="I12264" s="4" t="str">
        <f>Sheet1!I12264</f>
        <v>2021-03-08T11:08:54.081</v>
      </c>
      <c r="J12264" s="4" t="str">
        <f>Sheet1!J12264</f>
        <v>YES</v>
      </c>
      <c r="K12264" s="4">
        <f>Sheet1!K12264</f>
        <v>5</v>
      </c>
      <c r="L12264" s="4">
        <f>Sheet1!L12264</f>
        <v>272</v>
      </c>
      <c r="M12264" s="4">
        <f>Sheet1!M12264</f>
        <v>45</v>
      </c>
      <c r="N12264" s="4">
        <f>Sheet1!N12264</f>
        <v>0</v>
      </c>
      <c r="O12264">
        <f t="shared" si="764"/>
        <v>1</v>
      </c>
      <c r="P12264" s="7" t="str">
        <f t="shared" si="765"/>
        <v>10:53:10.476</v>
      </c>
      <c r="Q12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64" s="18" t="str">
        <f t="shared" si="766"/>
        <v>2021-03-08</v>
      </c>
      <c r="S12264" s="14">
        <f>WEEKDAY(transaction[[#This Row],[Date]],1)</f>
        <v>2</v>
      </c>
      <c r="T12264" s="4" t="str">
        <f>TEXT(transaction[[#This Row],[Date]],"mmmm")</f>
        <v>March</v>
      </c>
      <c r="U12264" s="4">
        <f>COUNT(transaction[[#This Row],[Order ID]])</f>
        <v>1</v>
      </c>
      <c r="V12264" s="22">
        <f>transaction[[#This Row],[succesful delivery]]/transaction[[#This Row],[ordernum]]</f>
        <v>1</v>
      </c>
      <c r="W12264" s="4">
        <f t="shared" si="767"/>
        <v>6</v>
      </c>
      <c r="X12264" s="23">
        <f>(RIGHT(Completed_Cancelled_Timestamp,LEN(Completed_Cancelled_Timestamp)-FIND("T",Completed_Cancelled_Timestamp)))-transaction[Order time]</f>
        <v>1.0921354166666619E-2</v>
      </c>
      <c r="Y12264" s="4" t="str">
        <f>IF(OR(WEEKDAY(transaction[Weeknum], 1) = 1,WEEKDAY(transaction[Weeknum], 1) = 7), "Weekend", "Weekday")</f>
        <v>Weekday</v>
      </c>
    </row>
    <row r="12265" spans="1:25" ht="15.6" hidden="1" x14ac:dyDescent="0.3">
      <c r="A12265" s="4" t="str">
        <f>CLEAN(TRIM(Sheet1!A12265))</f>
        <v>2021-03-11T21:39:56.029</v>
      </c>
      <c r="B12265" s="4" t="str">
        <f>CLEAN(TRIM(Sheet1!B12265))</f>
        <v>HBH1529931</v>
      </c>
      <c r="C12265" s="4" t="str">
        <f>CLEAN(TRIM(Sheet1!C12265))</f>
        <v>HSR Layout</v>
      </c>
      <c r="D12265" s="4" t="str">
        <f>CLEAN(TRIM(Sheet1!D12265))</f>
        <v>ITI Layout</v>
      </c>
      <c r="E12265" s="4">
        <f>Sheet1!E12265</f>
        <v>202261</v>
      </c>
      <c r="F12265" s="4" t="str">
        <f>Sheet1!F12265</f>
        <v>['Milky Mist Blueberry Fruit Yogurt-100 Gms', 'Bisleri Rockin Bottle-10 Ltrs', 'Milky Mist Strawberry Fruit Yoghurt-100 Gms']</v>
      </c>
      <c r="G12265" s="4" t="str">
        <f>Sheet1!G12265</f>
        <v>2021-03-11T21:47:06.269</v>
      </c>
      <c r="H12265" s="4" t="str">
        <f>Sheet1!H12265</f>
        <v>2021-03-11T21:50:14.877</v>
      </c>
      <c r="I12265" s="4" t="str">
        <f>Sheet1!I12265</f>
        <v>2021-03-11T22:12:37.404</v>
      </c>
      <c r="J12265" s="4" t="str">
        <f>Sheet1!J12265</f>
        <v>YES</v>
      </c>
      <c r="K12265" s="4">
        <f>Sheet1!K12265</f>
        <v>0</v>
      </c>
      <c r="L12265" s="4">
        <f>Sheet1!L12265</f>
        <v>230</v>
      </c>
      <c r="M12265" s="4">
        <f>Sheet1!M12265</f>
        <v>45</v>
      </c>
      <c r="N12265" s="4">
        <f>Sheet1!N12265</f>
        <v>0</v>
      </c>
      <c r="O12265">
        <f t="shared" si="764"/>
        <v>1</v>
      </c>
      <c r="P12265" s="7" t="str">
        <f t="shared" si="765"/>
        <v>21:39:56.029</v>
      </c>
      <c r="Q12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65" s="18" t="str">
        <f t="shared" si="766"/>
        <v>2021-03-11</v>
      </c>
      <c r="S12265" s="14">
        <f>WEEKDAY(transaction[[#This Row],[Date]],1)</f>
        <v>5</v>
      </c>
      <c r="T12265" s="4" t="str">
        <f>TEXT(transaction[[#This Row],[Date]],"mmmm")</f>
        <v>March</v>
      </c>
      <c r="U12265" s="4">
        <f>COUNT(transaction[[#This Row],[Order ID]])</f>
        <v>1</v>
      </c>
      <c r="V12265" s="22">
        <f>transaction[[#This Row],[succesful delivery]]/transaction[[#This Row],[ordernum]]</f>
        <v>1</v>
      </c>
      <c r="W12265" s="4">
        <f t="shared" si="767"/>
        <v>3</v>
      </c>
      <c r="X12265" s="23">
        <f>(RIGHT(Completed_Cancelled_Timestamp,LEN(Completed_Cancelled_Timestamp)-FIND("T",Completed_Cancelled_Timestamp)))-transaction[Order time]</f>
        <v>2.2701099537037028E-2</v>
      </c>
      <c r="Y12265" s="4" t="str">
        <f>IF(OR(WEEKDAY(transaction[Weeknum], 1) = 1,WEEKDAY(transaction[Weeknum], 1) = 7), "Weekend", "Weekday")</f>
        <v>Weekday</v>
      </c>
    </row>
    <row r="12266" spans="1:25" ht="15.6" hidden="1" x14ac:dyDescent="0.3">
      <c r="A12266" s="4" t="str">
        <f>CLEAN(TRIM(Sheet1!A12266))</f>
        <v>2021-06-21T11:07:30.200</v>
      </c>
      <c r="B12266" s="4" t="str">
        <f>CLEAN(TRIM(Sheet1!B12266))</f>
        <v>HBH1529931</v>
      </c>
      <c r="C12266" s="4" t="str">
        <f>CLEAN(TRIM(Sheet1!C12266))</f>
        <v>HSR Layout</v>
      </c>
      <c r="D12266" s="4" t="str">
        <f>CLEAN(TRIM(Sheet1!D12266))</f>
        <v>ITI Layout</v>
      </c>
      <c r="E12266" s="4">
        <f>Sheet1!E12266</f>
        <v>275658</v>
      </c>
      <c r="F12266" s="4" t="str">
        <f>Sheet1!F12266</f>
        <v>['Britannia Milk Bikis Milky Sandwich-200 Gms', 'Id Special Idli Dosa Batter-1 Kg', 'Bingo Mad Angles Cheese Nachos 15 Gms-15 Gms', 'Bisleri Rockin Bottle-5 Ltrs']</v>
      </c>
      <c r="G12266" s="4" t="str">
        <f>Sheet1!G12266</f>
        <v>2021-06-21T11:19:00.823</v>
      </c>
      <c r="H12266" s="4" t="str">
        <f>Sheet1!H12266</f>
        <v>2021-06-21T11:22:23.224</v>
      </c>
      <c r="I12266" s="4" t="str">
        <f>Sheet1!I12266</f>
        <v>2021-06-21T11:33:09.200</v>
      </c>
      <c r="J12266" s="4" t="str">
        <f>Sheet1!J12266</f>
        <v>YES</v>
      </c>
      <c r="K12266" s="4">
        <f>Sheet1!K12266</f>
        <v>5</v>
      </c>
      <c r="L12266" s="4">
        <f>Sheet1!L12266</f>
        <v>310</v>
      </c>
      <c r="M12266" s="4">
        <f>Sheet1!M12266</f>
        <v>0</v>
      </c>
      <c r="N12266" s="4">
        <f>Sheet1!N12266</f>
        <v>5</v>
      </c>
      <c r="O12266">
        <f t="shared" si="764"/>
        <v>1</v>
      </c>
      <c r="P12266" s="7" t="str">
        <f t="shared" si="765"/>
        <v>11:07:30.200</v>
      </c>
      <c r="Q12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66" s="18" t="str">
        <f t="shared" si="766"/>
        <v>2021-06-21</v>
      </c>
      <c r="S12266" s="14">
        <f>WEEKDAY(transaction[[#This Row],[Date]],1)</f>
        <v>2</v>
      </c>
      <c r="T12266" s="4" t="str">
        <f>TEXT(transaction[[#This Row],[Date]],"mmmm")</f>
        <v>June</v>
      </c>
      <c r="U12266" s="4">
        <f>COUNT(transaction[[#This Row],[Order ID]])</f>
        <v>1</v>
      </c>
      <c r="V12266" s="22">
        <f>transaction[[#This Row],[succesful delivery]]/transaction[[#This Row],[ordernum]]</f>
        <v>1</v>
      </c>
      <c r="W12266" s="4">
        <f t="shared" si="767"/>
        <v>4</v>
      </c>
      <c r="X12266" s="23">
        <f>(RIGHT(Completed_Cancelled_Timestamp,LEN(Completed_Cancelled_Timestamp)-FIND("T",Completed_Cancelled_Timestamp)))-transaction[Order time]</f>
        <v>1.7812500000000009E-2</v>
      </c>
      <c r="Y12266" s="4" t="str">
        <f>IF(OR(WEEKDAY(transaction[Weeknum], 1) = 1,WEEKDAY(transaction[Weeknum], 1) = 7), "Weekend", "Weekday")</f>
        <v>Weekday</v>
      </c>
    </row>
    <row r="12267" spans="1:25" ht="15.6" hidden="1" x14ac:dyDescent="0.3">
      <c r="A12267" s="4" t="str">
        <f>CLEAN(TRIM(Sheet1!A12267))</f>
        <v>2021-06-22T10:20:07.688</v>
      </c>
      <c r="B12267" s="4" t="str">
        <f>CLEAN(TRIM(Sheet1!B12267))</f>
        <v>HBH1529931</v>
      </c>
      <c r="C12267" s="4" t="str">
        <f>CLEAN(TRIM(Sheet1!C12267))</f>
        <v>HSR Layout</v>
      </c>
      <c r="D12267" s="4" t="str">
        <f>CLEAN(TRIM(Sheet1!D12267))</f>
        <v>ITI Layout</v>
      </c>
      <c r="E12267" s="4">
        <f>Sheet1!E12267</f>
        <v>276214</v>
      </c>
      <c r="F12267" s="4" t="str">
        <f>Sheet1!F12267</f>
        <v>['Britannia Milk Bikis Milky Sandwich-200 Gms', 'Kwality Walls Cornetto Chokissimo Cone-110 Ml', 'Milky Mist Blueberry Fruit Yogurt-100 Gms', 'Milky Mist Strawberry Fruit Yoghurt-100 Gms', 'M&amp;MS Peanut Coated Milk Chocolate-45 Gms', 'Britannia Milk Rusk-200 Gms']</v>
      </c>
      <c r="G12267" s="4" t="str">
        <f>Sheet1!G12267</f>
        <v>2021-06-22T10:26:09.781</v>
      </c>
      <c r="H12267" s="4" t="str">
        <f>Sheet1!H12267</f>
        <v>2021-06-22T10:36:50.771</v>
      </c>
      <c r="I12267" s="4" t="str">
        <f>Sheet1!I12267</f>
        <v>2021-06-22T10:47:46.106</v>
      </c>
      <c r="J12267" s="4" t="str">
        <f>Sheet1!J12267</f>
        <v>YES</v>
      </c>
      <c r="K12267" s="4">
        <f>Sheet1!K12267</f>
        <v>5</v>
      </c>
      <c r="L12267" s="4">
        <f>Sheet1!L12267</f>
        <v>320</v>
      </c>
      <c r="M12267" s="4">
        <f>Sheet1!M12267</f>
        <v>0</v>
      </c>
      <c r="N12267" s="4">
        <f>Sheet1!N12267</f>
        <v>0</v>
      </c>
      <c r="O12267">
        <f t="shared" si="764"/>
        <v>1</v>
      </c>
      <c r="P12267" s="7" t="str">
        <f t="shared" si="765"/>
        <v>10:20:07.688</v>
      </c>
      <c r="Q12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67" s="18" t="str">
        <f t="shared" si="766"/>
        <v>2021-06-22</v>
      </c>
      <c r="S12267" s="14">
        <f>WEEKDAY(transaction[[#This Row],[Date]],1)</f>
        <v>3</v>
      </c>
      <c r="T12267" s="4" t="str">
        <f>TEXT(transaction[[#This Row],[Date]],"mmmm")</f>
        <v>June</v>
      </c>
      <c r="U12267" s="4">
        <f>COUNT(transaction[[#This Row],[Order ID]])</f>
        <v>1</v>
      </c>
      <c r="V12267" s="22">
        <f>transaction[[#This Row],[succesful delivery]]/transaction[[#This Row],[ordernum]]</f>
        <v>1</v>
      </c>
      <c r="W12267" s="4">
        <f t="shared" si="767"/>
        <v>6</v>
      </c>
      <c r="X12267" s="23">
        <f>(RIGHT(Completed_Cancelled_Timestamp,LEN(Completed_Cancelled_Timestamp)-FIND("T",Completed_Cancelled_Timestamp)))-transaction[Order time]</f>
        <v>1.9194652777777765E-2</v>
      </c>
      <c r="Y12267" s="4" t="str">
        <f>IF(OR(WEEKDAY(transaction[Weeknum], 1) = 1,WEEKDAY(transaction[Weeknum], 1) = 7), "Weekend", "Weekday")</f>
        <v>Weekday</v>
      </c>
    </row>
    <row r="12268" spans="1:25" ht="15.6" hidden="1" x14ac:dyDescent="0.3">
      <c r="A12268" s="4" t="str">
        <f>CLEAN(TRIM(Sheet1!A12268))</f>
        <v>2021-06-23T19:15:18.288</v>
      </c>
      <c r="B12268" s="4" t="str">
        <f>CLEAN(TRIM(Sheet1!B12268))</f>
        <v>HBH1529931</v>
      </c>
      <c r="C12268" s="4" t="str">
        <f>CLEAN(TRIM(Sheet1!C12268))</f>
        <v>HSR Layout</v>
      </c>
      <c r="D12268" s="4" t="str">
        <f>CLEAN(TRIM(Sheet1!D12268))</f>
        <v>ITI Layout</v>
      </c>
      <c r="E12268" s="4">
        <f>Sheet1!E12268</f>
        <v>277210</v>
      </c>
      <c r="F12268" s="4" t="str">
        <f>Sheet1!F12268</f>
        <v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v>
      </c>
      <c r="G12268" s="4" t="str">
        <f>Sheet1!G12268</f>
        <v>2021-06-23T19:22:48.186</v>
      </c>
      <c r="H12268" s="4" t="str">
        <f>Sheet1!H12268</f>
        <v>2021-06-23T19:29:08.136</v>
      </c>
      <c r="I12268" s="4" t="str">
        <f>Sheet1!I12268</f>
        <v>2021-06-23T19:43:02.557</v>
      </c>
      <c r="J12268" s="4" t="str">
        <f>Sheet1!J12268</f>
        <v>YES</v>
      </c>
      <c r="K12268" s="4">
        <f>Sheet1!K12268</f>
        <v>5</v>
      </c>
      <c r="L12268" s="4">
        <f>Sheet1!L12268</f>
        <v>617</v>
      </c>
      <c r="M12268" s="4">
        <f>Sheet1!M12268</f>
        <v>25</v>
      </c>
      <c r="N12268" s="4">
        <f>Sheet1!N12268</f>
        <v>5</v>
      </c>
      <c r="O12268">
        <f t="shared" si="764"/>
        <v>1</v>
      </c>
      <c r="P12268" s="7" t="str">
        <f t="shared" si="765"/>
        <v>19:15:18.288</v>
      </c>
      <c r="Q12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68" s="18" t="str">
        <f t="shared" si="766"/>
        <v>2021-06-23</v>
      </c>
      <c r="S12268" s="14">
        <f>WEEKDAY(transaction[[#This Row],[Date]],1)</f>
        <v>4</v>
      </c>
      <c r="T12268" s="4" t="str">
        <f>TEXT(transaction[[#This Row],[Date]],"mmmm")</f>
        <v>June</v>
      </c>
      <c r="U12268" s="4">
        <f>COUNT(transaction[[#This Row],[Order ID]])</f>
        <v>1</v>
      </c>
      <c r="V12268" s="22">
        <f>transaction[[#This Row],[succesful delivery]]/transaction[[#This Row],[ordernum]]</f>
        <v>1</v>
      </c>
      <c r="W12268" s="4">
        <f t="shared" si="767"/>
        <v>12</v>
      </c>
      <c r="X12268" s="23">
        <f>(RIGHT(Completed_Cancelled_Timestamp,LEN(Completed_Cancelled_Timestamp)-FIND("T",Completed_Cancelled_Timestamp)))-transaction[Order time]</f>
        <v>1.9262372685185158E-2</v>
      </c>
      <c r="Y12268" s="4" t="str">
        <f>IF(OR(WEEKDAY(transaction[Weeknum], 1) = 1,WEEKDAY(transaction[Weeknum], 1) = 7), "Weekend", "Weekday")</f>
        <v>Weekday</v>
      </c>
    </row>
    <row r="12269" spans="1:25" ht="15.6" hidden="1" x14ac:dyDescent="0.3">
      <c r="A12269" s="4" t="str">
        <f>CLEAN(TRIM(Sheet1!A12269))</f>
        <v>2021-06-25T19:42:51.548</v>
      </c>
      <c r="B12269" s="4" t="str">
        <f>CLEAN(TRIM(Sheet1!B12269))</f>
        <v>HBH1529931</v>
      </c>
      <c r="C12269" s="4" t="str">
        <f>CLEAN(TRIM(Sheet1!C12269))</f>
        <v>HSR Layout</v>
      </c>
      <c r="D12269" s="4" t="str">
        <f>CLEAN(TRIM(Sheet1!D12269))</f>
        <v>ITI Layout</v>
      </c>
      <c r="E12269" s="4">
        <f>Sheet1!E12269</f>
        <v>278822</v>
      </c>
      <c r="F12269" s="4" t="str">
        <f>Sheet1!F12269</f>
        <v>['Id Special Idli Dosa Batter-2 Kgs', 'TATA Tea Tulsi Green 1 Pc-1 Pc', 'Milky Mist Curd Pouch-500 Gms', 'Bisleri Rockin Bottle-10 Ltrs']</v>
      </c>
      <c r="G12269" s="4" t="str">
        <f>Sheet1!G12269</f>
        <v>2021-06-25T19:49:48.603</v>
      </c>
      <c r="H12269" s="4" t="str">
        <f>Sheet1!H12269</f>
        <v>2021-06-25T19:59:36.399</v>
      </c>
      <c r="I12269" s="4" t="str">
        <f>Sheet1!I12269</f>
        <v>2021-06-25T20:13:10.406</v>
      </c>
      <c r="J12269" s="4" t="str">
        <f>Sheet1!J12269</f>
        <v>YES</v>
      </c>
      <c r="K12269" s="4">
        <f>Sheet1!K12269</f>
        <v>5</v>
      </c>
      <c r="L12269" s="4">
        <f>Sheet1!L12269</f>
        <v>337</v>
      </c>
      <c r="M12269" s="4">
        <f>Sheet1!M12269</f>
        <v>0</v>
      </c>
      <c r="N12269" s="4">
        <f>Sheet1!N12269</f>
        <v>7</v>
      </c>
      <c r="O12269">
        <f t="shared" si="764"/>
        <v>1</v>
      </c>
      <c r="P12269" s="7" t="str">
        <f t="shared" si="765"/>
        <v>19:42:51.548</v>
      </c>
      <c r="Q12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69" s="18" t="str">
        <f t="shared" si="766"/>
        <v>2021-06-25</v>
      </c>
      <c r="S12269" s="14">
        <f>WEEKDAY(transaction[[#This Row],[Date]],1)</f>
        <v>6</v>
      </c>
      <c r="T12269" s="4" t="str">
        <f>TEXT(transaction[[#This Row],[Date]],"mmmm")</f>
        <v>June</v>
      </c>
      <c r="U12269" s="4">
        <f>COUNT(transaction[[#This Row],[Order ID]])</f>
        <v>1</v>
      </c>
      <c r="V12269" s="22">
        <f>transaction[[#This Row],[succesful delivery]]/transaction[[#This Row],[ordernum]]</f>
        <v>1</v>
      </c>
      <c r="W12269" s="4">
        <f t="shared" si="767"/>
        <v>4</v>
      </c>
      <c r="X12269" s="23">
        <f>(RIGHT(Completed_Cancelled_Timestamp,LEN(Completed_Cancelled_Timestamp)-FIND("T",Completed_Cancelled_Timestamp)))-transaction[Order time]</f>
        <v>2.1051597222222274E-2</v>
      </c>
      <c r="Y12269" s="4" t="str">
        <f>IF(OR(WEEKDAY(transaction[Weeknum], 1) = 1,WEEKDAY(transaction[Weeknum], 1) = 7), "Weekend", "Weekday")</f>
        <v>Weekday</v>
      </c>
    </row>
    <row r="12270" spans="1:25" ht="15.6" hidden="1" x14ac:dyDescent="0.3">
      <c r="A12270" s="4" t="str">
        <f>CLEAN(TRIM(Sheet1!A12270))</f>
        <v>2021-06-29T16:53:14.321</v>
      </c>
      <c r="B12270" s="4" t="str">
        <f>CLEAN(TRIM(Sheet1!B12270))</f>
        <v>HBH1529931</v>
      </c>
      <c r="C12270" s="4" t="str">
        <f>CLEAN(TRIM(Sheet1!C12270))</f>
        <v>HSR Layout</v>
      </c>
      <c r="D12270" s="4" t="str">
        <f>CLEAN(TRIM(Sheet1!D12270))</f>
        <v>ITI Layout</v>
      </c>
      <c r="E12270" s="4">
        <f>Sheet1!E12270</f>
        <v>282284</v>
      </c>
      <c r="F12270" s="4" t="str">
        <f>Sheet1!F12270</f>
        <v>['Indian Cucumber-1 Kg', 'Kinley Extra Punch Soda-750 Ml', 'Lemon-6 Pcs', 'Green Chillies-100 Gms', 'Onion-500 Gms', 'Haldirams Salted Peanuts-150 Gms', 'Bisleri Rockin Bottle-5 Ltrs']</v>
      </c>
      <c r="G12270" s="4" t="str">
        <f>Sheet1!G12270</f>
        <v>2021-06-29T16:57:06.686</v>
      </c>
      <c r="H12270" s="4" t="str">
        <f>Sheet1!H12270</f>
        <v>2021-06-29T17:02:00.982</v>
      </c>
      <c r="I12270" s="4" t="str">
        <f>Sheet1!I12270</f>
        <v>2021-06-29T17:19:03.813</v>
      </c>
      <c r="J12270" s="4" t="str">
        <f>Sheet1!J12270</f>
        <v>YES</v>
      </c>
      <c r="K12270" s="4">
        <f>Sheet1!K12270</f>
        <v>5</v>
      </c>
      <c r="L12270" s="4">
        <f>Sheet1!L12270</f>
        <v>304</v>
      </c>
      <c r="M12270" s="4">
        <f>Sheet1!M12270</f>
        <v>25</v>
      </c>
      <c r="N12270" s="4">
        <f>Sheet1!N12270</f>
        <v>0</v>
      </c>
      <c r="O12270">
        <f t="shared" si="764"/>
        <v>1</v>
      </c>
      <c r="P12270" s="7" t="str">
        <f t="shared" si="765"/>
        <v>16:53:14.321</v>
      </c>
      <c r="Q12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70" s="18" t="str">
        <f t="shared" si="766"/>
        <v>2021-06-29</v>
      </c>
      <c r="S12270" s="14">
        <f>WEEKDAY(transaction[[#This Row],[Date]],1)</f>
        <v>3</v>
      </c>
      <c r="T12270" s="4" t="str">
        <f>TEXT(transaction[[#This Row],[Date]],"mmmm")</f>
        <v>June</v>
      </c>
      <c r="U12270" s="4">
        <f>COUNT(transaction[[#This Row],[Order ID]])</f>
        <v>1</v>
      </c>
      <c r="V12270" s="22">
        <f>transaction[[#This Row],[succesful delivery]]/transaction[[#This Row],[ordernum]]</f>
        <v>1</v>
      </c>
      <c r="W12270" s="4">
        <f t="shared" si="767"/>
        <v>7</v>
      </c>
      <c r="X12270" s="23">
        <f>(RIGHT(Completed_Cancelled_Timestamp,LEN(Completed_Cancelled_Timestamp)-FIND("T",Completed_Cancelled_Timestamp)))-transaction[Order time]</f>
        <v>1.7933935185185268E-2</v>
      </c>
      <c r="Y12270" s="4" t="str">
        <f>IF(OR(WEEKDAY(transaction[Weeknum], 1) = 1,WEEKDAY(transaction[Weeknum], 1) = 7), "Weekend", "Weekday")</f>
        <v>Weekday</v>
      </c>
    </row>
    <row r="12271" spans="1:25" ht="15.6" hidden="1" x14ac:dyDescent="0.3">
      <c r="A12271" s="4" t="str">
        <f>CLEAN(TRIM(Sheet1!A12271))</f>
        <v>2021-06-30T19:45:11.379</v>
      </c>
      <c r="B12271" s="4" t="str">
        <f>CLEAN(TRIM(Sheet1!B12271))</f>
        <v>HBH1529931</v>
      </c>
      <c r="C12271" s="4" t="str">
        <f>CLEAN(TRIM(Sheet1!C12271))</f>
        <v>HSR Layout</v>
      </c>
      <c r="D12271" s="4" t="str">
        <f>CLEAN(TRIM(Sheet1!D12271))</f>
        <v>ITI Layout</v>
      </c>
      <c r="E12271" s="4">
        <f>Sheet1!E12271</f>
        <v>283254</v>
      </c>
      <c r="F12271" s="4" t="str">
        <f>Sheet1!F12271</f>
        <v>['Lemon-6 Pcs', 'Chinese Cabbage-1 Pc', 'Milky Mist Mango Yogurt-100 Gms']</v>
      </c>
      <c r="G12271" s="4" t="str">
        <f>Sheet1!G12271</f>
        <v>2021-06-30T19:49:59.660</v>
      </c>
      <c r="H12271" s="4" t="str">
        <f>Sheet1!H12271</f>
        <v>2021-06-30T19:54:52.440</v>
      </c>
      <c r="I12271" s="4" t="str">
        <f>Sheet1!I12271</f>
        <v>2021-06-30T20:04:20.033</v>
      </c>
      <c r="J12271" s="4" t="str">
        <f>Sheet1!J12271</f>
        <v>YES</v>
      </c>
      <c r="K12271" s="4">
        <f>Sheet1!K12271</f>
        <v>5</v>
      </c>
      <c r="L12271" s="4">
        <f>Sheet1!L12271</f>
        <v>189</v>
      </c>
      <c r="M12271" s="4">
        <f>Sheet1!M12271</f>
        <v>25</v>
      </c>
      <c r="N12271" s="4">
        <f>Sheet1!N12271</f>
        <v>0</v>
      </c>
      <c r="O12271">
        <f t="shared" si="764"/>
        <v>1</v>
      </c>
      <c r="P12271" s="7" t="str">
        <f t="shared" si="765"/>
        <v>19:45:11.379</v>
      </c>
      <c r="Q12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71" s="18" t="str">
        <f t="shared" si="766"/>
        <v>2021-06-30</v>
      </c>
      <c r="S12271" s="14">
        <f>WEEKDAY(transaction[[#This Row],[Date]],1)</f>
        <v>4</v>
      </c>
      <c r="T12271" s="4" t="str">
        <f>TEXT(transaction[[#This Row],[Date]],"mmmm")</f>
        <v>June</v>
      </c>
      <c r="U12271" s="4">
        <f>COUNT(transaction[[#This Row],[Order ID]])</f>
        <v>1</v>
      </c>
      <c r="V12271" s="22">
        <f>transaction[[#This Row],[succesful delivery]]/transaction[[#This Row],[ordernum]]</f>
        <v>1</v>
      </c>
      <c r="W12271" s="4">
        <f t="shared" si="767"/>
        <v>3</v>
      </c>
      <c r="X12271" s="23">
        <f>(RIGHT(Completed_Cancelled_Timestamp,LEN(Completed_Cancelled_Timestamp)-FIND("T",Completed_Cancelled_Timestamp)))-transaction[Order time]</f>
        <v>1.3294606481481397E-2</v>
      </c>
      <c r="Y12271" s="4" t="str">
        <f>IF(OR(WEEKDAY(transaction[Weeknum], 1) = 1,WEEKDAY(transaction[Weeknum], 1) = 7), "Weekend", "Weekday")</f>
        <v>Weekday</v>
      </c>
    </row>
    <row r="12272" spans="1:25" ht="15.6" x14ac:dyDescent="0.3">
      <c r="A12272" s="4" t="str">
        <f>CLEAN(TRIM(Sheet1!A12272))</f>
        <v>2021-07-04T19:47:13.873</v>
      </c>
      <c r="B12272" s="4" t="str">
        <f>CLEAN(TRIM(Sheet1!B12272))</f>
        <v>HBH1529931</v>
      </c>
      <c r="C12272" s="4" t="str">
        <f>CLEAN(TRIM(Sheet1!C12272))</f>
        <v>HSR Layout</v>
      </c>
      <c r="D12272" s="4" t="str">
        <f>CLEAN(TRIM(Sheet1!D12272))</f>
        <v>ITI Layout</v>
      </c>
      <c r="E12272" s="4">
        <f>Sheet1!E12272</f>
        <v>287220</v>
      </c>
      <c r="F12272" s="4" t="str">
        <f>Sheet1!F12272</f>
        <v>['Bisleri Rockin Bottle-5 Ltrs']</v>
      </c>
      <c r="G12272" s="4" t="str">
        <f>Sheet1!G12272</f>
        <v>2021-07-04T19:52:28.971</v>
      </c>
      <c r="H12272" s="4" t="str">
        <f>Sheet1!H12272</f>
        <v>2021-07-04T19:58:07.902</v>
      </c>
      <c r="I12272" s="4" t="str">
        <f>Sheet1!I12272</f>
        <v>2021-07-04T20:09:45.343</v>
      </c>
      <c r="J12272" s="4" t="str">
        <f>Sheet1!J12272</f>
        <v>YES</v>
      </c>
      <c r="K12272" s="4">
        <f>Sheet1!K12272</f>
        <v>5</v>
      </c>
      <c r="L12272" s="4">
        <f>Sheet1!L12272</f>
        <v>70</v>
      </c>
      <c r="M12272" s="4">
        <f>Sheet1!M12272</f>
        <v>32</v>
      </c>
      <c r="N12272" s="4">
        <f>Sheet1!N12272</f>
        <v>14</v>
      </c>
      <c r="O12272">
        <f t="shared" si="764"/>
        <v>1</v>
      </c>
      <c r="P12272" s="7" t="str">
        <f t="shared" si="765"/>
        <v>19:47:13.873</v>
      </c>
      <c r="Q12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72" s="18" t="str">
        <f t="shared" si="766"/>
        <v>2021-07-04</v>
      </c>
      <c r="S12272" s="14">
        <f>WEEKDAY(transaction[[#This Row],[Date]],1)</f>
        <v>1</v>
      </c>
      <c r="T12272" s="4" t="str">
        <f>TEXT(transaction[[#This Row],[Date]],"mmmm")</f>
        <v>July</v>
      </c>
      <c r="U12272" s="4">
        <f>COUNT(transaction[[#This Row],[Order ID]])</f>
        <v>1</v>
      </c>
      <c r="V12272" s="22">
        <f>transaction[[#This Row],[succesful delivery]]/transaction[[#This Row],[ordernum]]</f>
        <v>1</v>
      </c>
      <c r="W12272" s="4">
        <f t="shared" si="767"/>
        <v>1</v>
      </c>
      <c r="X12272" s="23">
        <f>(RIGHT(Completed_Cancelled_Timestamp,LEN(Completed_Cancelled_Timestamp)-FIND("T",Completed_Cancelled_Timestamp)))-transaction[Order time]</f>
        <v>1.5642013888888751E-2</v>
      </c>
      <c r="Y12272" s="4" t="str">
        <f>IF(OR(WEEKDAY(transaction[Weeknum], 1) = 1,WEEKDAY(transaction[Weeknum], 1) = 7), "Weekend", "Weekday")</f>
        <v>Weekend</v>
      </c>
    </row>
    <row r="12273" spans="1:25" ht="15.6" hidden="1" x14ac:dyDescent="0.3">
      <c r="A12273" s="4" t="str">
        <f>CLEAN(TRIM(Sheet1!A12273))</f>
        <v>2021-07-06T00:19:59.971</v>
      </c>
      <c r="B12273" s="4" t="str">
        <f>CLEAN(TRIM(Sheet1!B12273))</f>
        <v>HBH1529931</v>
      </c>
      <c r="C12273" s="4" t="str">
        <f>CLEAN(TRIM(Sheet1!C12273))</f>
        <v>HSR Layout</v>
      </c>
      <c r="D12273" s="4" t="str">
        <f>CLEAN(TRIM(Sheet1!D12273))</f>
        <v>ITI Layout</v>
      </c>
      <c r="E12273" s="4">
        <f>Sheet1!E12273</f>
        <v>288122</v>
      </c>
      <c r="F12273" s="4" t="str">
        <f>Sheet1!F12273</f>
        <v>['Amul Taaza Toned Milk-200 Ml', 'Bisleri Mineral Water-2 Ltrs', 'Amul Rose Lassi-250 Ml']</v>
      </c>
      <c r="G12273" s="4" t="str">
        <f>Sheet1!G12273</f>
        <v>2021-07-06T00:23:53.658</v>
      </c>
      <c r="H12273" s="4" t="str">
        <f>Sheet1!H12273</f>
        <v>2021-07-06T00:31:40.913</v>
      </c>
      <c r="I12273" s="4" t="str">
        <f>Sheet1!I12273</f>
        <v>2021-07-06T00:54:16.591</v>
      </c>
      <c r="J12273" s="4" t="str">
        <f>Sheet1!J12273</f>
        <v>YES</v>
      </c>
      <c r="K12273" s="4">
        <f>Sheet1!K12273</f>
        <v>5</v>
      </c>
      <c r="L12273" s="4">
        <f>Sheet1!L12273</f>
        <v>114</v>
      </c>
      <c r="M12273" s="4">
        <f>Sheet1!M12273</f>
        <v>33</v>
      </c>
      <c r="N12273" s="4">
        <f>Sheet1!N12273</f>
        <v>0</v>
      </c>
      <c r="O12273">
        <f t="shared" si="764"/>
        <v>1</v>
      </c>
      <c r="P12273" s="7" t="str">
        <f t="shared" si="765"/>
        <v>00:19:59.971</v>
      </c>
      <c r="Q12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73" s="18" t="str">
        <f t="shared" si="766"/>
        <v>2021-07-06</v>
      </c>
      <c r="S12273" s="14">
        <f>WEEKDAY(transaction[[#This Row],[Date]],1)</f>
        <v>3</v>
      </c>
      <c r="T12273" s="4" t="str">
        <f>TEXT(transaction[[#This Row],[Date]],"mmmm")</f>
        <v>July</v>
      </c>
      <c r="U12273" s="4">
        <f>COUNT(transaction[[#This Row],[Order ID]])</f>
        <v>1</v>
      </c>
      <c r="V12273" s="22">
        <f>transaction[[#This Row],[succesful delivery]]/transaction[[#This Row],[ordernum]]</f>
        <v>1</v>
      </c>
      <c r="W12273" s="4">
        <f t="shared" si="767"/>
        <v>3</v>
      </c>
      <c r="X12273" s="23">
        <f>(RIGHT(Completed_Cancelled_Timestamp,LEN(Completed_Cancelled_Timestamp)-FIND("T",Completed_Cancelled_Timestamp)))-transaction[Order time]</f>
        <v>2.3803472222222222E-2</v>
      </c>
      <c r="Y12273" s="4" t="str">
        <f>IF(OR(WEEKDAY(transaction[Weeknum], 1) = 1,WEEKDAY(transaction[Weeknum], 1) = 7), "Weekend", "Weekday")</f>
        <v>Weekday</v>
      </c>
    </row>
    <row r="12274" spans="1:25" ht="15.6" hidden="1" x14ac:dyDescent="0.3">
      <c r="A12274" s="4" t="str">
        <f>CLEAN(TRIM(Sheet1!A12274))</f>
        <v>2021-02-20T20:50:58.881</v>
      </c>
      <c r="B12274" s="4" t="str">
        <f>CLEAN(TRIM(Sheet1!B12274))</f>
        <v>XHD1529916</v>
      </c>
      <c r="C12274" s="4" t="str">
        <f>CLEAN(TRIM(Sheet1!C12274))</f>
        <v>HSR Layout</v>
      </c>
      <c r="D12274" s="4" t="str">
        <f>CLEAN(TRIM(Sheet1!D12274))</f>
        <v>ITI Layout</v>
      </c>
      <c r="E12274" s="4">
        <f>Sheet1!E12274</f>
        <v>191843</v>
      </c>
      <c r="F12274" s="4" t="str">
        <f>Sheet1!F12274</f>
        <v>['Coca Cola Pet Bottle-600 Ml', 'Vim Dishwash Bar-150 Gms', 'Scotch Brite Scrub Pad 7.5 X 7.5 Cms-1 Pc', 'Rolling Right Slim King Size Premium Rolling Paper - Pack of 1-32 Leaves']</v>
      </c>
      <c r="G12274" s="4" t="str">
        <f>Sheet1!G12274</f>
        <v>2021-02-20T20:51:29.113</v>
      </c>
      <c r="H12274" s="4" t="str">
        <f>Sheet1!H12274</f>
        <v>2021-02-20T21:00:07.967</v>
      </c>
      <c r="I12274" s="4" t="str">
        <f>Sheet1!I12274</f>
        <v>2021-02-20T21:08:26.884</v>
      </c>
      <c r="J12274" s="4" t="str">
        <f>Sheet1!J12274</f>
        <v>YES</v>
      </c>
      <c r="K12274" s="4">
        <f>Sheet1!K12274</f>
        <v>4</v>
      </c>
      <c r="L12274" s="4">
        <f>Sheet1!L12274</f>
        <v>108</v>
      </c>
      <c r="M12274" s="4">
        <f>Sheet1!M12274</f>
        <v>25</v>
      </c>
      <c r="N12274" s="4">
        <f>Sheet1!N12274</f>
        <v>0</v>
      </c>
      <c r="O12274">
        <f t="shared" si="764"/>
        <v>1</v>
      </c>
      <c r="P12274" s="7" t="str">
        <f t="shared" si="765"/>
        <v>20:50:58.881</v>
      </c>
      <c r="Q12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74" s="18" t="str">
        <f t="shared" si="766"/>
        <v>2021-02-20</v>
      </c>
      <c r="S12274" s="14">
        <f>WEEKDAY(transaction[[#This Row],[Date]],1)</f>
        <v>7</v>
      </c>
      <c r="T12274" s="4" t="str">
        <f>TEXT(transaction[[#This Row],[Date]],"mmmm")</f>
        <v>February</v>
      </c>
      <c r="U12274" s="4">
        <f>COUNT(transaction[[#This Row],[Order ID]])</f>
        <v>1</v>
      </c>
      <c r="V12274" s="22">
        <f>transaction[[#This Row],[succesful delivery]]/transaction[[#This Row],[ordernum]]</f>
        <v>1</v>
      </c>
      <c r="W12274" s="4">
        <f t="shared" si="767"/>
        <v>4</v>
      </c>
      <c r="X12274" s="23">
        <f>(RIGHT(Completed_Cancelled_Timestamp,LEN(Completed_Cancelled_Timestamp)-FIND("T",Completed_Cancelled_Timestamp)))-transaction[Order time]</f>
        <v>1.2129664351852032E-2</v>
      </c>
      <c r="Y12274" s="4" t="str">
        <f>IF(OR(WEEKDAY(transaction[Weeknum], 1) = 1,WEEKDAY(transaction[Weeknum], 1) = 7), "Weekend", "Weekday")</f>
        <v>Weekend</v>
      </c>
    </row>
    <row r="12275" spans="1:25" ht="15.6" hidden="1" x14ac:dyDescent="0.3">
      <c r="A12275" s="4" t="str">
        <f>CLEAN(TRIM(Sheet1!A12275))</f>
        <v>2021-03-04T21:15:39.981</v>
      </c>
      <c r="B12275" s="4" t="str">
        <f>CLEAN(TRIM(Sheet1!B12275))</f>
        <v>XHD1529916</v>
      </c>
      <c r="C12275" s="4" t="str">
        <f>CLEAN(TRIM(Sheet1!C12275))</f>
        <v>HSR Layout</v>
      </c>
      <c r="D12275" s="4" t="str">
        <f>CLEAN(TRIM(Sheet1!D12275))</f>
        <v>ITI Layout</v>
      </c>
      <c r="E12275" s="4">
        <f>Sheet1!E12275</f>
        <v>198205</v>
      </c>
      <c r="F12275" s="4" t="str">
        <f>Sheet1!F12275</f>
        <v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v>
      </c>
      <c r="G12275" s="4" t="str">
        <f>Sheet1!G12275</f>
        <v>2021-03-04T21:20:43.534</v>
      </c>
      <c r="H12275" s="4" t="str">
        <f>Sheet1!H12275</f>
        <v>2021-03-04T21:32:15.285</v>
      </c>
      <c r="I12275" s="4" t="str">
        <f>Sheet1!I12275</f>
        <v>2021-03-04T21:49:26.138</v>
      </c>
      <c r="J12275" s="4" t="str">
        <f>Sheet1!J12275</f>
        <v>YES</v>
      </c>
      <c r="K12275" s="4">
        <f>Sheet1!K12275</f>
        <v>5</v>
      </c>
      <c r="L12275" s="4">
        <f>Sheet1!L12275</f>
        <v>579</v>
      </c>
      <c r="M12275" s="4">
        <f>Sheet1!M12275</f>
        <v>25</v>
      </c>
      <c r="N12275" s="4">
        <f>Sheet1!N12275</f>
        <v>32</v>
      </c>
      <c r="O12275">
        <f t="shared" si="764"/>
        <v>1</v>
      </c>
      <c r="P12275" s="7" t="str">
        <f t="shared" si="765"/>
        <v>21:15:39.981</v>
      </c>
      <c r="Q12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75" s="18" t="str">
        <f t="shared" si="766"/>
        <v>2021-03-04</v>
      </c>
      <c r="S12275" s="14">
        <f>WEEKDAY(transaction[[#This Row],[Date]],1)</f>
        <v>5</v>
      </c>
      <c r="T12275" s="4" t="str">
        <f>TEXT(transaction[[#This Row],[Date]],"mmmm")</f>
        <v>March</v>
      </c>
      <c r="U12275" s="4">
        <f>COUNT(transaction[[#This Row],[Order ID]])</f>
        <v>1</v>
      </c>
      <c r="V12275" s="22">
        <f>transaction[[#This Row],[succesful delivery]]/transaction[[#This Row],[ordernum]]</f>
        <v>1</v>
      </c>
      <c r="W12275" s="4">
        <f t="shared" si="767"/>
        <v>10</v>
      </c>
      <c r="X12275" s="23">
        <f>(RIGHT(Completed_Cancelled_Timestamp,LEN(Completed_Cancelled_Timestamp)-FIND("T",Completed_Cancelled_Timestamp)))-transaction[Order time]</f>
        <v>2.3450891203703805E-2</v>
      </c>
      <c r="Y12275" s="4" t="str">
        <f>IF(OR(WEEKDAY(transaction[Weeknum], 1) = 1,WEEKDAY(transaction[Weeknum], 1) = 7), "Weekend", "Weekday")</f>
        <v>Weekday</v>
      </c>
    </row>
    <row r="12276" spans="1:25" ht="15.6" hidden="1" x14ac:dyDescent="0.3">
      <c r="A12276" s="4" t="str">
        <f>CLEAN(TRIM(Sheet1!A12276))</f>
        <v>2021-03-12T00:55:19.586</v>
      </c>
      <c r="B12276" s="4" t="str">
        <f>CLEAN(TRIM(Sheet1!B12276))</f>
        <v>XHD1529916</v>
      </c>
      <c r="C12276" s="4" t="str">
        <f>CLEAN(TRIM(Sheet1!C12276))</f>
        <v>HSR Layout</v>
      </c>
      <c r="D12276" s="4" t="str">
        <f>CLEAN(TRIM(Sheet1!D12276))</f>
        <v>ITI Layout</v>
      </c>
      <c r="E12276" s="4">
        <f>Sheet1!E12276</f>
        <v>202399</v>
      </c>
      <c r="F12276" s="4" t="str">
        <f>Sheet1!F12276</f>
        <v>["Kwality Wall's Butterscotch Cornetto (Cone)-105 Ml", "Kwality Wall's Double Chocolate Cornetto (Cone)-105 Ml"]</v>
      </c>
      <c r="G12276" s="4" t="str">
        <f>Sheet1!G12276</f>
        <v>2021-03-12T00:56:30.478</v>
      </c>
      <c r="H12276" s="4" t="str">
        <f>Sheet1!H12276</f>
        <v>2021-03-12T00:59:44.243</v>
      </c>
      <c r="I12276" s="4" t="str">
        <f>Sheet1!I12276</f>
        <v>2021-03-12T01:10:16.525</v>
      </c>
      <c r="J12276" s="4" t="str">
        <f>Sheet1!J12276</f>
        <v>YES</v>
      </c>
      <c r="K12276" s="4">
        <f>Sheet1!K12276</f>
        <v>4</v>
      </c>
      <c r="L12276" s="4">
        <f>Sheet1!L12276</f>
        <v>84</v>
      </c>
      <c r="M12276" s="4">
        <f>Sheet1!M12276</f>
        <v>37</v>
      </c>
      <c r="N12276" s="4">
        <f>Sheet1!N12276</f>
        <v>12</v>
      </c>
      <c r="O12276">
        <f t="shared" si="764"/>
        <v>1</v>
      </c>
      <c r="P12276" s="7" t="str">
        <f t="shared" si="765"/>
        <v>00:55:19.586</v>
      </c>
      <c r="Q12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76" s="18" t="str">
        <f t="shared" si="766"/>
        <v>2021-03-12</v>
      </c>
      <c r="S12276" s="14">
        <f>WEEKDAY(transaction[[#This Row],[Date]],1)</f>
        <v>6</v>
      </c>
      <c r="T12276" s="4" t="str">
        <f>TEXT(transaction[[#This Row],[Date]],"mmmm")</f>
        <v>March</v>
      </c>
      <c r="U12276" s="4">
        <f>COUNT(transaction[[#This Row],[Order ID]])</f>
        <v>1</v>
      </c>
      <c r="V12276" s="22">
        <f>transaction[[#This Row],[succesful delivery]]/transaction[[#This Row],[ordernum]]</f>
        <v>1</v>
      </c>
      <c r="W12276" s="4">
        <f t="shared" si="767"/>
        <v>2</v>
      </c>
      <c r="X12276" s="23">
        <f>(RIGHT(Completed_Cancelled_Timestamp,LEN(Completed_Cancelled_Timestamp)-FIND("T",Completed_Cancelled_Timestamp)))-transaction[Order time]</f>
        <v>1.0381238425925927E-2</v>
      </c>
      <c r="Y12276" s="4" t="str">
        <f>IF(OR(WEEKDAY(transaction[Weeknum], 1) = 1,WEEKDAY(transaction[Weeknum], 1) = 7), "Weekend", "Weekday")</f>
        <v>Weekday</v>
      </c>
    </row>
    <row r="12277" spans="1:25" ht="15.6" hidden="1" x14ac:dyDescent="0.3">
      <c r="A12277" s="4" t="str">
        <f>CLEAN(TRIM(Sheet1!A12277))</f>
        <v>2021-02-20T19:40:56.604</v>
      </c>
      <c r="B12277" s="4" t="str">
        <f>CLEAN(TRIM(Sheet1!B12277))</f>
        <v>HYD929895</v>
      </c>
      <c r="C12277" s="4" t="str">
        <f>CLEAN(TRIM(Sheet1!C12277))</f>
        <v>HSR Layout</v>
      </c>
      <c r="D12277" s="4" t="str">
        <f>CLEAN(TRIM(Sheet1!D12277))</f>
        <v>HSR Layout</v>
      </c>
      <c r="E12277" s="4">
        <f>Sheet1!E12277</f>
        <v>191792</v>
      </c>
      <c r="F12277" s="4" t="str">
        <f>Sheet1!F12277</f>
        <v>['Green Capsicum-500 Gms', 'Milky Mist Curd Pouch-500 Gms', "L'oreal Paris Total Repair 5 Advanced Repairing Shampoo &amp; Conditioner 1 Pc-1 Pc"]</v>
      </c>
      <c r="G12277" s="4" t="str">
        <f>Sheet1!G12277</f>
        <v>2021-02-20T19:42:18.321</v>
      </c>
      <c r="H12277" s="4" t="str">
        <f>Sheet1!H12277</f>
        <v>2021-02-20T19:49:17.511</v>
      </c>
      <c r="I12277" s="4" t="str">
        <f>Sheet1!I12277</f>
        <v>2021-02-20T19:53:26.482</v>
      </c>
      <c r="J12277" s="4" t="str">
        <f>Sheet1!J12277</f>
        <v>YES</v>
      </c>
      <c r="K12277" s="4">
        <f>Sheet1!K12277</f>
        <v>0</v>
      </c>
      <c r="L12277" s="4">
        <f>Sheet1!L12277</f>
        <v>101</v>
      </c>
      <c r="M12277" s="4">
        <f>Sheet1!M12277</f>
        <v>25</v>
      </c>
      <c r="N12277" s="4">
        <f>Sheet1!N12277</f>
        <v>0</v>
      </c>
      <c r="O12277">
        <f t="shared" si="764"/>
        <v>1</v>
      </c>
      <c r="P12277" s="7" t="str">
        <f t="shared" si="765"/>
        <v>19:40:56.604</v>
      </c>
      <c r="Q12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77" s="18" t="str">
        <f t="shared" si="766"/>
        <v>2021-02-20</v>
      </c>
      <c r="S12277" s="14">
        <f>WEEKDAY(transaction[[#This Row],[Date]],1)</f>
        <v>7</v>
      </c>
      <c r="T12277" s="4" t="str">
        <f>TEXT(transaction[[#This Row],[Date]],"mmmm")</f>
        <v>February</v>
      </c>
      <c r="U12277" s="4">
        <f>COUNT(transaction[[#This Row],[Order ID]])</f>
        <v>1</v>
      </c>
      <c r="V12277" s="22">
        <f>transaction[[#This Row],[succesful delivery]]/transaction[[#This Row],[ordernum]]</f>
        <v>1</v>
      </c>
      <c r="W12277" s="4">
        <f t="shared" si="767"/>
        <v>3</v>
      </c>
      <c r="X12277" s="23">
        <f>(RIGHT(Completed_Cancelled_Timestamp,LEN(Completed_Cancelled_Timestamp)-FIND("T",Completed_Cancelled_Timestamp)))-transaction[Order time]</f>
        <v>8.6791435185185062E-3</v>
      </c>
      <c r="Y12277" s="4" t="str">
        <f>IF(OR(WEEKDAY(transaction[Weeknum], 1) = 1,WEEKDAY(transaction[Weeknum], 1) = 7), "Weekend", "Weekday")</f>
        <v>Weekend</v>
      </c>
    </row>
    <row r="12278" spans="1:25" ht="15.6" hidden="1" x14ac:dyDescent="0.3">
      <c r="A12278" s="4" t="str">
        <f>CLEAN(TRIM(Sheet1!A12278))</f>
        <v>2021-02-25T13:48:06.183</v>
      </c>
      <c r="B12278" s="4" t="str">
        <f>CLEAN(TRIM(Sheet1!B12278))</f>
        <v>HYD929895</v>
      </c>
      <c r="C12278" s="4" t="str">
        <f>CLEAN(TRIM(Sheet1!C12278))</f>
        <v>HSR Layout</v>
      </c>
      <c r="D12278" s="4" t="str">
        <f>CLEAN(TRIM(Sheet1!D12278))</f>
        <v>HSR Layout</v>
      </c>
      <c r="E12278" s="4">
        <f>Sheet1!E12278</f>
        <v>194177</v>
      </c>
      <c r="F12278" s="4" t="str">
        <f>Sheet1!F12278</f>
        <v>['Haldirams Rasgulla-500 Gms', 'Lemon-9 Pcs']</v>
      </c>
      <c r="G12278" s="4" t="str">
        <f>Sheet1!G12278</f>
        <v>2021-02-25T13:48:46.301</v>
      </c>
      <c r="H12278" s="4" t="str">
        <f>Sheet1!H12278</f>
        <v>2021-02-25T13:53:53.629</v>
      </c>
      <c r="I12278" s="4" t="str">
        <f>Sheet1!I12278</f>
        <v>2021-02-25T13:59:15.317</v>
      </c>
      <c r="J12278" s="4" t="str">
        <f>Sheet1!J12278</f>
        <v>YES</v>
      </c>
      <c r="K12278" s="4">
        <f>Sheet1!K12278</f>
        <v>5</v>
      </c>
      <c r="L12278" s="4">
        <f>Sheet1!L12278</f>
        <v>139</v>
      </c>
      <c r="M12278" s="4">
        <f>Sheet1!M12278</f>
        <v>25</v>
      </c>
      <c r="N12278" s="4">
        <f>Sheet1!N12278</f>
        <v>0</v>
      </c>
      <c r="O12278">
        <f t="shared" ref="O12278:O12341" si="768">IF(Completion_Flag="YES",1,0)</f>
        <v>1</v>
      </c>
      <c r="P12278" s="7" t="str">
        <f t="shared" ref="P12278:P12341" si="769">RIGHT(Order_Timestamp,LEN(Order_Timestamp)-FIND("T",Order_Timestamp))</f>
        <v>13:48:06.183</v>
      </c>
      <c r="Q12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78" s="18" t="str">
        <f t="shared" ref="R12278:R12341" si="770">LEFT(Order_Timestamp,FIND("T",Order_Timestamp)-1)</f>
        <v>2021-02-25</v>
      </c>
      <c r="S12278" s="14">
        <f>WEEKDAY(transaction[[#This Row],[Date]],1)</f>
        <v>5</v>
      </c>
      <c r="T12278" s="4" t="str">
        <f>TEXT(transaction[[#This Row],[Date]],"mmmm")</f>
        <v>February</v>
      </c>
      <c r="U12278" s="4">
        <f>COUNT(transaction[[#This Row],[Order ID]])</f>
        <v>1</v>
      </c>
      <c r="V12278" s="22">
        <f>transaction[[#This Row],[succesful delivery]]/transaction[[#This Row],[ordernum]]</f>
        <v>1</v>
      </c>
      <c r="W12278" s="4">
        <f t="shared" ref="W12278:W12341" si="771">LEN(TRIM(Products)) - LEN(SUBSTITUTE(TRIM(Products), ",", ""))+1</f>
        <v>2</v>
      </c>
      <c r="X12278" s="23">
        <f>(RIGHT(Completed_Cancelled_Timestamp,LEN(Completed_Cancelled_Timestamp)-FIND("T",Completed_Cancelled_Timestamp)))-transaction[Order time]</f>
        <v>7.744606481481453E-3</v>
      </c>
      <c r="Y12278" s="4" t="str">
        <f>IF(OR(WEEKDAY(transaction[Weeknum], 1) = 1,WEEKDAY(transaction[Weeknum], 1) = 7), "Weekend", "Weekday")</f>
        <v>Weekday</v>
      </c>
    </row>
    <row r="12279" spans="1:25" ht="15.6" x14ac:dyDescent="0.3">
      <c r="A12279" s="4" t="str">
        <f>CLEAN(TRIM(Sheet1!A12279))</f>
        <v>2021-02-28T10:44:31.560</v>
      </c>
      <c r="B12279" s="4" t="str">
        <f>CLEAN(TRIM(Sheet1!B12279))</f>
        <v>HYD929895</v>
      </c>
      <c r="C12279" s="4" t="str">
        <f>CLEAN(TRIM(Sheet1!C12279))</f>
        <v>HSR Layout</v>
      </c>
      <c r="D12279" s="4" t="str">
        <f>CLEAN(TRIM(Sheet1!D12279))</f>
        <v>HSR Layout</v>
      </c>
      <c r="E12279" s="4">
        <f>Sheet1!E12279</f>
        <v>195722</v>
      </c>
      <c r="F12279" s="4" t="str">
        <f>Sheet1!F12279</f>
        <v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v>
      </c>
      <c r="G12279" s="4" t="str">
        <f>Sheet1!G12279</f>
        <v>2021-02-28T10:44:52.870</v>
      </c>
      <c r="H12279" s="4" t="str">
        <f>Sheet1!H12279</f>
        <v>2021-02-28T10:50:42.420</v>
      </c>
      <c r="I12279" s="4" t="str">
        <f>Sheet1!I12279</f>
        <v>2021-02-28T10:56:05.935</v>
      </c>
      <c r="J12279" s="4" t="str">
        <f>Sheet1!J12279</f>
        <v>YES</v>
      </c>
      <c r="K12279" s="4">
        <f>Sheet1!K12279</f>
        <v>5</v>
      </c>
      <c r="L12279" s="4">
        <f>Sheet1!L12279</f>
        <v>519</v>
      </c>
      <c r="M12279" s="4">
        <f>Sheet1!M12279</f>
        <v>25</v>
      </c>
      <c r="N12279" s="4">
        <f>Sheet1!N12279</f>
        <v>6</v>
      </c>
      <c r="O12279">
        <f t="shared" si="768"/>
        <v>1</v>
      </c>
      <c r="P12279" s="7" t="str">
        <f t="shared" si="769"/>
        <v>10:44:31.560</v>
      </c>
      <c r="Q12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79" s="18" t="str">
        <f t="shared" si="770"/>
        <v>2021-02-28</v>
      </c>
      <c r="S12279" s="14">
        <f>WEEKDAY(transaction[[#This Row],[Date]],1)</f>
        <v>1</v>
      </c>
      <c r="T12279" s="4" t="str">
        <f>TEXT(transaction[[#This Row],[Date]],"mmmm")</f>
        <v>February</v>
      </c>
      <c r="U12279" s="4">
        <f>COUNT(transaction[[#This Row],[Order ID]])</f>
        <v>1</v>
      </c>
      <c r="V12279" s="22">
        <f>transaction[[#This Row],[succesful delivery]]/transaction[[#This Row],[ordernum]]</f>
        <v>1</v>
      </c>
      <c r="W12279" s="4">
        <f t="shared" si="771"/>
        <v>9</v>
      </c>
      <c r="X12279" s="23">
        <f>(RIGHT(Completed_Cancelled_Timestamp,LEN(Completed_Cancelled_Timestamp)-FIND("T",Completed_Cancelled_Timestamp)))-transaction[Order time]</f>
        <v>8.0367476851851971E-3</v>
      </c>
      <c r="Y12279" s="4" t="str">
        <f>IF(OR(WEEKDAY(transaction[Weeknum], 1) = 1,WEEKDAY(transaction[Weeknum], 1) = 7), "Weekend", "Weekday")</f>
        <v>Weekend</v>
      </c>
    </row>
    <row r="12280" spans="1:25" ht="15.6" hidden="1" x14ac:dyDescent="0.3">
      <c r="A12280" s="4" t="str">
        <f>CLEAN(TRIM(Sheet1!A12280))</f>
        <v>2021-04-03T20:00:43.710</v>
      </c>
      <c r="B12280" s="4" t="str">
        <f>CLEAN(TRIM(Sheet1!B12280))</f>
        <v>HYD929895</v>
      </c>
      <c r="C12280" s="4" t="str">
        <f>CLEAN(TRIM(Sheet1!C12280))</f>
        <v>HSR Layout</v>
      </c>
      <c r="D12280" s="4" t="str">
        <f>CLEAN(TRIM(Sheet1!D12280))</f>
        <v>HSR Layout</v>
      </c>
      <c r="E12280" s="4">
        <f>Sheet1!E12280</f>
        <v>217572</v>
      </c>
      <c r="F12280" s="4" t="str">
        <f>Sheet1!F12280</f>
        <v>['Britannia Bourbon Cream Biscuit-120 Gms', 'Britannia Good Day Pista Badam Cookies-250 Gms', 'Britannia Pav Breads-200 Gms']</v>
      </c>
      <c r="G12280" s="4" t="str">
        <f>Sheet1!G12280</f>
        <v>2021-04-03T20:02:16.124</v>
      </c>
      <c r="H12280" s="4" t="str">
        <f>Sheet1!H12280</f>
        <v>2021-04-03T20:22:11.089</v>
      </c>
      <c r="I12280" s="4" t="str">
        <f>Sheet1!I12280</f>
        <v>2021-04-03T20:25:22.632</v>
      </c>
      <c r="J12280" s="4" t="str">
        <f>Sheet1!J12280</f>
        <v>YES</v>
      </c>
      <c r="K12280" s="4">
        <f>Sheet1!K12280</f>
        <v>5</v>
      </c>
      <c r="L12280" s="4">
        <f>Sheet1!L12280</f>
        <v>115</v>
      </c>
      <c r="M12280" s="4">
        <f>Sheet1!M12280</f>
        <v>25</v>
      </c>
      <c r="N12280" s="4">
        <f>Sheet1!N12280</f>
        <v>0</v>
      </c>
      <c r="O12280">
        <f t="shared" si="768"/>
        <v>1</v>
      </c>
      <c r="P12280" s="7" t="str">
        <f t="shared" si="769"/>
        <v>20:00:43.710</v>
      </c>
      <c r="Q12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80" s="18" t="str">
        <f t="shared" si="770"/>
        <v>2021-04-03</v>
      </c>
      <c r="S12280" s="14">
        <f>WEEKDAY(transaction[[#This Row],[Date]],1)</f>
        <v>7</v>
      </c>
      <c r="T12280" s="4" t="str">
        <f>TEXT(transaction[[#This Row],[Date]],"mmmm")</f>
        <v>April</v>
      </c>
      <c r="U12280" s="4">
        <f>COUNT(transaction[[#This Row],[Order ID]])</f>
        <v>1</v>
      </c>
      <c r="V12280" s="22">
        <f>transaction[[#This Row],[succesful delivery]]/transaction[[#This Row],[ordernum]]</f>
        <v>1</v>
      </c>
      <c r="W12280" s="4">
        <f t="shared" si="771"/>
        <v>3</v>
      </c>
      <c r="X12280" s="23">
        <f>(RIGHT(Completed_Cancelled_Timestamp,LEN(Completed_Cancelled_Timestamp)-FIND("T",Completed_Cancelled_Timestamp)))-transaction[Order time]</f>
        <v>1.71171527777777E-2</v>
      </c>
      <c r="Y12280" s="4" t="str">
        <f>IF(OR(WEEKDAY(transaction[Weeknum], 1) = 1,WEEKDAY(transaction[Weeknum], 1) = 7), "Weekend", "Weekday")</f>
        <v>Weekend</v>
      </c>
    </row>
    <row r="12281" spans="1:25" ht="15.6" hidden="1" x14ac:dyDescent="0.3">
      <c r="A12281" s="4" t="str">
        <f>CLEAN(TRIM(Sheet1!A12281))</f>
        <v>2021-04-07T13:56:10.206</v>
      </c>
      <c r="B12281" s="4" t="str">
        <f>CLEAN(TRIM(Sheet1!B12281))</f>
        <v>HYD929895</v>
      </c>
      <c r="C12281" s="4" t="str">
        <f>CLEAN(TRIM(Sheet1!C12281))</f>
        <v>HSR Layout</v>
      </c>
      <c r="D12281" s="4" t="str">
        <f>CLEAN(TRIM(Sheet1!D12281))</f>
        <v>HSR Layout</v>
      </c>
      <c r="E12281" s="4">
        <f>Sheet1!E12281</f>
        <v>220184</v>
      </c>
      <c r="F12281" s="4" t="str">
        <f>Sheet1!F12281</f>
        <v>['Britannia Brown Bread-400 Gms', 'Amul Malai Paneer Pouch-200 Gms', 'Milky Mist Curd Pouch-500 Gms']</v>
      </c>
      <c r="G12281" s="4" t="str">
        <f>Sheet1!G12281</f>
        <v>2021-04-07T14:00:15.033</v>
      </c>
      <c r="H12281" s="4" t="str">
        <f>Sheet1!H12281</f>
        <v>2021-04-07T14:09:46.250</v>
      </c>
      <c r="I12281" s="4" t="str">
        <f>Sheet1!I12281</f>
        <v>2021-04-07T14:15:34.385</v>
      </c>
      <c r="J12281" s="4" t="str">
        <f>Sheet1!J12281</f>
        <v>YES</v>
      </c>
      <c r="K12281" s="4">
        <f>Sheet1!K12281</f>
        <v>0</v>
      </c>
      <c r="L12281" s="4">
        <f>Sheet1!L12281</f>
        <v>280</v>
      </c>
      <c r="M12281" s="4">
        <f>Sheet1!M12281</f>
        <v>25</v>
      </c>
      <c r="N12281" s="4">
        <f>Sheet1!N12281</f>
        <v>0</v>
      </c>
      <c r="O12281">
        <f t="shared" si="768"/>
        <v>1</v>
      </c>
      <c r="P12281" s="7" t="str">
        <f t="shared" si="769"/>
        <v>13:56:10.206</v>
      </c>
      <c r="Q12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81" s="18" t="str">
        <f t="shared" si="770"/>
        <v>2021-04-07</v>
      </c>
      <c r="S12281" s="14">
        <f>WEEKDAY(transaction[[#This Row],[Date]],1)</f>
        <v>4</v>
      </c>
      <c r="T12281" s="4" t="str">
        <f>TEXT(transaction[[#This Row],[Date]],"mmmm")</f>
        <v>April</v>
      </c>
      <c r="U12281" s="4">
        <f>COUNT(transaction[[#This Row],[Order ID]])</f>
        <v>1</v>
      </c>
      <c r="V12281" s="22">
        <f>transaction[[#This Row],[succesful delivery]]/transaction[[#This Row],[ordernum]]</f>
        <v>1</v>
      </c>
      <c r="W12281" s="4">
        <f t="shared" si="771"/>
        <v>3</v>
      </c>
      <c r="X12281" s="23">
        <f>(RIGHT(Completed_Cancelled_Timestamp,LEN(Completed_Cancelled_Timestamp)-FIND("T",Completed_Cancelled_Timestamp)))-transaction[Order time]</f>
        <v>1.3474293981481478E-2</v>
      </c>
      <c r="Y12281" s="4" t="str">
        <f>IF(OR(WEEKDAY(transaction[Weeknum], 1) = 1,WEEKDAY(transaction[Weeknum], 1) = 7), "Weekend", "Weekday")</f>
        <v>Weekday</v>
      </c>
    </row>
    <row r="12282" spans="1:25" ht="15.6" hidden="1" x14ac:dyDescent="0.3">
      <c r="A12282" s="4" t="str">
        <f>CLEAN(TRIM(Sheet1!A12282))</f>
        <v>2021-05-01T10:30:50.039</v>
      </c>
      <c r="B12282" s="4" t="str">
        <f>CLEAN(TRIM(Sheet1!B12282))</f>
        <v>HYD929895</v>
      </c>
      <c r="C12282" s="4" t="str">
        <f>CLEAN(TRIM(Sheet1!C12282))</f>
        <v>HSR Layout</v>
      </c>
      <c r="D12282" s="4" t="str">
        <f>CLEAN(TRIM(Sheet1!D12282))</f>
        <v>HSR Layout</v>
      </c>
      <c r="E12282" s="4">
        <f>Sheet1!E12282</f>
        <v>238460</v>
      </c>
      <c r="F12282" s="4" t="str">
        <f>Sheet1!F12282</f>
        <v>['Lemon-9 Pcs']</v>
      </c>
      <c r="G12282" s="4" t="str">
        <f>Sheet1!G12282</f>
        <v>2021-05-01T10:44:08.180</v>
      </c>
      <c r="H12282" s="4" t="str">
        <f>Sheet1!H12282</f>
        <v>2021-05-01T10:54:21.289</v>
      </c>
      <c r="I12282" s="4" t="str">
        <f>Sheet1!I12282</f>
        <v>2021-05-01T10:57:12.162</v>
      </c>
      <c r="J12282" s="4" t="str">
        <f>Sheet1!J12282</f>
        <v>YES</v>
      </c>
      <c r="K12282" s="4">
        <f>Sheet1!K12282</f>
        <v>5</v>
      </c>
      <c r="L12282" s="4">
        <f>Sheet1!L12282</f>
        <v>117</v>
      </c>
      <c r="M12282" s="4">
        <f>Sheet1!M12282</f>
        <v>25</v>
      </c>
      <c r="N12282" s="4">
        <f>Sheet1!N12282</f>
        <v>0</v>
      </c>
      <c r="O12282">
        <f t="shared" si="768"/>
        <v>1</v>
      </c>
      <c r="P12282" s="7" t="str">
        <f t="shared" si="769"/>
        <v>10:30:50.039</v>
      </c>
      <c r="Q12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82" s="18" t="str">
        <f t="shared" si="770"/>
        <v>2021-05-01</v>
      </c>
      <c r="S12282" s="14">
        <f>WEEKDAY(transaction[[#This Row],[Date]],1)</f>
        <v>7</v>
      </c>
      <c r="T12282" s="4" t="str">
        <f>TEXT(transaction[[#This Row],[Date]],"mmmm")</f>
        <v>May</v>
      </c>
      <c r="U12282" s="4">
        <f>COUNT(transaction[[#This Row],[Order ID]])</f>
        <v>1</v>
      </c>
      <c r="V12282" s="22">
        <f>transaction[[#This Row],[succesful delivery]]/transaction[[#This Row],[ordernum]]</f>
        <v>1</v>
      </c>
      <c r="W12282" s="4">
        <f t="shared" si="771"/>
        <v>1</v>
      </c>
      <c r="X12282" s="23">
        <f>(RIGHT(Completed_Cancelled_Timestamp,LEN(Completed_Cancelled_Timestamp)-FIND("T",Completed_Cancelled_Timestamp)))-transaction[Order time]</f>
        <v>1.8311608796296286E-2</v>
      </c>
      <c r="Y12282" s="4" t="str">
        <f>IF(OR(WEEKDAY(transaction[Weeknum], 1) = 1,WEEKDAY(transaction[Weeknum], 1) = 7), "Weekend", "Weekday")</f>
        <v>Weekend</v>
      </c>
    </row>
    <row r="12283" spans="1:25" ht="15.6" hidden="1" x14ac:dyDescent="0.3">
      <c r="A12283" s="4" t="str">
        <f>CLEAN(TRIM(Sheet1!A12283))</f>
        <v>2021-05-05T13:27:31.523</v>
      </c>
      <c r="B12283" s="4" t="str">
        <f>CLEAN(TRIM(Sheet1!B12283))</f>
        <v>HYD929895</v>
      </c>
      <c r="C12283" s="4" t="str">
        <f>CLEAN(TRIM(Sheet1!C12283))</f>
        <v>HSR Layout</v>
      </c>
      <c r="D12283" s="4" t="str">
        <f>CLEAN(TRIM(Sheet1!D12283))</f>
        <v>HSR Layout</v>
      </c>
      <c r="E12283" s="4">
        <f>Sheet1!E12283</f>
        <v>240663</v>
      </c>
      <c r="F12283" s="4" t="str">
        <f>Sheet1!F12283</f>
        <v>['Garlic-250 Gms', 'Popular Essentials Jeera-100 Gms', 'Green Capsicum-500 Gms', 'Curry leaves-100 Gms', 'Potato-1 Kg', 'MDH Hing Powder-10 Gms']</v>
      </c>
      <c r="G12283" s="4" t="str">
        <f>Sheet1!G12283</f>
        <v>2021-05-05T13:56:52.206</v>
      </c>
      <c r="H12283" s="4" t="str">
        <f>Sheet1!H12283</f>
        <v>2021-05-05T14:06:52.411</v>
      </c>
      <c r="I12283" s="4" t="str">
        <f>Sheet1!I12283</f>
        <v>2021-05-05T14:14:46.280</v>
      </c>
      <c r="J12283" s="4" t="str">
        <f>Sheet1!J12283</f>
        <v>YES</v>
      </c>
      <c r="K12283" s="4">
        <f>Sheet1!K12283</f>
        <v>5</v>
      </c>
      <c r="L12283" s="4">
        <f>Sheet1!L12283</f>
        <v>240</v>
      </c>
      <c r="M12283" s="4">
        <f>Sheet1!M12283</f>
        <v>25</v>
      </c>
      <c r="N12283" s="4">
        <f>Sheet1!N12283</f>
        <v>0</v>
      </c>
      <c r="O12283">
        <f t="shared" si="768"/>
        <v>1</v>
      </c>
      <c r="P12283" s="7" t="str">
        <f t="shared" si="769"/>
        <v>13:27:31.523</v>
      </c>
      <c r="Q12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83" s="18" t="str">
        <f t="shared" si="770"/>
        <v>2021-05-05</v>
      </c>
      <c r="S12283" s="14">
        <f>WEEKDAY(transaction[[#This Row],[Date]],1)</f>
        <v>4</v>
      </c>
      <c r="T12283" s="4" t="str">
        <f>TEXT(transaction[[#This Row],[Date]],"mmmm")</f>
        <v>May</v>
      </c>
      <c r="U12283" s="4">
        <f>COUNT(transaction[[#This Row],[Order ID]])</f>
        <v>1</v>
      </c>
      <c r="V12283" s="22">
        <f>transaction[[#This Row],[succesful delivery]]/transaction[[#This Row],[ordernum]]</f>
        <v>1</v>
      </c>
      <c r="W12283" s="4">
        <f t="shared" si="771"/>
        <v>6</v>
      </c>
      <c r="X12283" s="23">
        <f>(RIGHT(Completed_Cancelled_Timestamp,LEN(Completed_Cancelled_Timestamp)-FIND("T",Completed_Cancelled_Timestamp)))-transaction[Order time]</f>
        <v>3.2809687499999907E-2</v>
      </c>
      <c r="Y12283" s="4" t="str">
        <f>IF(OR(WEEKDAY(transaction[Weeknum], 1) = 1,WEEKDAY(transaction[Weeknum], 1) = 7), "Weekend", "Weekday")</f>
        <v>Weekday</v>
      </c>
    </row>
    <row r="12284" spans="1:25" ht="15.6" hidden="1" x14ac:dyDescent="0.3">
      <c r="A12284" s="4" t="str">
        <f>CLEAN(TRIM(Sheet1!A12284))</f>
        <v>2021-05-06T18:45:22.291</v>
      </c>
      <c r="B12284" s="4" t="str">
        <f>CLEAN(TRIM(Sheet1!B12284))</f>
        <v>HYD929895</v>
      </c>
      <c r="C12284" s="4" t="str">
        <f>CLEAN(TRIM(Sheet1!C12284))</f>
        <v>HSR Layout</v>
      </c>
      <c r="D12284" s="4" t="str">
        <f>CLEAN(TRIM(Sheet1!D12284))</f>
        <v>HSR Layout</v>
      </c>
      <c r="E12284" s="4">
        <f>Sheet1!E12284</f>
        <v>241409</v>
      </c>
      <c r="F12284" s="4" t="str">
        <f>Sheet1!F12284</f>
        <v>['Milky Mist Paneer-200 Gms', 'Ginger-200 Gms', 'Green Chillies-100 Gms', 'Britannia Brown Bread-400 Gms', 'Eggs-6 Pcs']</v>
      </c>
      <c r="G12284" s="4" t="str">
        <f>Sheet1!G12284</f>
        <v>2021-05-06T19:14:27.090</v>
      </c>
      <c r="H12284" s="4" t="str">
        <f>Sheet1!H12284</f>
        <v>2021-05-06T19:24:17.008</v>
      </c>
      <c r="I12284" s="4" t="str">
        <f>Sheet1!I12284</f>
        <v>2021-05-06T19:31:03.059</v>
      </c>
      <c r="J12284" s="4" t="str">
        <f>Sheet1!J12284</f>
        <v>YES</v>
      </c>
      <c r="K12284" s="4">
        <f>Sheet1!K12284</f>
        <v>5</v>
      </c>
      <c r="L12284" s="4">
        <f>Sheet1!L12284</f>
        <v>196</v>
      </c>
      <c r="M12284" s="4">
        <f>Sheet1!M12284</f>
        <v>25</v>
      </c>
      <c r="N12284" s="4">
        <f>Sheet1!N12284</f>
        <v>0</v>
      </c>
      <c r="O12284">
        <f t="shared" si="768"/>
        <v>1</v>
      </c>
      <c r="P12284" s="7" t="str">
        <f t="shared" si="769"/>
        <v>18:45:22.291</v>
      </c>
      <c r="Q12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84" s="18" t="str">
        <f t="shared" si="770"/>
        <v>2021-05-06</v>
      </c>
      <c r="S12284" s="14">
        <f>WEEKDAY(transaction[[#This Row],[Date]],1)</f>
        <v>5</v>
      </c>
      <c r="T12284" s="4" t="str">
        <f>TEXT(transaction[[#This Row],[Date]],"mmmm")</f>
        <v>May</v>
      </c>
      <c r="U12284" s="4">
        <f>COUNT(transaction[[#This Row],[Order ID]])</f>
        <v>1</v>
      </c>
      <c r="V12284" s="22">
        <f>transaction[[#This Row],[succesful delivery]]/transaction[[#This Row],[ordernum]]</f>
        <v>1</v>
      </c>
      <c r="W12284" s="4">
        <f t="shared" si="771"/>
        <v>5</v>
      </c>
      <c r="X12284" s="23">
        <f>(RIGHT(Completed_Cancelled_Timestamp,LEN(Completed_Cancelled_Timestamp)-FIND("T",Completed_Cancelled_Timestamp)))-transaction[Order time]</f>
        <v>3.1721851851851723E-2</v>
      </c>
      <c r="Y12284" s="4" t="str">
        <f>IF(OR(WEEKDAY(transaction[Weeknum], 1) = 1,WEEKDAY(transaction[Weeknum], 1) = 7), "Weekend", "Weekday")</f>
        <v>Weekday</v>
      </c>
    </row>
    <row r="12285" spans="1:25" ht="15.6" hidden="1" x14ac:dyDescent="0.3">
      <c r="A12285" s="4" t="str">
        <f>CLEAN(TRIM(Sheet1!A12285))</f>
        <v>2021-05-07T20:57:44.003</v>
      </c>
      <c r="B12285" s="4" t="str">
        <f>CLEAN(TRIM(Sheet1!B12285))</f>
        <v>HYD929895</v>
      </c>
      <c r="C12285" s="4" t="str">
        <f>CLEAN(TRIM(Sheet1!C12285))</f>
        <v>HSR Layout</v>
      </c>
      <c r="D12285" s="4" t="str">
        <f>CLEAN(TRIM(Sheet1!D12285))</f>
        <v>HSR Layout</v>
      </c>
      <c r="E12285" s="4">
        <f>Sheet1!E12285</f>
        <v>242108</v>
      </c>
      <c r="F12285" s="4" t="str">
        <f>Sheet1!F12285</f>
        <v>['Amul Butter-100 Gms', 'Eno Fruit Salt Lemon Flavor-30 Gms', 'Britannia Brown Bread-400 Gms']</v>
      </c>
      <c r="G12285" s="4" t="str">
        <f>Sheet1!G12285</f>
        <v>2021-05-07T21:16:53.940</v>
      </c>
      <c r="H12285" s="4" t="str">
        <f>Sheet1!H12285</f>
        <v>2021-05-07T21:26:02.425</v>
      </c>
      <c r="I12285" s="4" t="str">
        <f>Sheet1!I12285</f>
        <v>2021-05-07T21:30:39.727</v>
      </c>
      <c r="J12285" s="4" t="str">
        <f>Sheet1!J12285</f>
        <v>YES</v>
      </c>
      <c r="K12285" s="4">
        <f>Sheet1!K12285</f>
        <v>0</v>
      </c>
      <c r="L12285" s="4">
        <f>Sheet1!L12285</f>
        <v>147</v>
      </c>
      <c r="M12285" s="4">
        <f>Sheet1!M12285</f>
        <v>25</v>
      </c>
      <c r="N12285" s="4">
        <f>Sheet1!N12285</f>
        <v>0</v>
      </c>
      <c r="O12285">
        <f t="shared" si="768"/>
        <v>1</v>
      </c>
      <c r="P12285" s="7" t="str">
        <f t="shared" si="769"/>
        <v>20:57:44.003</v>
      </c>
      <c r="Q12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85" s="18" t="str">
        <f t="shared" si="770"/>
        <v>2021-05-07</v>
      </c>
      <c r="S12285" s="14">
        <f>WEEKDAY(transaction[[#This Row],[Date]],1)</f>
        <v>6</v>
      </c>
      <c r="T12285" s="4" t="str">
        <f>TEXT(transaction[[#This Row],[Date]],"mmmm")</f>
        <v>May</v>
      </c>
      <c r="U12285" s="4">
        <f>COUNT(transaction[[#This Row],[Order ID]])</f>
        <v>1</v>
      </c>
      <c r="V12285" s="22">
        <f>transaction[[#This Row],[succesful delivery]]/transaction[[#This Row],[ordernum]]</f>
        <v>1</v>
      </c>
      <c r="W12285" s="4">
        <f t="shared" si="771"/>
        <v>3</v>
      </c>
      <c r="X12285" s="23">
        <f>(RIGHT(Completed_Cancelled_Timestamp,LEN(Completed_Cancelled_Timestamp)-FIND("T",Completed_Cancelled_Timestamp)))-transaction[Order time]</f>
        <v>2.2867175925925909E-2</v>
      </c>
      <c r="Y12285" s="4" t="str">
        <f>IF(OR(WEEKDAY(transaction[Weeknum], 1) = 1,WEEKDAY(transaction[Weeknum], 1) = 7), "Weekend", "Weekday")</f>
        <v>Weekday</v>
      </c>
    </row>
    <row r="12286" spans="1:25" ht="15.6" hidden="1" x14ac:dyDescent="0.3">
      <c r="A12286" s="4" t="str">
        <f>CLEAN(TRIM(Sheet1!A12286))</f>
        <v>2021-05-27T13:00:07.810</v>
      </c>
      <c r="B12286" s="4" t="str">
        <f>CLEAN(TRIM(Sheet1!B12286))</f>
        <v>HYD929895</v>
      </c>
      <c r="C12286" s="4" t="str">
        <f>CLEAN(TRIM(Sheet1!C12286))</f>
        <v>HSR Layout</v>
      </c>
      <c r="D12286" s="4" t="str">
        <f>CLEAN(TRIM(Sheet1!D12286))</f>
        <v>HSR Layout</v>
      </c>
      <c r="E12286" s="4">
        <f>Sheet1!E12286</f>
        <v>256111</v>
      </c>
      <c r="F12286" s="4" t="str">
        <f>Sheet1!F12286</f>
        <v>['Mothers Recipe Ginger and Garlic Paste-200 Gms', 'Hoegaarden Non Alcoholic Beer 330 Ml-330 Ml', 'French Beans-250 Gms', 'Britannia Brown Bread-400 Gms', 'Amul Taaza Homogenised Toned Milk Tetra Pack-1 Ltr', 'White Peas-500 Gms']</v>
      </c>
      <c r="G12286" s="4" t="str">
        <f>Sheet1!G12286</f>
        <v>2021-05-27T13:47:18.888</v>
      </c>
      <c r="H12286" s="4" t="str">
        <f>Sheet1!H12286</f>
        <v>2021-05-27T13:56:09.043</v>
      </c>
      <c r="I12286" s="4" t="str">
        <f>Sheet1!I12286</f>
        <v>2021-05-27T14:03:34.684</v>
      </c>
      <c r="J12286" s="4" t="str">
        <f>Sheet1!J12286</f>
        <v>YES</v>
      </c>
      <c r="K12286" s="4">
        <f>Sheet1!K12286</f>
        <v>5</v>
      </c>
      <c r="L12286" s="4">
        <f>Sheet1!L12286</f>
        <v>349</v>
      </c>
      <c r="M12286" s="4">
        <f>Sheet1!M12286</f>
        <v>0</v>
      </c>
      <c r="N12286" s="4">
        <f>Sheet1!N12286</f>
        <v>100</v>
      </c>
      <c r="O12286">
        <f t="shared" si="768"/>
        <v>1</v>
      </c>
      <c r="P12286" s="7" t="str">
        <f t="shared" si="769"/>
        <v>13:00:07.810</v>
      </c>
      <c r="Q12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86" s="18" t="str">
        <f t="shared" si="770"/>
        <v>2021-05-27</v>
      </c>
      <c r="S12286" s="14">
        <f>WEEKDAY(transaction[[#This Row],[Date]],1)</f>
        <v>5</v>
      </c>
      <c r="T12286" s="4" t="str">
        <f>TEXT(transaction[[#This Row],[Date]],"mmmm")</f>
        <v>May</v>
      </c>
      <c r="U12286" s="4">
        <f>COUNT(transaction[[#This Row],[Order ID]])</f>
        <v>1</v>
      </c>
      <c r="V12286" s="22">
        <f>transaction[[#This Row],[succesful delivery]]/transaction[[#This Row],[ordernum]]</f>
        <v>1</v>
      </c>
      <c r="W12286" s="4">
        <f t="shared" si="771"/>
        <v>6</v>
      </c>
      <c r="X12286" s="23">
        <f>(RIGHT(Completed_Cancelled_Timestamp,LEN(Completed_Cancelled_Timestamp)-FIND("T",Completed_Cancelled_Timestamp)))-transaction[Order time]</f>
        <v>4.4061041666666689E-2</v>
      </c>
      <c r="Y12286" s="4" t="str">
        <f>IF(OR(WEEKDAY(transaction[Weeknum], 1) = 1,WEEKDAY(transaction[Weeknum], 1) = 7), "Weekend", "Weekday")</f>
        <v>Weekday</v>
      </c>
    </row>
    <row r="12287" spans="1:25" ht="15.6" hidden="1" x14ac:dyDescent="0.3">
      <c r="A12287" s="4" t="str">
        <f>CLEAN(TRIM(Sheet1!A12287))</f>
        <v>2021-05-27T22:14:53.847</v>
      </c>
      <c r="B12287" s="4" t="str">
        <f>CLEAN(TRIM(Sheet1!B12287))</f>
        <v>HYD929895</v>
      </c>
      <c r="C12287" s="4" t="str">
        <f>CLEAN(TRIM(Sheet1!C12287))</f>
        <v>HSR Layout</v>
      </c>
      <c r="D12287" s="4" t="str">
        <f>CLEAN(TRIM(Sheet1!D12287))</f>
        <v>HSR Layout</v>
      </c>
      <c r="E12287" s="4">
        <f>Sheet1!E12287</f>
        <v>256585</v>
      </c>
      <c r="F12287" s="4" t="str">
        <f>Sheet1!F12287</f>
        <v>['Thotapuri Mango-500 Gms', 'Madhur Pure And Hygienic Sugar-1 Kg', 'Popular Essential Chana Dal-1 Kg', 'Split Cashews-100 Gms', 'Tomato-500 Gms', 'Milky Mist Curd Pouch-500 Gms']</v>
      </c>
      <c r="G12287" s="4" t="str">
        <f>Sheet1!G12287</f>
        <v>2021-05-27T22:26:28.825</v>
      </c>
      <c r="H12287" s="4" t="str">
        <f>Sheet1!H12287</f>
        <v>2021-05-27T22:28:19.182</v>
      </c>
      <c r="I12287" s="4" t="str">
        <f>Sheet1!I12287</f>
        <v>2021-05-27T22:37:51.902</v>
      </c>
      <c r="J12287" s="4" t="str">
        <f>Sheet1!J12287</f>
        <v>YES</v>
      </c>
      <c r="K12287" s="4">
        <f>Sheet1!K12287</f>
        <v>5</v>
      </c>
      <c r="L12287" s="4">
        <f>Sheet1!L12287</f>
        <v>423</v>
      </c>
      <c r="M12287" s="4">
        <f>Sheet1!M12287</f>
        <v>0</v>
      </c>
      <c r="N12287" s="4">
        <f>Sheet1!N12287</f>
        <v>0</v>
      </c>
      <c r="O12287">
        <f t="shared" si="768"/>
        <v>1</v>
      </c>
      <c r="P12287" s="7" t="str">
        <f t="shared" si="769"/>
        <v>22:14:53.847</v>
      </c>
      <c r="Q12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87" s="18" t="str">
        <f t="shared" si="770"/>
        <v>2021-05-27</v>
      </c>
      <c r="S12287" s="14">
        <f>WEEKDAY(transaction[[#This Row],[Date]],1)</f>
        <v>5</v>
      </c>
      <c r="T12287" s="4" t="str">
        <f>TEXT(transaction[[#This Row],[Date]],"mmmm")</f>
        <v>May</v>
      </c>
      <c r="U12287" s="4">
        <f>COUNT(transaction[[#This Row],[Order ID]])</f>
        <v>1</v>
      </c>
      <c r="V12287" s="22">
        <f>transaction[[#This Row],[succesful delivery]]/transaction[[#This Row],[ordernum]]</f>
        <v>1</v>
      </c>
      <c r="W12287" s="4">
        <f t="shared" si="771"/>
        <v>6</v>
      </c>
      <c r="X12287" s="23">
        <f>(RIGHT(Completed_Cancelled_Timestamp,LEN(Completed_Cancelled_Timestamp)-FIND("T",Completed_Cancelled_Timestamp)))-transaction[Order time]</f>
        <v>1.5949710648148208E-2</v>
      </c>
      <c r="Y12287" s="4" t="str">
        <f>IF(OR(WEEKDAY(transaction[Weeknum], 1) = 1,WEEKDAY(transaction[Weeknum], 1) = 7), "Weekend", "Weekday")</f>
        <v>Weekday</v>
      </c>
    </row>
    <row r="12288" spans="1:25" ht="15.6" hidden="1" x14ac:dyDescent="0.3">
      <c r="A12288" s="4" t="str">
        <f>CLEAN(TRIM(Sheet1!A12288))</f>
        <v>2021-05-29T11:49:50.427</v>
      </c>
      <c r="B12288" s="4" t="str">
        <f>CLEAN(TRIM(Sheet1!B12288))</f>
        <v>HYD929895</v>
      </c>
      <c r="C12288" s="4" t="str">
        <f>CLEAN(TRIM(Sheet1!C12288))</f>
        <v>HSR Layout</v>
      </c>
      <c r="D12288" s="4" t="str">
        <f>CLEAN(TRIM(Sheet1!D12288))</f>
        <v>HSR Layout</v>
      </c>
      <c r="E12288" s="4">
        <f>Sheet1!E12288</f>
        <v>257702</v>
      </c>
      <c r="F12288" s="4" t="str">
        <f>Sheet1!F12288</f>
        <v>["Haldiram's Gulab Jamun-500 Gms", 'Lemon-6 Pcs', 'Ladies finger-250 Gms', 'Coriander Leaves-100 Gms', 'Split Cashews-100 Gms', 'Man Matters Anti Hairfall Shampoo 15 Ml-15 Ml', 'Safal Green Peas-1 Kg']</v>
      </c>
      <c r="G12288" s="4" t="str">
        <f>Sheet1!G12288</f>
        <v>2021-05-29T12:30:22.452</v>
      </c>
      <c r="H12288" s="4" t="str">
        <f>Sheet1!H12288</f>
        <v>2021-05-29T12:42:37.212</v>
      </c>
      <c r="I12288" s="4" t="str">
        <f>Sheet1!I12288</f>
        <v>2021-05-29T12:46:24.465</v>
      </c>
      <c r="J12288" s="4" t="str">
        <f>Sheet1!J12288</f>
        <v>YES</v>
      </c>
      <c r="K12288" s="4">
        <f>Sheet1!K12288</f>
        <v>5</v>
      </c>
      <c r="L12288" s="4">
        <f>Sheet1!L12288</f>
        <v>587</v>
      </c>
      <c r="M12288" s="4">
        <f>Sheet1!M12288</f>
        <v>0</v>
      </c>
      <c r="N12288" s="4">
        <f>Sheet1!N12288</f>
        <v>97</v>
      </c>
      <c r="O12288">
        <f t="shared" si="768"/>
        <v>1</v>
      </c>
      <c r="P12288" s="7" t="str">
        <f t="shared" si="769"/>
        <v>11:49:50.427</v>
      </c>
      <c r="Q12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88" s="18" t="str">
        <f t="shared" si="770"/>
        <v>2021-05-29</v>
      </c>
      <c r="S12288" s="14">
        <f>WEEKDAY(transaction[[#This Row],[Date]],1)</f>
        <v>7</v>
      </c>
      <c r="T12288" s="4" t="str">
        <f>TEXT(transaction[[#This Row],[Date]],"mmmm")</f>
        <v>May</v>
      </c>
      <c r="U12288" s="4">
        <f>COUNT(transaction[[#This Row],[Order ID]])</f>
        <v>1</v>
      </c>
      <c r="V12288" s="22">
        <f>transaction[[#This Row],[succesful delivery]]/transaction[[#This Row],[ordernum]]</f>
        <v>1</v>
      </c>
      <c r="W12288" s="4">
        <f t="shared" si="771"/>
        <v>7</v>
      </c>
      <c r="X12288" s="23">
        <f>(RIGHT(Completed_Cancelled_Timestamp,LEN(Completed_Cancelled_Timestamp)-FIND("T",Completed_Cancelled_Timestamp)))-transaction[Order time]</f>
        <v>3.9282847222222084E-2</v>
      </c>
      <c r="Y12288" s="4" t="str">
        <f>IF(OR(WEEKDAY(transaction[Weeknum], 1) = 1,WEEKDAY(transaction[Weeknum], 1) = 7), "Weekend", "Weekday")</f>
        <v>Weekend</v>
      </c>
    </row>
    <row r="12289" spans="1:25" ht="15.6" x14ac:dyDescent="0.3">
      <c r="A12289" s="4" t="str">
        <f>CLEAN(TRIM(Sheet1!A12289))</f>
        <v>2021-06-06T12:48:51.514</v>
      </c>
      <c r="B12289" s="4" t="str">
        <f>CLEAN(TRIM(Sheet1!B12289))</f>
        <v>HYD929895</v>
      </c>
      <c r="C12289" s="4" t="str">
        <f>CLEAN(TRIM(Sheet1!C12289))</f>
        <v>HSR Layout</v>
      </c>
      <c r="D12289" s="4" t="str">
        <f>CLEAN(TRIM(Sheet1!D12289))</f>
        <v>HSR Layout</v>
      </c>
      <c r="E12289" s="4">
        <f>Sheet1!E12289</f>
        <v>264329</v>
      </c>
      <c r="F12289" s="4" t="str">
        <f>Sheet1!F12289</f>
        <v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v>
      </c>
      <c r="G12289" s="4" t="str">
        <f>Sheet1!G12289</f>
        <v>2021-06-06T13:18:07.518</v>
      </c>
      <c r="H12289" s="4" t="str">
        <f>Sheet1!H12289</f>
        <v>2021-06-06T13:34:57.301</v>
      </c>
      <c r="I12289" s="4" t="str">
        <f>Sheet1!I12289</f>
        <v>2021-06-06T13:38:28.475</v>
      </c>
      <c r="J12289" s="4" t="str">
        <f>Sheet1!J12289</f>
        <v>YES</v>
      </c>
      <c r="K12289" s="4">
        <f>Sheet1!K12289</f>
        <v>5</v>
      </c>
      <c r="L12289" s="4">
        <f>Sheet1!L12289</f>
        <v>421</v>
      </c>
      <c r="M12289" s="4">
        <f>Sheet1!M12289</f>
        <v>0</v>
      </c>
      <c r="N12289" s="4">
        <f>Sheet1!N12289</f>
        <v>35</v>
      </c>
      <c r="O12289">
        <f t="shared" si="768"/>
        <v>1</v>
      </c>
      <c r="P12289" s="7" t="str">
        <f t="shared" si="769"/>
        <v>12:48:51.514</v>
      </c>
      <c r="Q12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89" s="18" t="str">
        <f t="shared" si="770"/>
        <v>2021-06-06</v>
      </c>
      <c r="S12289" s="14">
        <f>WEEKDAY(transaction[[#This Row],[Date]],1)</f>
        <v>1</v>
      </c>
      <c r="T12289" s="4" t="str">
        <f>TEXT(transaction[[#This Row],[Date]],"mmmm")</f>
        <v>June</v>
      </c>
      <c r="U12289" s="4">
        <f>COUNT(transaction[[#This Row],[Order ID]])</f>
        <v>1</v>
      </c>
      <c r="V12289" s="22">
        <f>transaction[[#This Row],[succesful delivery]]/transaction[[#This Row],[ordernum]]</f>
        <v>1</v>
      </c>
      <c r="W12289" s="4">
        <f t="shared" si="771"/>
        <v>8</v>
      </c>
      <c r="X12289" s="23">
        <f>(RIGHT(Completed_Cancelled_Timestamp,LEN(Completed_Cancelled_Timestamp)-FIND("T",Completed_Cancelled_Timestamp)))-transaction[Order time]</f>
        <v>3.4455567129629605E-2</v>
      </c>
      <c r="Y12289" s="4" t="str">
        <f>IF(OR(WEEKDAY(transaction[Weeknum], 1) = 1,WEEKDAY(transaction[Weeknum], 1) = 7), "Weekend", "Weekday")</f>
        <v>Weekend</v>
      </c>
    </row>
    <row r="12290" spans="1:25" ht="15.6" hidden="1" x14ac:dyDescent="0.3">
      <c r="A12290" s="4" t="str">
        <f>CLEAN(TRIM(Sheet1!A12290))</f>
        <v>2021-06-07T20:16:31.598</v>
      </c>
      <c r="B12290" s="4" t="str">
        <f>CLEAN(TRIM(Sheet1!B12290))</f>
        <v>HYD929895</v>
      </c>
      <c r="C12290" s="4" t="str">
        <f>CLEAN(TRIM(Sheet1!C12290))</f>
        <v>HSR Layout</v>
      </c>
      <c r="D12290" s="4" t="str">
        <f>CLEAN(TRIM(Sheet1!D12290))</f>
        <v>HSR Layout</v>
      </c>
      <c r="E12290" s="4">
        <f>Sheet1!E12290</f>
        <v>265413</v>
      </c>
      <c r="F12290" s="4" t="str">
        <f>Sheet1!F12290</f>
        <v>['Amul Fresh Paneer-200 Gms', 'Lemon-6 Pcs', 'Kurkure Masala Munch-100 Gms', 'Green Capsicum-500 Gms', 'Britannia Pav Breads-200 Gms', 'Potato-1 Kg', 'Britannia Brown Bread-400 Gms']</v>
      </c>
      <c r="G12290" s="4" t="str">
        <f>Sheet1!G12290</f>
        <v>2021-06-07T20:18:45.706</v>
      </c>
      <c r="H12290" s="4" t="str">
        <f>Sheet1!H12290</f>
        <v>2021-06-07T20:22:37.344</v>
      </c>
      <c r="I12290" s="4" t="str">
        <f>Sheet1!I12290</f>
        <v>2021-06-07T20:26:58.654</v>
      </c>
      <c r="J12290" s="4" t="str">
        <f>Sheet1!J12290</f>
        <v>YES</v>
      </c>
      <c r="K12290" s="4">
        <f>Sheet1!K12290</f>
        <v>5</v>
      </c>
      <c r="L12290" s="4">
        <f>Sheet1!L12290</f>
        <v>292</v>
      </c>
      <c r="M12290" s="4">
        <f>Sheet1!M12290</f>
        <v>25</v>
      </c>
      <c r="N12290" s="4">
        <f>Sheet1!N12290</f>
        <v>0</v>
      </c>
      <c r="O12290">
        <f t="shared" si="768"/>
        <v>1</v>
      </c>
      <c r="P12290" s="7" t="str">
        <f t="shared" si="769"/>
        <v>20:16:31.598</v>
      </c>
      <c r="Q12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90" s="18" t="str">
        <f t="shared" si="770"/>
        <v>2021-06-07</v>
      </c>
      <c r="S12290" s="14">
        <f>WEEKDAY(transaction[[#This Row],[Date]],1)</f>
        <v>2</v>
      </c>
      <c r="T12290" s="4" t="str">
        <f>TEXT(transaction[[#This Row],[Date]],"mmmm")</f>
        <v>June</v>
      </c>
      <c r="U12290" s="4">
        <f>COUNT(transaction[[#This Row],[Order ID]])</f>
        <v>1</v>
      </c>
      <c r="V12290" s="22">
        <f>transaction[[#This Row],[succesful delivery]]/transaction[[#This Row],[ordernum]]</f>
        <v>1</v>
      </c>
      <c r="W12290" s="4">
        <f t="shared" si="771"/>
        <v>7</v>
      </c>
      <c r="X12290" s="23">
        <f>(RIGHT(Completed_Cancelled_Timestamp,LEN(Completed_Cancelled_Timestamp)-FIND("T",Completed_Cancelled_Timestamp)))-transaction[Order time]</f>
        <v>7.257592592592621E-3</v>
      </c>
      <c r="Y12290" s="4" t="str">
        <f>IF(OR(WEEKDAY(transaction[Weeknum], 1) = 1,WEEKDAY(transaction[Weeknum], 1) = 7), "Weekend", "Weekday")</f>
        <v>Weekday</v>
      </c>
    </row>
    <row r="12291" spans="1:25" ht="15.6" hidden="1" x14ac:dyDescent="0.3">
      <c r="A12291" s="4" t="str">
        <f>CLEAN(TRIM(Sheet1!A12291))</f>
        <v>2021-06-08T21:54:57.194</v>
      </c>
      <c r="B12291" s="4" t="str">
        <f>CLEAN(TRIM(Sheet1!B12291))</f>
        <v>HYD929895</v>
      </c>
      <c r="C12291" s="4" t="str">
        <f>CLEAN(TRIM(Sheet1!C12291))</f>
        <v>HSR Layout</v>
      </c>
      <c r="D12291" s="4" t="str">
        <f>CLEAN(TRIM(Sheet1!D12291))</f>
        <v>HSR Layout</v>
      </c>
      <c r="E12291" s="4">
        <f>Sheet1!E12291</f>
        <v>266206</v>
      </c>
      <c r="F12291" s="4" t="str">
        <f>Sheet1!F12291</f>
        <v>['Onion-500 Gms', 'Milky Mist Curd Pouch-500 Gms']</v>
      </c>
      <c r="G12291" s="4" t="str">
        <f>Sheet1!G12291</f>
        <v>2021-06-08T21:55:24.572</v>
      </c>
      <c r="H12291" s="4" t="str">
        <f>Sheet1!H12291</f>
        <v>2021-06-08T21:56:06.583</v>
      </c>
      <c r="I12291" s="4" t="str">
        <f>Sheet1!I12291</f>
        <v>2021-06-08T21:58:48.196</v>
      </c>
      <c r="J12291" s="4" t="str">
        <f>Sheet1!J12291</f>
        <v>YES</v>
      </c>
      <c r="K12291" s="4">
        <f>Sheet1!K12291</f>
        <v>5</v>
      </c>
      <c r="L12291" s="4">
        <f>Sheet1!L12291</f>
        <v>100</v>
      </c>
      <c r="M12291" s="4">
        <f>Sheet1!M12291</f>
        <v>25</v>
      </c>
      <c r="N12291" s="4">
        <f>Sheet1!N12291</f>
        <v>0</v>
      </c>
      <c r="O12291">
        <f t="shared" si="768"/>
        <v>1</v>
      </c>
      <c r="P12291" s="7" t="str">
        <f t="shared" si="769"/>
        <v>21:54:57.194</v>
      </c>
      <c r="Q12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91" s="18" t="str">
        <f t="shared" si="770"/>
        <v>2021-06-08</v>
      </c>
      <c r="S12291" s="14">
        <f>WEEKDAY(transaction[[#This Row],[Date]],1)</f>
        <v>3</v>
      </c>
      <c r="T12291" s="4" t="str">
        <f>TEXT(transaction[[#This Row],[Date]],"mmmm")</f>
        <v>June</v>
      </c>
      <c r="U12291" s="4">
        <f>COUNT(transaction[[#This Row],[Order ID]])</f>
        <v>1</v>
      </c>
      <c r="V12291" s="22">
        <f>transaction[[#This Row],[succesful delivery]]/transaction[[#This Row],[ordernum]]</f>
        <v>1</v>
      </c>
      <c r="W12291" s="4">
        <f t="shared" si="771"/>
        <v>2</v>
      </c>
      <c r="X12291" s="23">
        <f>(RIGHT(Completed_Cancelled_Timestamp,LEN(Completed_Cancelled_Timestamp)-FIND("T",Completed_Cancelled_Timestamp)))-transaction[Order time]</f>
        <v>2.67363425925915E-3</v>
      </c>
      <c r="Y12291" s="4" t="str">
        <f>IF(OR(WEEKDAY(transaction[Weeknum], 1) = 1,WEEKDAY(transaction[Weeknum], 1) = 7), "Weekend", "Weekday")</f>
        <v>Weekday</v>
      </c>
    </row>
    <row r="12292" spans="1:25" ht="15.6" hidden="1" x14ac:dyDescent="0.3">
      <c r="A12292" s="4" t="str">
        <f>CLEAN(TRIM(Sheet1!A12292))</f>
        <v>2021-06-23T11:41:04.931</v>
      </c>
      <c r="B12292" s="4" t="str">
        <f>CLEAN(TRIM(Sheet1!B12292))</f>
        <v>HYD929895</v>
      </c>
      <c r="C12292" s="4" t="str">
        <f>CLEAN(TRIM(Sheet1!C12292))</f>
        <v>HSR Layout</v>
      </c>
      <c r="D12292" s="4" t="str">
        <f>CLEAN(TRIM(Sheet1!D12292))</f>
        <v>HSR Layout</v>
      </c>
      <c r="E12292" s="4">
        <f>Sheet1!E12292</f>
        <v>276899</v>
      </c>
      <c r="F12292" s="4" t="str">
        <f>Sheet1!F12292</f>
        <v>['MTR Mango Sliced Pickle-300 Gms', 'Amul Fresh Paneer-200 Gms', 'Bingo Mad Angles Cheese Nachos 15 Gms-15 Gms', 'Onion-1 Kg']</v>
      </c>
      <c r="G12292" s="4" t="str">
        <f>Sheet1!G12292</f>
        <v>2021-06-23T11:48:12.487</v>
      </c>
      <c r="H12292" s="4" t="str">
        <f>Sheet1!H12292</f>
        <v>2021-06-23T11:49:20.512</v>
      </c>
      <c r="I12292" s="4" t="str">
        <f>Sheet1!I12292</f>
        <v>2021-06-23T11:53:25.174</v>
      </c>
      <c r="J12292" s="4" t="str">
        <f>Sheet1!J12292</f>
        <v>YES</v>
      </c>
      <c r="K12292" s="4">
        <f>Sheet1!K12292</f>
        <v>5</v>
      </c>
      <c r="L12292" s="4">
        <f>Sheet1!L12292</f>
        <v>205</v>
      </c>
      <c r="M12292" s="4">
        <f>Sheet1!M12292</f>
        <v>25</v>
      </c>
      <c r="N12292" s="4">
        <f>Sheet1!N12292</f>
        <v>5</v>
      </c>
      <c r="O12292">
        <f t="shared" si="768"/>
        <v>1</v>
      </c>
      <c r="P12292" s="7" t="str">
        <f t="shared" si="769"/>
        <v>11:41:04.931</v>
      </c>
      <c r="Q12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92" s="18" t="str">
        <f t="shared" si="770"/>
        <v>2021-06-23</v>
      </c>
      <c r="S12292" s="14">
        <f>WEEKDAY(transaction[[#This Row],[Date]],1)</f>
        <v>4</v>
      </c>
      <c r="T12292" s="4" t="str">
        <f>TEXT(transaction[[#This Row],[Date]],"mmmm")</f>
        <v>June</v>
      </c>
      <c r="U12292" s="4">
        <f>COUNT(transaction[[#This Row],[Order ID]])</f>
        <v>1</v>
      </c>
      <c r="V12292" s="22">
        <f>transaction[[#This Row],[succesful delivery]]/transaction[[#This Row],[ordernum]]</f>
        <v>1</v>
      </c>
      <c r="W12292" s="4">
        <f t="shared" si="771"/>
        <v>4</v>
      </c>
      <c r="X12292" s="23">
        <f>(RIGHT(Completed_Cancelled_Timestamp,LEN(Completed_Cancelled_Timestamp)-FIND("T",Completed_Cancelled_Timestamp)))-transaction[Order time]</f>
        <v>8.5676273148148629E-3</v>
      </c>
      <c r="Y12292" s="4" t="str">
        <f>IF(OR(WEEKDAY(transaction[Weeknum], 1) = 1,WEEKDAY(transaction[Weeknum], 1) = 7), "Weekend", "Weekday")</f>
        <v>Weekday</v>
      </c>
    </row>
    <row r="12293" spans="1:25" ht="15.6" hidden="1" x14ac:dyDescent="0.3">
      <c r="A12293" s="4" t="str">
        <f>CLEAN(TRIM(Sheet1!A12293))</f>
        <v>2021-07-05T19:27:50.244</v>
      </c>
      <c r="B12293" s="4" t="str">
        <f>CLEAN(TRIM(Sheet1!B12293))</f>
        <v>HYD929895</v>
      </c>
      <c r="C12293" s="4" t="str">
        <f>CLEAN(TRIM(Sheet1!C12293))</f>
        <v>HSR Layout</v>
      </c>
      <c r="D12293" s="4" t="str">
        <f>CLEAN(TRIM(Sheet1!D12293))</f>
        <v>HSR Layout</v>
      </c>
      <c r="E12293" s="4">
        <f>Sheet1!E12293</f>
        <v>287911</v>
      </c>
      <c r="F12293" s="4" t="str">
        <f>Sheet1!F12293</f>
        <v>['Green Chillies-200 Gms', 'Safal Green Peas-1 Kg', 'English Cucumber-500 Gms', 'Britannia Brown Bread-450 Gms', 'Bru Green Label Filter Coffee-200 Gms']</v>
      </c>
      <c r="G12293" s="4" t="str">
        <f>Sheet1!G12293</f>
        <v>2021-07-05T19:30:59.962</v>
      </c>
      <c r="H12293" s="4" t="str">
        <f>Sheet1!H12293</f>
        <v>2021-07-05T19:32:05.516</v>
      </c>
      <c r="I12293" s="4" t="str">
        <f>Sheet1!I12293</f>
        <v>2021-07-05T19:37:05.037</v>
      </c>
      <c r="J12293" s="4" t="str">
        <f>Sheet1!J12293</f>
        <v>YES</v>
      </c>
      <c r="K12293" s="4">
        <f>Sheet1!K12293</f>
        <v>0</v>
      </c>
      <c r="L12293" s="4">
        <f>Sheet1!L12293</f>
        <v>385</v>
      </c>
      <c r="M12293" s="4">
        <f>Sheet1!M12293</f>
        <v>0</v>
      </c>
      <c r="N12293" s="4">
        <f>Sheet1!N12293</f>
        <v>11</v>
      </c>
      <c r="O12293">
        <f t="shared" si="768"/>
        <v>1</v>
      </c>
      <c r="P12293" s="7" t="str">
        <f t="shared" si="769"/>
        <v>19:27:50.244</v>
      </c>
      <c r="Q12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93" s="18" t="str">
        <f t="shared" si="770"/>
        <v>2021-07-05</v>
      </c>
      <c r="S12293" s="14">
        <f>WEEKDAY(transaction[[#This Row],[Date]],1)</f>
        <v>2</v>
      </c>
      <c r="T12293" s="4" t="str">
        <f>TEXT(transaction[[#This Row],[Date]],"mmmm")</f>
        <v>July</v>
      </c>
      <c r="U12293" s="4">
        <f>COUNT(transaction[[#This Row],[Order ID]])</f>
        <v>1</v>
      </c>
      <c r="V12293" s="22">
        <f>transaction[[#This Row],[succesful delivery]]/transaction[[#This Row],[ordernum]]</f>
        <v>1</v>
      </c>
      <c r="W12293" s="4">
        <f t="shared" si="771"/>
        <v>5</v>
      </c>
      <c r="X12293" s="23">
        <f>(RIGHT(Completed_Cancelled_Timestamp,LEN(Completed_Cancelled_Timestamp)-FIND("T",Completed_Cancelled_Timestamp)))-transaction[Order time]</f>
        <v>6.4212152777776144E-3</v>
      </c>
      <c r="Y12293" s="4" t="str">
        <f>IF(OR(WEEKDAY(transaction[Weeknum], 1) = 1,WEEKDAY(transaction[Weeknum], 1) = 7), "Weekend", "Weekday")</f>
        <v>Weekday</v>
      </c>
    </row>
    <row r="12294" spans="1:25" ht="15.6" hidden="1" x14ac:dyDescent="0.3">
      <c r="A12294" s="4" t="str">
        <f>CLEAN(TRIM(Sheet1!A12294))</f>
        <v>2021-08-21T13:35:36.872</v>
      </c>
      <c r="B12294" s="4" t="str">
        <f>CLEAN(TRIM(Sheet1!B12294))</f>
        <v>HYD929895</v>
      </c>
      <c r="C12294" s="4" t="str">
        <f>CLEAN(TRIM(Sheet1!C12294))</f>
        <v>HSR Layout</v>
      </c>
      <c r="D12294" s="4" t="str">
        <f>CLEAN(TRIM(Sheet1!D12294))</f>
        <v>HSR Layout</v>
      </c>
      <c r="E12294" s="4">
        <f>Sheet1!E12294</f>
        <v>323370</v>
      </c>
      <c r="F12294" s="4" t="str">
        <f>Sheet1!F12294</f>
        <v>['Amul Butter-100 Gms', 'Britannia Atta Bread-400 Gms', 'Surprise WOW Skincare Product 1 Pc-1 Pc', 'Britannia Good Day Cashew Cookies-200 Gms']</v>
      </c>
      <c r="G12294" s="4" t="str">
        <f>Sheet1!G12294</f>
        <v>2021-08-21T13:53:11.433</v>
      </c>
      <c r="H12294" s="4" t="str">
        <f>Sheet1!H12294</f>
        <v>2021-08-21T14:08:27.366</v>
      </c>
      <c r="I12294" s="4" t="str">
        <f>Sheet1!I12294</f>
        <v>2021-08-21T14:13:18.736</v>
      </c>
      <c r="J12294" s="4" t="str">
        <f>Sheet1!J12294</f>
        <v>YES</v>
      </c>
      <c r="K12294" s="4">
        <f>Sheet1!K12294</f>
        <v>5</v>
      </c>
      <c r="L12294" s="4">
        <f>Sheet1!L12294</f>
        <v>232</v>
      </c>
      <c r="M12294" s="4">
        <f>Sheet1!M12294</f>
        <v>0</v>
      </c>
      <c r="N12294" s="4">
        <f>Sheet1!N12294</f>
        <v>99</v>
      </c>
      <c r="O12294">
        <f t="shared" si="768"/>
        <v>1</v>
      </c>
      <c r="P12294" s="7" t="str">
        <f t="shared" si="769"/>
        <v>13:35:36.872</v>
      </c>
      <c r="Q12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94" s="18" t="str">
        <f t="shared" si="770"/>
        <v>2021-08-21</v>
      </c>
      <c r="S12294" s="14">
        <f>WEEKDAY(transaction[[#This Row],[Date]],1)</f>
        <v>7</v>
      </c>
      <c r="T12294" s="4" t="str">
        <f>TEXT(transaction[[#This Row],[Date]],"mmmm")</f>
        <v>August</v>
      </c>
      <c r="U12294" s="4">
        <f>COUNT(transaction[[#This Row],[Order ID]])</f>
        <v>1</v>
      </c>
      <c r="V12294" s="22">
        <f>transaction[[#This Row],[succesful delivery]]/transaction[[#This Row],[ordernum]]</f>
        <v>1</v>
      </c>
      <c r="W12294" s="4">
        <f t="shared" si="771"/>
        <v>4</v>
      </c>
      <c r="X12294" s="23">
        <f>(RIGHT(Completed_Cancelled_Timestamp,LEN(Completed_Cancelled_Timestamp)-FIND("T",Completed_Cancelled_Timestamp)))-transaction[Order time]</f>
        <v>2.6178981481481456E-2</v>
      </c>
      <c r="Y12294" s="4" t="str">
        <f>IF(OR(WEEKDAY(transaction[Weeknum], 1) = 1,WEEKDAY(transaction[Weeknum], 1) = 7), "Weekend", "Weekday")</f>
        <v>Weekend</v>
      </c>
    </row>
    <row r="12295" spans="1:25" ht="15.6" hidden="1" x14ac:dyDescent="0.3">
      <c r="A12295" s="4" t="str">
        <f>CLEAN(TRIM(Sheet1!A12295))</f>
        <v>2021-08-21T14:30:12.164</v>
      </c>
      <c r="B12295" s="4" t="str">
        <f>CLEAN(TRIM(Sheet1!B12295))</f>
        <v>HYD929895</v>
      </c>
      <c r="C12295" s="4" t="str">
        <f>CLEAN(TRIM(Sheet1!C12295))</f>
        <v>HSR Layout</v>
      </c>
      <c r="D12295" s="4" t="str">
        <f>CLEAN(TRIM(Sheet1!D12295))</f>
        <v>HSR Layout</v>
      </c>
      <c r="E12295" s="4">
        <f>Sheet1!E12295</f>
        <v>323418</v>
      </c>
      <c r="F12295" s="4" t="str">
        <f>Sheet1!F12295</f>
        <v>['Milky Mist Curd Pouch-500 Gms', 'Surprise WOW Skincare Product 1 Pc-1 Pc', 'MTR Hing Powder-50 Gms']</v>
      </c>
      <c r="G12295" s="4" t="str">
        <f>Sheet1!G12295</f>
        <v>2021-08-21T14:49:30.741</v>
      </c>
      <c r="H12295" s="4" t="str">
        <f>Sheet1!H12295</f>
        <v>2021-08-21T14:53:34.262</v>
      </c>
      <c r="I12295" s="4" t="str">
        <f>Sheet1!I12295</f>
        <v>2021-08-21T14:58:48.250</v>
      </c>
      <c r="J12295" s="4" t="str">
        <f>Sheet1!J12295</f>
        <v>YES</v>
      </c>
      <c r="K12295" s="4">
        <f>Sheet1!K12295</f>
        <v>0</v>
      </c>
      <c r="L12295" s="4">
        <f>Sheet1!L12295</f>
        <v>299</v>
      </c>
      <c r="M12295" s="4">
        <f>Sheet1!M12295</f>
        <v>0</v>
      </c>
      <c r="N12295" s="4">
        <f>Sheet1!N12295</f>
        <v>117</v>
      </c>
      <c r="O12295">
        <f t="shared" si="768"/>
        <v>1</v>
      </c>
      <c r="P12295" s="7" t="str">
        <f t="shared" si="769"/>
        <v>14:30:12.164</v>
      </c>
      <c r="Q12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95" s="18" t="str">
        <f t="shared" si="770"/>
        <v>2021-08-21</v>
      </c>
      <c r="S12295" s="14">
        <f>WEEKDAY(transaction[[#This Row],[Date]],1)</f>
        <v>7</v>
      </c>
      <c r="T12295" s="4" t="str">
        <f>TEXT(transaction[[#This Row],[Date]],"mmmm")</f>
        <v>August</v>
      </c>
      <c r="U12295" s="4">
        <f>COUNT(transaction[[#This Row],[Order ID]])</f>
        <v>1</v>
      </c>
      <c r="V12295" s="22">
        <f>transaction[[#This Row],[succesful delivery]]/transaction[[#This Row],[ordernum]]</f>
        <v>1</v>
      </c>
      <c r="W12295" s="4">
        <f t="shared" si="771"/>
        <v>3</v>
      </c>
      <c r="X12295" s="23">
        <f>(RIGHT(Completed_Cancelled_Timestamp,LEN(Completed_Cancelled_Timestamp)-FIND("T",Completed_Cancelled_Timestamp)))-transaction[Order time]</f>
        <v>1.9862106481481567E-2</v>
      </c>
      <c r="Y12295" s="4" t="str">
        <f>IF(OR(WEEKDAY(transaction[Weeknum], 1) = 1,WEEKDAY(transaction[Weeknum], 1) = 7), "Weekend", "Weekday")</f>
        <v>Weekend</v>
      </c>
    </row>
    <row r="12296" spans="1:25" ht="15.6" hidden="1" x14ac:dyDescent="0.3">
      <c r="A12296" s="4" t="str">
        <f>CLEAN(TRIM(Sheet1!A12296))</f>
        <v>2021-09-03T20:25:21.319</v>
      </c>
      <c r="B12296" s="4" t="str">
        <f>CLEAN(TRIM(Sheet1!B12296))</f>
        <v>HYD929895</v>
      </c>
      <c r="C12296" s="4" t="str">
        <f>CLEAN(TRIM(Sheet1!C12296))</f>
        <v>HSR Layout</v>
      </c>
      <c r="D12296" s="4" t="str">
        <f>CLEAN(TRIM(Sheet1!D12296))</f>
        <v>HSR Layout</v>
      </c>
      <c r="E12296" s="4">
        <f>Sheet1!E12296</f>
        <v>337038</v>
      </c>
      <c r="F12296" s="4" t="str">
        <f>Sheet1!F12296</f>
        <v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v>
      </c>
      <c r="G12296" s="4" t="str">
        <f>Sheet1!G12296</f>
        <v>2021-09-03T20:32:20.620</v>
      </c>
      <c r="H12296" s="4" t="str">
        <f>Sheet1!H12296</f>
        <v>2021-09-03T20:39:35.715</v>
      </c>
      <c r="I12296" s="4" t="str">
        <f>Sheet1!I12296</f>
        <v>2021-09-03T20:45:56.306</v>
      </c>
      <c r="J12296" s="4" t="str">
        <f>Sheet1!J12296</f>
        <v>YES</v>
      </c>
      <c r="K12296" s="4">
        <f>Sheet1!K12296</f>
        <v>5</v>
      </c>
      <c r="L12296" s="4">
        <f>Sheet1!L12296</f>
        <v>481</v>
      </c>
      <c r="M12296" s="4">
        <f>Sheet1!M12296</f>
        <v>0</v>
      </c>
      <c r="N12296" s="4">
        <f>Sheet1!N12296</f>
        <v>34</v>
      </c>
      <c r="O12296">
        <f t="shared" si="768"/>
        <v>1</v>
      </c>
      <c r="P12296" s="7" t="str">
        <f t="shared" si="769"/>
        <v>20:25:21.319</v>
      </c>
      <c r="Q12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96" s="18" t="str">
        <f t="shared" si="770"/>
        <v>2021-09-03</v>
      </c>
      <c r="S12296" s="14">
        <f>WEEKDAY(transaction[[#This Row],[Date]],1)</f>
        <v>6</v>
      </c>
      <c r="T12296" s="4" t="str">
        <f>TEXT(transaction[[#This Row],[Date]],"mmmm")</f>
        <v>September</v>
      </c>
      <c r="U12296" s="4">
        <f>COUNT(transaction[[#This Row],[Order ID]])</f>
        <v>1</v>
      </c>
      <c r="V12296" s="22">
        <f>transaction[[#This Row],[succesful delivery]]/transaction[[#This Row],[ordernum]]</f>
        <v>1</v>
      </c>
      <c r="W12296" s="4">
        <f t="shared" si="771"/>
        <v>9</v>
      </c>
      <c r="X12296" s="23">
        <f>(RIGHT(Completed_Cancelled_Timestamp,LEN(Completed_Cancelled_Timestamp)-FIND("T",Completed_Cancelled_Timestamp)))-transaction[Order time]</f>
        <v>1.4293831018518444E-2</v>
      </c>
      <c r="Y12296" s="4" t="str">
        <f>IF(OR(WEEKDAY(transaction[Weeknum], 1) = 1,WEEKDAY(transaction[Weeknum], 1) = 7), "Weekend", "Weekday")</f>
        <v>Weekday</v>
      </c>
    </row>
    <row r="12297" spans="1:25" ht="15.6" hidden="1" x14ac:dyDescent="0.3">
      <c r="A12297" s="4" t="str">
        <f>CLEAN(TRIM(Sheet1!A12297))</f>
        <v>2021-09-29T22:16:21.681</v>
      </c>
      <c r="B12297" s="4" t="str">
        <f>CLEAN(TRIM(Sheet1!B12297))</f>
        <v>HYD929895</v>
      </c>
      <c r="C12297" s="4" t="str">
        <f>CLEAN(TRIM(Sheet1!C12297))</f>
        <v>HSR Layout</v>
      </c>
      <c r="D12297" s="4" t="str">
        <f>CLEAN(TRIM(Sheet1!D12297))</f>
        <v>HSR Layout</v>
      </c>
      <c r="E12297" s="4">
        <f>Sheet1!E12297</f>
        <v>370236</v>
      </c>
      <c r="F12297" s="4" t="str">
        <f>Sheet1!F12297</f>
        <v>['Lemon-9 Pcs', 'Britannia Brown Bread-450 Gms', 'Amul Taaza Homogenised Toned Milk Tetra Pack-1 Ltr']</v>
      </c>
      <c r="G12297" s="4" t="str">
        <f>Sheet1!G12297</f>
        <v>2021-09-29T22:21:32.902</v>
      </c>
      <c r="H12297" s="4" t="str">
        <f>Sheet1!H12297</f>
        <v>2021-09-29T22:23:25.870</v>
      </c>
      <c r="I12297" s="4" t="str">
        <f>Sheet1!I12297</f>
        <v>2021-09-29T22:27:13.714</v>
      </c>
      <c r="J12297" s="4" t="str">
        <f>Sheet1!J12297</f>
        <v>YES</v>
      </c>
      <c r="K12297" s="4">
        <f>Sheet1!K12297</f>
        <v>5</v>
      </c>
      <c r="L12297" s="4">
        <f>Sheet1!L12297</f>
        <v>179</v>
      </c>
      <c r="M12297" s="4">
        <f>Sheet1!M12297</f>
        <v>0</v>
      </c>
      <c r="N12297" s="4">
        <f>Sheet1!N12297</f>
        <v>13</v>
      </c>
      <c r="O12297">
        <f t="shared" si="768"/>
        <v>1</v>
      </c>
      <c r="P12297" s="7" t="str">
        <f t="shared" si="769"/>
        <v>22:16:21.681</v>
      </c>
      <c r="Q12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97" s="18" t="str">
        <f t="shared" si="770"/>
        <v>2021-09-29</v>
      </c>
      <c r="S12297" s="14">
        <f>WEEKDAY(transaction[[#This Row],[Date]],1)</f>
        <v>4</v>
      </c>
      <c r="T12297" s="4" t="str">
        <f>TEXT(transaction[[#This Row],[Date]],"mmmm")</f>
        <v>September</v>
      </c>
      <c r="U12297" s="4">
        <f>COUNT(transaction[[#This Row],[Order ID]])</f>
        <v>1</v>
      </c>
      <c r="V12297" s="22">
        <f>transaction[[#This Row],[succesful delivery]]/transaction[[#This Row],[ordernum]]</f>
        <v>1</v>
      </c>
      <c r="W12297" s="4">
        <f t="shared" si="771"/>
        <v>3</v>
      </c>
      <c r="X12297" s="23">
        <f>(RIGHT(Completed_Cancelled_Timestamp,LEN(Completed_Cancelled_Timestamp)-FIND("T",Completed_Cancelled_Timestamp)))-transaction[Order time]</f>
        <v>7.546678240740845E-3</v>
      </c>
      <c r="Y12297" s="4" t="str">
        <f>IF(OR(WEEKDAY(transaction[Weeknum], 1) = 1,WEEKDAY(transaction[Weeknum], 1) = 7), "Weekend", "Weekday")</f>
        <v>Weekday</v>
      </c>
    </row>
    <row r="12298" spans="1:25" ht="15.6" hidden="1" x14ac:dyDescent="0.3">
      <c r="A12298" s="4" t="str">
        <f>CLEAN(TRIM(Sheet1!A12298))</f>
        <v>2021-02-20T16:32:26.366</v>
      </c>
      <c r="B12298" s="4" t="str">
        <f>CLEAN(TRIM(Sheet1!B12298))</f>
        <v>TTZ2029853</v>
      </c>
      <c r="C12298" s="4" t="str">
        <f>CLEAN(TRIM(Sheet1!C12298))</f>
        <v>HSR Layout</v>
      </c>
      <c r="D12298" s="4" t="str">
        <f>CLEAN(TRIM(Sheet1!D12298))</f>
        <v>HSR Layout</v>
      </c>
      <c r="E12298" s="4">
        <f>Sheet1!E12298</f>
        <v>191705</v>
      </c>
      <c r="F12298" s="4" t="str">
        <f>Sheet1!F12298</f>
        <v>['Colgate Herbal Toothpaste-300 Gms', 'Dettol Original Hand Wash Pump-225 Ml', 'Vaseline Intensive Care Cocoa Glow Body Lotion-100 Ml', 'Himalaya Complete Care Toothpaste-125 Gms', "L'Oreal Paris Total Repair 5 Shampoo-175 Ml", 'Dettol Original Soap-125 Gms']</v>
      </c>
      <c r="G12298" s="4" t="str">
        <f>Sheet1!G12298</f>
        <v>2021-02-20T16:33:19.032</v>
      </c>
      <c r="H12298" s="4" t="str">
        <f>Sheet1!H12298</f>
        <v>2021-02-20T16:49:57.041</v>
      </c>
      <c r="I12298" s="4" t="str">
        <f>Sheet1!I12298</f>
        <v>2021-02-20T17:02:08.925</v>
      </c>
      <c r="J12298" s="4" t="str">
        <f>Sheet1!J12298</f>
        <v>YES</v>
      </c>
      <c r="K12298" s="4">
        <f>Sheet1!K12298</f>
        <v>5</v>
      </c>
      <c r="L12298" s="4">
        <f>Sheet1!L12298</f>
        <v>433</v>
      </c>
      <c r="M12298" s="4">
        <f>Sheet1!M12298</f>
        <v>0</v>
      </c>
      <c r="N12298" s="4">
        <f>Sheet1!N12298</f>
        <v>0</v>
      </c>
      <c r="O12298">
        <f t="shared" si="768"/>
        <v>1</v>
      </c>
      <c r="P12298" s="7" t="str">
        <f t="shared" si="769"/>
        <v>16:32:26.366</v>
      </c>
      <c r="Q12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98" s="18" t="str">
        <f t="shared" si="770"/>
        <v>2021-02-20</v>
      </c>
      <c r="S12298" s="14">
        <f>WEEKDAY(transaction[[#This Row],[Date]],1)</f>
        <v>7</v>
      </c>
      <c r="T12298" s="4" t="str">
        <f>TEXT(transaction[[#This Row],[Date]],"mmmm")</f>
        <v>February</v>
      </c>
      <c r="U12298" s="4">
        <f>COUNT(transaction[[#This Row],[Order ID]])</f>
        <v>1</v>
      </c>
      <c r="V12298" s="22">
        <f>transaction[[#This Row],[succesful delivery]]/transaction[[#This Row],[ordernum]]</f>
        <v>1</v>
      </c>
      <c r="W12298" s="4">
        <f t="shared" si="771"/>
        <v>6</v>
      </c>
      <c r="X12298" s="23">
        <f>(RIGHT(Completed_Cancelled_Timestamp,LEN(Completed_Cancelled_Timestamp)-FIND("T",Completed_Cancelled_Timestamp)))-transaction[Order time]</f>
        <v>2.0631469907407496E-2</v>
      </c>
      <c r="Y12298" s="4" t="str">
        <f>IF(OR(WEEKDAY(transaction[Weeknum], 1) = 1,WEEKDAY(transaction[Weeknum], 1) = 7), "Weekend", "Weekday")</f>
        <v>Weekend</v>
      </c>
    </row>
    <row r="12299" spans="1:25" ht="15.6" hidden="1" x14ac:dyDescent="0.3">
      <c r="A12299" s="4" t="str">
        <f>CLEAN(TRIM(Sheet1!A12299))</f>
        <v>2021-02-20T11:27:51.389</v>
      </c>
      <c r="B12299" s="4" t="str">
        <f>CLEAN(TRIM(Sheet1!B12299))</f>
        <v>IRN2229784</v>
      </c>
      <c r="C12299" s="4" t="str">
        <f>CLEAN(TRIM(Sheet1!C12299))</f>
        <v>HSR Layout</v>
      </c>
      <c r="D12299" s="4" t="str">
        <f>CLEAN(TRIM(Sheet1!D12299))</f>
        <v>HSR Layout</v>
      </c>
      <c r="E12299" s="4">
        <f>Sheet1!E12299</f>
        <v>191561</v>
      </c>
      <c r="F12299" s="4" t="str">
        <f>Sheet1!F12299</f>
        <v>['Classic Mild-Pack of 10']</v>
      </c>
      <c r="G12299" s="4" t="str">
        <f>Sheet1!G12299</f>
        <v>2021-02-20T11:29:20.025</v>
      </c>
      <c r="H12299" s="4" t="str">
        <f>Sheet1!H12299</f>
        <v>2021-02-20T11:34:29.304</v>
      </c>
      <c r="I12299" s="4" t="str">
        <f>Sheet1!I12299</f>
        <v>2021-02-20T11:47:00.411</v>
      </c>
      <c r="J12299" s="4" t="str">
        <f>Sheet1!J12299</f>
        <v>YES</v>
      </c>
      <c r="K12299" s="4">
        <f>Sheet1!K12299</f>
        <v>0</v>
      </c>
      <c r="L12299" s="4">
        <f>Sheet1!L12299</f>
        <v>165</v>
      </c>
      <c r="M12299" s="4">
        <f>Sheet1!M12299</f>
        <v>25</v>
      </c>
      <c r="N12299" s="4">
        <f>Sheet1!N12299</f>
        <v>0</v>
      </c>
      <c r="O12299">
        <f t="shared" si="768"/>
        <v>1</v>
      </c>
      <c r="P12299" s="7" t="str">
        <f t="shared" si="769"/>
        <v>11:27:51.389</v>
      </c>
      <c r="Q12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299" s="18" t="str">
        <f t="shared" si="770"/>
        <v>2021-02-20</v>
      </c>
      <c r="S12299" s="14">
        <f>WEEKDAY(transaction[[#This Row],[Date]],1)</f>
        <v>7</v>
      </c>
      <c r="T12299" s="4" t="str">
        <f>TEXT(transaction[[#This Row],[Date]],"mmmm")</f>
        <v>February</v>
      </c>
      <c r="U12299" s="4">
        <f>COUNT(transaction[[#This Row],[Order ID]])</f>
        <v>1</v>
      </c>
      <c r="V12299" s="22">
        <f>transaction[[#This Row],[succesful delivery]]/transaction[[#This Row],[ordernum]]</f>
        <v>1</v>
      </c>
      <c r="W12299" s="4">
        <f t="shared" si="771"/>
        <v>1</v>
      </c>
      <c r="X12299" s="23">
        <f>(RIGHT(Completed_Cancelled_Timestamp,LEN(Completed_Cancelled_Timestamp)-FIND("T",Completed_Cancelled_Timestamp)))-transaction[Order time]</f>
        <v>1.3298865740740684E-2</v>
      </c>
      <c r="Y12299" s="4" t="str">
        <f>IF(OR(WEEKDAY(transaction[Weeknum], 1) = 1,WEEKDAY(transaction[Weeknum], 1) = 7), "Weekend", "Weekday")</f>
        <v>Weekend</v>
      </c>
    </row>
    <row r="12300" spans="1:25" ht="15.6" hidden="1" x14ac:dyDescent="0.3">
      <c r="A12300" s="4" t="str">
        <f>CLEAN(TRIM(Sheet1!A12300))</f>
        <v>2021-02-20T10:29:13.905</v>
      </c>
      <c r="B12300" s="4" t="str">
        <f>CLEAN(TRIM(Sheet1!B12300))</f>
        <v>DLT1029778</v>
      </c>
      <c r="C12300" s="4" t="str">
        <f>CLEAN(TRIM(Sheet1!C12300))</f>
        <v>HSR Layout</v>
      </c>
      <c r="D12300" s="4" t="str">
        <f>CLEAN(TRIM(Sheet1!D12300))</f>
        <v>HSR Layout</v>
      </c>
      <c r="E12300" s="4">
        <f>Sheet1!E12300</f>
        <v>191538</v>
      </c>
      <c r="F12300" s="4" t="str">
        <f>Sheet1!F12300</f>
        <v>['Amul Butter-200 Gms', 'Nandini Plain Cheese Slices-100 Gms']</v>
      </c>
      <c r="G12300" s="4" t="str">
        <f>Sheet1!G12300</f>
        <v>2021-02-20T10:30:26.306</v>
      </c>
      <c r="H12300" s="4" t="str">
        <f>Sheet1!H12300</f>
        <v>2021-02-20T10:37:16.710</v>
      </c>
      <c r="I12300" s="4" t="str">
        <f>Sheet1!I12300</f>
        <v>2021-02-20T10:42:53.357</v>
      </c>
      <c r="J12300" s="4" t="str">
        <f>Sheet1!J12300</f>
        <v>YES</v>
      </c>
      <c r="K12300" s="4">
        <f>Sheet1!K12300</f>
        <v>0</v>
      </c>
      <c r="L12300" s="4">
        <f>Sheet1!L12300</f>
        <v>194</v>
      </c>
      <c r="M12300" s="4">
        <f>Sheet1!M12300</f>
        <v>25</v>
      </c>
      <c r="N12300" s="4">
        <f>Sheet1!N12300</f>
        <v>0</v>
      </c>
      <c r="O12300">
        <f t="shared" si="768"/>
        <v>1</v>
      </c>
      <c r="P12300" s="7" t="str">
        <f t="shared" si="769"/>
        <v>10:29:13.905</v>
      </c>
      <c r="Q12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00" s="18" t="str">
        <f t="shared" si="770"/>
        <v>2021-02-20</v>
      </c>
      <c r="S12300" s="14">
        <f>WEEKDAY(transaction[[#This Row],[Date]],1)</f>
        <v>7</v>
      </c>
      <c r="T12300" s="4" t="str">
        <f>TEXT(transaction[[#This Row],[Date]],"mmmm")</f>
        <v>February</v>
      </c>
      <c r="U12300" s="4">
        <f>COUNT(transaction[[#This Row],[Order ID]])</f>
        <v>1</v>
      </c>
      <c r="V12300" s="22">
        <f>transaction[[#This Row],[succesful delivery]]/transaction[[#This Row],[ordernum]]</f>
        <v>1</v>
      </c>
      <c r="W12300" s="4">
        <f t="shared" si="771"/>
        <v>2</v>
      </c>
      <c r="X12300" s="23">
        <f>(RIGHT(Completed_Cancelled_Timestamp,LEN(Completed_Cancelled_Timestamp)-FIND("T",Completed_Cancelled_Timestamp)))-transaction[Order time]</f>
        <v>9.4843981481482209E-3</v>
      </c>
      <c r="Y12300" s="4" t="str">
        <f>IF(OR(WEEKDAY(transaction[Weeknum], 1) = 1,WEEKDAY(transaction[Weeknum], 1) = 7), "Weekend", "Weekday")</f>
        <v>Weekend</v>
      </c>
    </row>
    <row r="12301" spans="1:25" ht="15.6" hidden="1" x14ac:dyDescent="0.3">
      <c r="A12301" s="4" t="str">
        <f>CLEAN(TRIM(Sheet1!A12301))</f>
        <v>2021-03-26T08:49:21.510</v>
      </c>
      <c r="B12301" s="4" t="str">
        <f>CLEAN(TRIM(Sheet1!B12301))</f>
        <v>DLT1029778</v>
      </c>
      <c r="C12301" s="4" t="str">
        <f>CLEAN(TRIM(Sheet1!C12301))</f>
        <v>HSR Layout</v>
      </c>
      <c r="D12301" s="4" t="str">
        <f>CLEAN(TRIM(Sheet1!D12301))</f>
        <v>HSR Layout</v>
      </c>
      <c r="E12301" s="4">
        <f>Sheet1!E12301</f>
        <v>211433</v>
      </c>
      <c r="F12301" s="4" t="str">
        <f>Sheet1!F12301</f>
        <v>['Amul Taaza Toned Milk-200 Ml', 'Britannia Fruit Bread-200 Gms', 'Britannia Sweet Bun-200 Gms']</v>
      </c>
      <c r="G12301" s="4" t="str">
        <f>Sheet1!G12301</f>
        <v>2021-03-26T08:50:33.688</v>
      </c>
      <c r="H12301" s="4" t="str">
        <f>Sheet1!H12301</f>
        <v>2021-03-26T08:58:04.975</v>
      </c>
      <c r="I12301" s="4" t="str">
        <f>Sheet1!I12301</f>
        <v>2021-03-26T09:05:40.565</v>
      </c>
      <c r="J12301" s="4" t="str">
        <f>Sheet1!J12301</f>
        <v>YES</v>
      </c>
      <c r="K12301" s="4">
        <f>Sheet1!K12301</f>
        <v>5</v>
      </c>
      <c r="L12301" s="4">
        <f>Sheet1!L12301</f>
        <v>78</v>
      </c>
      <c r="M12301" s="4">
        <f>Sheet1!M12301</f>
        <v>25</v>
      </c>
      <c r="N12301" s="4">
        <f>Sheet1!N12301</f>
        <v>0</v>
      </c>
      <c r="O12301">
        <f t="shared" si="768"/>
        <v>1</v>
      </c>
      <c r="P12301" s="7" t="str">
        <f t="shared" si="769"/>
        <v>08:49:21.510</v>
      </c>
      <c r="Q12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01" s="18" t="str">
        <f t="shared" si="770"/>
        <v>2021-03-26</v>
      </c>
      <c r="S12301" s="14">
        <f>WEEKDAY(transaction[[#This Row],[Date]],1)</f>
        <v>6</v>
      </c>
      <c r="T12301" s="4" t="str">
        <f>TEXT(transaction[[#This Row],[Date]],"mmmm")</f>
        <v>March</v>
      </c>
      <c r="U12301" s="4">
        <f>COUNT(transaction[[#This Row],[Order ID]])</f>
        <v>1</v>
      </c>
      <c r="V12301" s="22">
        <f>transaction[[#This Row],[succesful delivery]]/transaction[[#This Row],[ordernum]]</f>
        <v>1</v>
      </c>
      <c r="W12301" s="4">
        <f t="shared" si="771"/>
        <v>3</v>
      </c>
      <c r="X12301" s="23">
        <f>(RIGHT(Completed_Cancelled_Timestamp,LEN(Completed_Cancelled_Timestamp)-FIND("T",Completed_Cancelled_Timestamp)))-transaction[Order time]</f>
        <v>1.1331655092592596E-2</v>
      </c>
      <c r="Y12301" s="4" t="str">
        <f>IF(OR(WEEKDAY(transaction[Weeknum], 1) = 1,WEEKDAY(transaction[Weeknum], 1) = 7), "Weekend", "Weekday")</f>
        <v>Weekday</v>
      </c>
    </row>
    <row r="12302" spans="1:25" ht="15.6" hidden="1" x14ac:dyDescent="0.3">
      <c r="A12302" s="4" t="str">
        <f>CLEAN(TRIM(Sheet1!A12302))</f>
        <v>2021-04-03T16:23:21.564</v>
      </c>
      <c r="B12302" s="4" t="str">
        <f>CLEAN(TRIM(Sheet1!B12302))</f>
        <v>DLT1029778</v>
      </c>
      <c r="C12302" s="4" t="str">
        <f>CLEAN(TRIM(Sheet1!C12302))</f>
        <v>HSR Layout</v>
      </c>
      <c r="D12302" s="4" t="str">
        <f>CLEAN(TRIM(Sheet1!D12302))</f>
        <v>HSR Layout</v>
      </c>
      <c r="E12302" s="4">
        <f>Sheet1!E12302</f>
        <v>217408</v>
      </c>
      <c r="F12302" s="4" t="str">
        <f>Sheet1!F12302</f>
        <v>['English Cucumber-500 Gms', 'Milky Mist Curd Pouch-500 Gms', 'Green Peas-250 Gms', 'Carrot-250 Gms', 'Lemon-3 Pcs', 'Coriander Leaves-100 Gms', 'French Beans-250 Gms', 'Tomato-250 Gms']</v>
      </c>
      <c r="G12302" s="4" t="str">
        <f>Sheet1!G12302</f>
        <v>2021-04-03T17:04:11.382</v>
      </c>
      <c r="H12302" s="4" t="str">
        <f>Sheet1!H12302</f>
        <v>2021-04-03T17:06:50.521</v>
      </c>
      <c r="I12302" s="4" t="str">
        <f>Sheet1!I12302</f>
        <v>2021-04-03T17:12:47.320</v>
      </c>
      <c r="J12302" s="4" t="str">
        <f>Sheet1!J12302</f>
        <v>YES</v>
      </c>
      <c r="K12302" s="4">
        <f>Sheet1!K12302</f>
        <v>5</v>
      </c>
      <c r="L12302" s="4">
        <f>Sheet1!L12302</f>
        <v>139</v>
      </c>
      <c r="M12302" s="4">
        <f>Sheet1!M12302</f>
        <v>25</v>
      </c>
      <c r="N12302" s="4">
        <f>Sheet1!N12302</f>
        <v>0</v>
      </c>
      <c r="O12302">
        <f t="shared" si="768"/>
        <v>1</v>
      </c>
      <c r="P12302" s="7" t="str">
        <f t="shared" si="769"/>
        <v>16:23:21.564</v>
      </c>
      <c r="Q12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02" s="18" t="str">
        <f t="shared" si="770"/>
        <v>2021-04-03</v>
      </c>
      <c r="S12302" s="14">
        <f>WEEKDAY(transaction[[#This Row],[Date]],1)</f>
        <v>7</v>
      </c>
      <c r="T12302" s="4" t="str">
        <f>TEXT(transaction[[#This Row],[Date]],"mmmm")</f>
        <v>April</v>
      </c>
      <c r="U12302" s="4">
        <f>COUNT(transaction[[#This Row],[Order ID]])</f>
        <v>1</v>
      </c>
      <c r="V12302" s="22">
        <f>transaction[[#This Row],[succesful delivery]]/transaction[[#This Row],[ordernum]]</f>
        <v>1</v>
      </c>
      <c r="W12302" s="4">
        <f t="shared" si="771"/>
        <v>8</v>
      </c>
      <c r="X12302" s="23">
        <f>(RIGHT(Completed_Cancelled_Timestamp,LEN(Completed_Cancelled_Timestamp)-FIND("T",Completed_Cancelled_Timestamp)))-transaction[Order time]</f>
        <v>3.4325879629629741E-2</v>
      </c>
      <c r="Y12302" s="4" t="str">
        <f>IF(OR(WEEKDAY(transaction[Weeknum], 1) = 1,WEEKDAY(transaction[Weeknum], 1) = 7), "Weekend", "Weekday")</f>
        <v>Weekend</v>
      </c>
    </row>
    <row r="12303" spans="1:25" ht="15.6" hidden="1" x14ac:dyDescent="0.3">
      <c r="A12303" s="4" t="str">
        <f>CLEAN(TRIM(Sheet1!A12303))</f>
        <v>2021-04-07T22:14:10.263</v>
      </c>
      <c r="B12303" s="4" t="str">
        <f>CLEAN(TRIM(Sheet1!B12303))</f>
        <v>DLT1029778</v>
      </c>
      <c r="C12303" s="4" t="str">
        <f>CLEAN(TRIM(Sheet1!C12303))</f>
        <v>HSR Layout</v>
      </c>
      <c r="D12303" s="4" t="str">
        <f>CLEAN(TRIM(Sheet1!D12303))</f>
        <v>HSR Layout</v>
      </c>
      <c r="E12303" s="4">
        <f>Sheet1!E12303</f>
        <v>220547</v>
      </c>
      <c r="F12303" s="4" t="str">
        <f>Sheet1!F12303</f>
        <v>['Nandini Curd-500 Gms', 'Milky Mist Curd Pouch-500 Gms']</v>
      </c>
      <c r="G12303" s="4" t="str">
        <f>Sheet1!G12303</f>
        <v>2021-04-07T22:15:58.467</v>
      </c>
      <c r="H12303" s="4" t="str">
        <f>Sheet1!H12303</f>
        <v>2021-04-07T22:23:52.831</v>
      </c>
      <c r="I12303" s="4" t="str">
        <f>Sheet1!I12303</f>
        <v>2021-04-07T22:45:41.284</v>
      </c>
      <c r="J12303" s="4" t="str">
        <f>Sheet1!J12303</f>
        <v>YES</v>
      </c>
      <c r="K12303" s="4">
        <f>Sheet1!K12303</f>
        <v>0</v>
      </c>
      <c r="L12303" s="4">
        <f>Sheet1!L12303</f>
        <v>62</v>
      </c>
      <c r="M12303" s="4">
        <f>Sheet1!M12303</f>
        <v>25</v>
      </c>
      <c r="N12303" s="4">
        <f>Sheet1!N12303</f>
        <v>0</v>
      </c>
      <c r="O12303">
        <f t="shared" si="768"/>
        <v>1</v>
      </c>
      <c r="P12303" s="7" t="str">
        <f t="shared" si="769"/>
        <v>22:14:10.263</v>
      </c>
      <c r="Q12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03" s="18" t="str">
        <f t="shared" si="770"/>
        <v>2021-04-07</v>
      </c>
      <c r="S12303" s="14">
        <f>WEEKDAY(transaction[[#This Row],[Date]],1)</f>
        <v>4</v>
      </c>
      <c r="T12303" s="4" t="str">
        <f>TEXT(transaction[[#This Row],[Date]],"mmmm")</f>
        <v>April</v>
      </c>
      <c r="U12303" s="4">
        <f>COUNT(transaction[[#This Row],[Order ID]])</f>
        <v>1</v>
      </c>
      <c r="V12303" s="22">
        <f>transaction[[#This Row],[succesful delivery]]/transaction[[#This Row],[ordernum]]</f>
        <v>1</v>
      </c>
      <c r="W12303" s="4">
        <f t="shared" si="771"/>
        <v>2</v>
      </c>
      <c r="X12303" s="23">
        <f>(RIGHT(Completed_Cancelled_Timestamp,LEN(Completed_Cancelled_Timestamp)-FIND("T",Completed_Cancelled_Timestamp)))-transaction[Order time]</f>
        <v>2.1886817129629588E-2</v>
      </c>
      <c r="Y12303" s="4" t="str">
        <f>IF(OR(WEEKDAY(transaction[Weeknum], 1) = 1,WEEKDAY(transaction[Weeknum], 1) = 7), "Weekend", "Weekday")</f>
        <v>Weekday</v>
      </c>
    </row>
    <row r="12304" spans="1:25" ht="15.6" hidden="1" x14ac:dyDescent="0.3">
      <c r="A12304" s="4" t="str">
        <f>CLEAN(TRIM(Sheet1!A12304))</f>
        <v>2021-04-09T21:38:38.866</v>
      </c>
      <c r="B12304" s="4" t="str">
        <f>CLEAN(TRIM(Sheet1!B12304))</f>
        <v>DLT1029778</v>
      </c>
      <c r="C12304" s="4" t="str">
        <f>CLEAN(TRIM(Sheet1!C12304))</f>
        <v>HSR Layout</v>
      </c>
      <c r="D12304" s="4" t="str">
        <f>CLEAN(TRIM(Sheet1!D12304))</f>
        <v>HSR Layout</v>
      </c>
      <c r="E12304" s="4">
        <f>Sheet1!E12304</f>
        <v>222133</v>
      </c>
      <c r="F12304" s="4" t="str">
        <f>Sheet1!F12304</f>
        <v>['Thotapuri Mango-500 Gms', 'Watermelon-1 Pc', 'Banana / Yellaki-12 Pcs', 'Black Grapes-500 Gms']</v>
      </c>
      <c r="G12304" s="4" t="str">
        <f>Sheet1!G12304</f>
        <v>2021-04-09T21:42:22.188</v>
      </c>
      <c r="H12304" s="4" t="str">
        <f>Sheet1!H12304</f>
        <v>2021-04-09T21:53:28.838</v>
      </c>
      <c r="I12304" s="4" t="str">
        <f>Sheet1!I12304</f>
        <v>2021-04-09T22:04:02.964</v>
      </c>
      <c r="J12304" s="4" t="str">
        <f>Sheet1!J12304</f>
        <v>YES</v>
      </c>
      <c r="K12304" s="4">
        <f>Sheet1!K12304</f>
        <v>5</v>
      </c>
      <c r="L12304" s="4">
        <f>Sheet1!L12304</f>
        <v>250</v>
      </c>
      <c r="M12304" s="4">
        <f>Sheet1!M12304</f>
        <v>25</v>
      </c>
      <c r="N12304" s="4">
        <f>Sheet1!N12304</f>
        <v>0</v>
      </c>
      <c r="O12304">
        <f t="shared" si="768"/>
        <v>1</v>
      </c>
      <c r="P12304" s="7" t="str">
        <f t="shared" si="769"/>
        <v>21:38:38.866</v>
      </c>
      <c r="Q12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04" s="18" t="str">
        <f t="shared" si="770"/>
        <v>2021-04-09</v>
      </c>
      <c r="S12304" s="14">
        <f>WEEKDAY(transaction[[#This Row],[Date]],1)</f>
        <v>6</v>
      </c>
      <c r="T12304" s="4" t="str">
        <f>TEXT(transaction[[#This Row],[Date]],"mmmm")</f>
        <v>April</v>
      </c>
      <c r="U12304" s="4">
        <f>COUNT(transaction[[#This Row],[Order ID]])</f>
        <v>1</v>
      </c>
      <c r="V12304" s="22">
        <f>transaction[[#This Row],[succesful delivery]]/transaction[[#This Row],[ordernum]]</f>
        <v>1</v>
      </c>
      <c r="W12304" s="4">
        <f t="shared" si="771"/>
        <v>4</v>
      </c>
      <c r="X12304" s="23">
        <f>(RIGHT(Completed_Cancelled_Timestamp,LEN(Completed_Cancelled_Timestamp)-FIND("T",Completed_Cancelled_Timestamp)))-transaction[Order time]</f>
        <v>1.7640023148148387E-2</v>
      </c>
      <c r="Y12304" s="4" t="str">
        <f>IF(OR(WEEKDAY(transaction[Weeknum], 1) = 1,WEEKDAY(transaction[Weeknum], 1) = 7), "Weekend", "Weekday")</f>
        <v>Weekday</v>
      </c>
    </row>
    <row r="12305" spans="1:25" ht="15.6" hidden="1" x14ac:dyDescent="0.3">
      <c r="A12305" s="4" t="str">
        <f>CLEAN(TRIM(Sheet1!A12305))</f>
        <v>2021-05-22T22:00:40.859</v>
      </c>
      <c r="B12305" s="4" t="str">
        <f>CLEAN(TRIM(Sheet1!B12305))</f>
        <v>DLT1029778</v>
      </c>
      <c r="C12305" s="4" t="str">
        <f>CLEAN(TRIM(Sheet1!C12305))</f>
        <v>HSR Layout</v>
      </c>
      <c r="D12305" s="4" t="str">
        <f>CLEAN(TRIM(Sheet1!D12305))</f>
        <v>HSR Layout</v>
      </c>
      <c r="E12305" s="4">
        <f>Sheet1!E12305</f>
        <v>252784</v>
      </c>
      <c r="F12305" s="4" t="str">
        <f>Sheet1!F12305</f>
        <v>['Amul Butter-200 Gms', 'Onion-1 Kg']</v>
      </c>
      <c r="G12305" s="4" t="str">
        <f>Sheet1!G12305</f>
        <v>2021-05-22T22:05:53.528</v>
      </c>
      <c r="H12305" s="4" t="str">
        <f>Sheet1!H12305</f>
        <v>2021-05-22T22:15:46.967</v>
      </c>
      <c r="I12305" s="4" t="str">
        <f>Sheet1!I12305</f>
        <v>2021-05-22T22:21:05.212</v>
      </c>
      <c r="J12305" s="4" t="str">
        <f>Sheet1!J12305</f>
        <v>YES</v>
      </c>
      <c r="K12305" s="4">
        <f>Sheet1!K12305</f>
        <v>5</v>
      </c>
      <c r="L12305" s="4">
        <f>Sheet1!L12305</f>
        <v>126</v>
      </c>
      <c r="M12305" s="4">
        <f>Sheet1!M12305</f>
        <v>25</v>
      </c>
      <c r="N12305" s="4">
        <f>Sheet1!N12305</f>
        <v>0</v>
      </c>
      <c r="O12305">
        <f t="shared" si="768"/>
        <v>1</v>
      </c>
      <c r="P12305" s="7" t="str">
        <f t="shared" si="769"/>
        <v>22:00:40.859</v>
      </c>
      <c r="Q12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05" s="18" t="str">
        <f t="shared" si="770"/>
        <v>2021-05-22</v>
      </c>
      <c r="S12305" s="14">
        <f>WEEKDAY(transaction[[#This Row],[Date]],1)</f>
        <v>7</v>
      </c>
      <c r="T12305" s="4" t="str">
        <f>TEXT(transaction[[#This Row],[Date]],"mmmm")</f>
        <v>May</v>
      </c>
      <c r="U12305" s="4">
        <f>COUNT(transaction[[#This Row],[Order ID]])</f>
        <v>1</v>
      </c>
      <c r="V12305" s="22">
        <f>transaction[[#This Row],[succesful delivery]]/transaction[[#This Row],[ordernum]]</f>
        <v>1</v>
      </c>
      <c r="W12305" s="4">
        <f t="shared" si="771"/>
        <v>2</v>
      </c>
      <c r="X12305" s="23">
        <f>(RIGHT(Completed_Cancelled_Timestamp,LEN(Completed_Cancelled_Timestamp)-FIND("T",Completed_Cancelled_Timestamp)))-transaction[Order time]</f>
        <v>1.4170752314814905E-2</v>
      </c>
      <c r="Y12305" s="4" t="str">
        <f>IF(OR(WEEKDAY(transaction[Weeknum], 1) = 1,WEEKDAY(transaction[Weeknum], 1) = 7), "Weekend", "Weekday")</f>
        <v>Weekend</v>
      </c>
    </row>
    <row r="12306" spans="1:25" ht="15.6" x14ac:dyDescent="0.3">
      <c r="A12306" s="4" t="str">
        <f>CLEAN(TRIM(Sheet1!A12306))</f>
        <v>2021-05-23T12:50:19.795</v>
      </c>
      <c r="B12306" s="4" t="str">
        <f>CLEAN(TRIM(Sheet1!B12306))</f>
        <v>DLT1029778</v>
      </c>
      <c r="C12306" s="4" t="str">
        <f>CLEAN(TRIM(Sheet1!C12306))</f>
        <v>HSR Layout</v>
      </c>
      <c r="D12306" s="4" t="str">
        <f>CLEAN(TRIM(Sheet1!D12306))</f>
        <v>HSR Layout</v>
      </c>
      <c r="E12306" s="4">
        <f>Sheet1!E12306</f>
        <v>253065</v>
      </c>
      <c r="F12306" s="4" t="str">
        <f>Sheet1!F12306</f>
        <v>['Britannia Sweet Bread-200 Gms', 'Britannia Whole Wheat Bread-400 Gms', 'Hoegaarden Non Alcoholic Beer 330 Ml-330 Ml']</v>
      </c>
      <c r="G12306" s="4" t="str">
        <f>Sheet1!G12306</f>
        <v>2021-05-23T13:18:51.247</v>
      </c>
      <c r="H12306" s="4" t="str">
        <f>Sheet1!H12306</f>
        <v>2021-05-23T13:40:28.989</v>
      </c>
      <c r="I12306" s="4" t="str">
        <f>Sheet1!I12306</f>
        <v>2021-05-23T13:45:10.084</v>
      </c>
      <c r="J12306" s="4" t="str">
        <f>Sheet1!J12306</f>
        <v>YES</v>
      </c>
      <c r="K12306" s="4">
        <f>Sheet1!K12306</f>
        <v>5</v>
      </c>
      <c r="L12306" s="4">
        <f>Sheet1!L12306</f>
        <v>163</v>
      </c>
      <c r="M12306" s="4">
        <f>Sheet1!M12306</f>
        <v>25</v>
      </c>
      <c r="N12306" s="4">
        <f>Sheet1!N12306</f>
        <v>100</v>
      </c>
      <c r="O12306">
        <f t="shared" si="768"/>
        <v>1</v>
      </c>
      <c r="P12306" s="7" t="str">
        <f t="shared" si="769"/>
        <v>12:50:19.795</v>
      </c>
      <c r="Q12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06" s="18" t="str">
        <f t="shared" si="770"/>
        <v>2021-05-23</v>
      </c>
      <c r="S12306" s="14">
        <f>WEEKDAY(transaction[[#This Row],[Date]],1)</f>
        <v>1</v>
      </c>
      <c r="T12306" s="4" t="str">
        <f>TEXT(transaction[[#This Row],[Date]],"mmmm")</f>
        <v>May</v>
      </c>
      <c r="U12306" s="4">
        <f>COUNT(transaction[[#This Row],[Order ID]])</f>
        <v>1</v>
      </c>
      <c r="V12306" s="22">
        <f>transaction[[#This Row],[succesful delivery]]/transaction[[#This Row],[ordernum]]</f>
        <v>1</v>
      </c>
      <c r="W12306" s="4">
        <f t="shared" si="771"/>
        <v>3</v>
      </c>
      <c r="X12306" s="23">
        <f>(RIGHT(Completed_Cancelled_Timestamp,LEN(Completed_Cancelled_Timestamp)-FIND("T",Completed_Cancelled_Timestamp)))-transaction[Order time]</f>
        <v>3.8082048611111086E-2</v>
      </c>
      <c r="Y12306" s="4" t="str">
        <f>IF(OR(WEEKDAY(transaction[Weeknum], 1) = 1,WEEKDAY(transaction[Weeknum], 1) = 7), "Weekend", "Weekday")</f>
        <v>Weekend</v>
      </c>
    </row>
    <row r="12307" spans="1:25" ht="15.6" hidden="1" x14ac:dyDescent="0.3">
      <c r="A12307" s="4" t="str">
        <f>CLEAN(TRIM(Sheet1!A12307))</f>
        <v>2021-05-25T09:26:04.563</v>
      </c>
      <c r="B12307" s="4" t="str">
        <f>CLEAN(TRIM(Sheet1!B12307))</f>
        <v>DLT1029778</v>
      </c>
      <c r="C12307" s="4" t="str">
        <f>CLEAN(TRIM(Sheet1!C12307))</f>
        <v>HSR Layout</v>
      </c>
      <c r="D12307" s="4" t="str">
        <f>CLEAN(TRIM(Sheet1!D12307))</f>
        <v>HSR Layout</v>
      </c>
      <c r="E12307" s="4">
        <f>Sheet1!E12307</f>
        <v>254379</v>
      </c>
      <c r="F12307" s="4" t="str">
        <f>Sheet1!F12307</f>
        <v>['Britannia Whole Wheat Bread-400 Gms', 'Hoegaarden Non Alcoholic Beer 330 Ml-330 Ml', 'Karachi Bakery Fruit Biscuits-400 Gms']</v>
      </c>
      <c r="G12307" s="4" t="str">
        <f>Sheet1!G12307</f>
        <v>2021-05-25T09:29:19.035</v>
      </c>
      <c r="H12307" s="4" t="str">
        <f>Sheet1!H12307</f>
        <v>2021-05-25T09:40:38.405</v>
      </c>
      <c r="I12307" s="4" t="str">
        <f>Sheet1!I12307</f>
        <v>2021-05-25T09:47:04.561</v>
      </c>
      <c r="J12307" s="4" t="str">
        <f>Sheet1!J12307</f>
        <v>YES</v>
      </c>
      <c r="K12307" s="4">
        <f>Sheet1!K12307</f>
        <v>5</v>
      </c>
      <c r="L12307" s="4">
        <f>Sheet1!L12307</f>
        <v>305</v>
      </c>
      <c r="M12307" s="4">
        <f>Sheet1!M12307</f>
        <v>37</v>
      </c>
      <c r="N12307" s="4">
        <f>Sheet1!N12307</f>
        <v>100</v>
      </c>
      <c r="O12307">
        <f t="shared" si="768"/>
        <v>1</v>
      </c>
      <c r="P12307" s="7" t="str">
        <f t="shared" si="769"/>
        <v>09:26:04.563</v>
      </c>
      <c r="Q12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07" s="18" t="str">
        <f t="shared" si="770"/>
        <v>2021-05-25</v>
      </c>
      <c r="S12307" s="14">
        <f>WEEKDAY(transaction[[#This Row],[Date]],1)</f>
        <v>3</v>
      </c>
      <c r="T12307" s="4" t="str">
        <f>TEXT(transaction[[#This Row],[Date]],"mmmm")</f>
        <v>May</v>
      </c>
      <c r="U12307" s="4">
        <f>COUNT(transaction[[#This Row],[Order ID]])</f>
        <v>1</v>
      </c>
      <c r="V12307" s="22">
        <f>transaction[[#This Row],[succesful delivery]]/transaction[[#This Row],[ordernum]]</f>
        <v>1</v>
      </c>
      <c r="W12307" s="4">
        <f t="shared" si="771"/>
        <v>3</v>
      </c>
      <c r="X12307" s="23">
        <f>(RIGHT(Completed_Cancelled_Timestamp,LEN(Completed_Cancelled_Timestamp)-FIND("T",Completed_Cancelled_Timestamp)))-transaction[Order time]</f>
        <v>1.4583310185185161E-2</v>
      </c>
      <c r="Y12307" s="4" t="str">
        <f>IF(OR(WEEKDAY(transaction[Weeknum], 1) = 1,WEEKDAY(transaction[Weeknum], 1) = 7), "Weekend", "Weekday")</f>
        <v>Weekday</v>
      </c>
    </row>
    <row r="12308" spans="1:25" ht="15.6" hidden="1" x14ac:dyDescent="0.3">
      <c r="A12308" s="4" t="str">
        <f>CLEAN(TRIM(Sheet1!A12308))</f>
        <v>2021-05-31T07:55:54.957</v>
      </c>
      <c r="B12308" s="4" t="str">
        <f>CLEAN(TRIM(Sheet1!B12308))</f>
        <v>DLT1029778</v>
      </c>
      <c r="C12308" s="4" t="str">
        <f>CLEAN(TRIM(Sheet1!C12308))</f>
        <v>HSR Layout</v>
      </c>
      <c r="D12308" s="4" t="str">
        <f>CLEAN(TRIM(Sheet1!D12308))</f>
        <v>HSR Layout</v>
      </c>
      <c r="E12308" s="4">
        <f>Sheet1!E12308</f>
        <v>259242</v>
      </c>
      <c r="F12308" s="4" t="str">
        <f>Sheet1!F12308</f>
        <v>['Thotapuri Mango-500 Gms', 'Ridge Gourd-500 Gms', 'Brown Eggs-6 Pcs', 'Colgate Kids 6+ Yrs Toothpaste - Motu Patlu 18 Gms-18 Gms']</v>
      </c>
      <c r="G12308" s="4" t="str">
        <f>Sheet1!G12308</f>
        <v>2021-05-31T08:09:30.952</v>
      </c>
      <c r="H12308" s="4" t="str">
        <f>Sheet1!H12308</f>
        <v>2021-05-31T08:20:27.873</v>
      </c>
      <c r="I12308" s="4" t="str">
        <f>Sheet1!I12308</f>
        <v>2021-05-31T08:30:09.233</v>
      </c>
      <c r="J12308" s="4" t="str">
        <f>Sheet1!J12308</f>
        <v>YES</v>
      </c>
      <c r="K12308" s="4">
        <f>Sheet1!K12308</f>
        <v>0</v>
      </c>
      <c r="L12308" s="4">
        <f>Sheet1!L12308</f>
        <v>193</v>
      </c>
      <c r="M12308" s="4">
        <f>Sheet1!M12308</f>
        <v>25</v>
      </c>
      <c r="N12308" s="4">
        <f>Sheet1!N12308</f>
        <v>10</v>
      </c>
      <c r="O12308">
        <f t="shared" si="768"/>
        <v>1</v>
      </c>
      <c r="P12308" s="7" t="str">
        <f t="shared" si="769"/>
        <v>07:55:54.957</v>
      </c>
      <c r="Q12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08" s="18" t="str">
        <f t="shared" si="770"/>
        <v>2021-05-31</v>
      </c>
      <c r="S12308" s="14">
        <f>WEEKDAY(transaction[[#This Row],[Date]],1)</f>
        <v>2</v>
      </c>
      <c r="T12308" s="4" t="str">
        <f>TEXT(transaction[[#This Row],[Date]],"mmmm")</f>
        <v>May</v>
      </c>
      <c r="U12308" s="4">
        <f>COUNT(transaction[[#This Row],[Order ID]])</f>
        <v>1</v>
      </c>
      <c r="V12308" s="22">
        <f>transaction[[#This Row],[succesful delivery]]/transaction[[#This Row],[ordernum]]</f>
        <v>1</v>
      </c>
      <c r="W12308" s="4">
        <f t="shared" si="771"/>
        <v>4</v>
      </c>
      <c r="X12308" s="23">
        <f>(RIGHT(Completed_Cancelled_Timestamp,LEN(Completed_Cancelled_Timestamp)-FIND("T",Completed_Cancelled_Timestamp)))-transaction[Order time]</f>
        <v>2.3776342592592647E-2</v>
      </c>
      <c r="Y12308" s="4" t="str">
        <f>IF(OR(WEEKDAY(transaction[Weeknum], 1) = 1,WEEKDAY(transaction[Weeknum], 1) = 7), "Weekend", "Weekday")</f>
        <v>Weekday</v>
      </c>
    </row>
    <row r="12309" spans="1:25" ht="15.6" hidden="1" x14ac:dyDescent="0.3">
      <c r="A12309" s="4" t="str">
        <f>CLEAN(TRIM(Sheet1!A12309))</f>
        <v>2021-06-11T09:47:54.539</v>
      </c>
      <c r="B12309" s="4" t="str">
        <f>CLEAN(TRIM(Sheet1!B12309))</f>
        <v>DLT1029778</v>
      </c>
      <c r="C12309" s="4" t="str">
        <f>CLEAN(TRIM(Sheet1!C12309))</f>
        <v>HSR Layout</v>
      </c>
      <c r="D12309" s="4" t="str">
        <f>CLEAN(TRIM(Sheet1!D12309))</f>
        <v>HSR Layout</v>
      </c>
      <c r="E12309" s="4">
        <f>Sheet1!E12309</f>
        <v>267787</v>
      </c>
      <c r="F12309" s="4" t="str">
        <f>Sheet1!F12309</f>
        <v>['Id Special Idli Dosa Batter-1 Kg', "Mother's Recipe Potato Papad-75 Gms"]</v>
      </c>
      <c r="G12309" s="4" t="str">
        <f>Sheet1!G12309</f>
        <v>2021-06-11T10:09:51.298</v>
      </c>
      <c r="H12309" s="4" t="str">
        <f>Sheet1!H12309</f>
        <v>2021-06-11T10:16:17.421</v>
      </c>
      <c r="I12309" s="4" t="str">
        <f>Sheet1!I12309</f>
        <v>2021-06-11T10:21:27.456</v>
      </c>
      <c r="J12309" s="4" t="str">
        <f>Sheet1!J12309</f>
        <v>YES</v>
      </c>
      <c r="K12309" s="4">
        <f>Sheet1!K12309</f>
        <v>0</v>
      </c>
      <c r="L12309" s="4">
        <f>Sheet1!L12309</f>
        <v>75</v>
      </c>
      <c r="M12309" s="4">
        <f>Sheet1!M12309</f>
        <v>25</v>
      </c>
      <c r="N12309" s="4">
        <f>Sheet1!N12309</f>
        <v>0</v>
      </c>
      <c r="O12309">
        <f t="shared" si="768"/>
        <v>1</v>
      </c>
      <c r="P12309" s="7" t="str">
        <f t="shared" si="769"/>
        <v>09:47:54.539</v>
      </c>
      <c r="Q12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09" s="18" t="str">
        <f t="shared" si="770"/>
        <v>2021-06-11</v>
      </c>
      <c r="S12309" s="14">
        <f>WEEKDAY(transaction[[#This Row],[Date]],1)</f>
        <v>6</v>
      </c>
      <c r="T12309" s="4" t="str">
        <f>TEXT(transaction[[#This Row],[Date]],"mmmm")</f>
        <v>June</v>
      </c>
      <c r="U12309" s="4">
        <f>COUNT(transaction[[#This Row],[Order ID]])</f>
        <v>1</v>
      </c>
      <c r="V12309" s="22">
        <f>transaction[[#This Row],[succesful delivery]]/transaction[[#This Row],[ordernum]]</f>
        <v>1</v>
      </c>
      <c r="W12309" s="4">
        <f t="shared" si="771"/>
        <v>2</v>
      </c>
      <c r="X12309" s="23">
        <f>(RIGHT(Completed_Cancelled_Timestamp,LEN(Completed_Cancelled_Timestamp)-FIND("T",Completed_Cancelled_Timestamp)))-transaction[Order time]</f>
        <v>2.3297650462963004E-2</v>
      </c>
      <c r="Y12309" s="4" t="str">
        <f>IF(OR(WEEKDAY(transaction[Weeknum], 1) = 1,WEEKDAY(transaction[Weeknum], 1) = 7), "Weekend", "Weekday")</f>
        <v>Weekday</v>
      </c>
    </row>
    <row r="12310" spans="1:25" ht="15.6" hidden="1" x14ac:dyDescent="0.3">
      <c r="A12310" s="4" t="str">
        <f>CLEAN(TRIM(Sheet1!A12310))</f>
        <v>2021-07-07T08:09:26.121</v>
      </c>
      <c r="B12310" s="4" t="str">
        <f>CLEAN(TRIM(Sheet1!B12310))</f>
        <v>DLT1029778</v>
      </c>
      <c r="C12310" s="4" t="str">
        <f>CLEAN(TRIM(Sheet1!C12310))</f>
        <v>HSR Layout</v>
      </c>
      <c r="D12310" s="4" t="str">
        <f>CLEAN(TRIM(Sheet1!D12310))</f>
        <v>HSR Layout</v>
      </c>
      <c r="E12310" s="4">
        <f>Sheet1!E12310</f>
        <v>288790</v>
      </c>
      <c r="F12310" s="4" t="str">
        <f>Sheet1!F12310</f>
        <v>['Banana Elaichi / Yellaki-6 Pcs', 'Muskmelon-1 Pc', 'Britannia Fruit Bread-200 Gms', 'Milky Mist Curd Pouch-500 Gms', 'Brown Eggs-6 Pcs']</v>
      </c>
      <c r="G12310" s="4" t="str">
        <f>Sheet1!G12310</f>
        <v>2021-07-07T08:15:41.738</v>
      </c>
      <c r="H12310" s="4" t="str">
        <f>Sheet1!H12310</f>
        <v>2021-07-07T08:16:28.524</v>
      </c>
      <c r="I12310" s="4" t="str">
        <f>Sheet1!I12310</f>
        <v>2021-07-07T08:22:03.218</v>
      </c>
      <c r="J12310" s="4" t="str">
        <f>Sheet1!J12310</f>
        <v>YES</v>
      </c>
      <c r="K12310" s="4">
        <f>Sheet1!K12310</f>
        <v>5</v>
      </c>
      <c r="L12310" s="4">
        <f>Sheet1!L12310</f>
        <v>187</v>
      </c>
      <c r="M12310" s="4">
        <f>Sheet1!M12310</f>
        <v>25</v>
      </c>
      <c r="N12310" s="4">
        <f>Sheet1!N12310</f>
        <v>16</v>
      </c>
      <c r="O12310">
        <f t="shared" si="768"/>
        <v>1</v>
      </c>
      <c r="P12310" s="7" t="str">
        <f t="shared" si="769"/>
        <v>08:09:26.121</v>
      </c>
      <c r="Q12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10" s="18" t="str">
        <f t="shared" si="770"/>
        <v>2021-07-07</v>
      </c>
      <c r="S12310" s="14">
        <f>WEEKDAY(transaction[[#This Row],[Date]],1)</f>
        <v>4</v>
      </c>
      <c r="T12310" s="4" t="str">
        <f>TEXT(transaction[[#This Row],[Date]],"mmmm")</f>
        <v>July</v>
      </c>
      <c r="U12310" s="4">
        <f>COUNT(transaction[[#This Row],[Order ID]])</f>
        <v>1</v>
      </c>
      <c r="V12310" s="22">
        <f>transaction[[#This Row],[succesful delivery]]/transaction[[#This Row],[ordernum]]</f>
        <v>1</v>
      </c>
      <c r="W12310" s="4">
        <f t="shared" si="771"/>
        <v>5</v>
      </c>
      <c r="X12310" s="23">
        <f>(RIGHT(Completed_Cancelled_Timestamp,LEN(Completed_Cancelled_Timestamp)-FIND("T",Completed_Cancelled_Timestamp)))-transaction[Order time]</f>
        <v>8.7626967592592808E-3</v>
      </c>
      <c r="Y12310" s="4" t="str">
        <f>IF(OR(WEEKDAY(transaction[Weeknum], 1) = 1,WEEKDAY(transaction[Weeknum], 1) = 7), "Weekend", "Weekday")</f>
        <v>Weekday</v>
      </c>
    </row>
    <row r="12311" spans="1:25" ht="15.6" hidden="1" x14ac:dyDescent="0.3">
      <c r="A12311" s="4" t="str">
        <f>CLEAN(TRIM(Sheet1!A12311))</f>
        <v>2021-07-10T11:09:48.470</v>
      </c>
      <c r="B12311" s="4" t="str">
        <f>CLEAN(TRIM(Sheet1!B12311))</f>
        <v>DLT1029778</v>
      </c>
      <c r="C12311" s="4" t="str">
        <f>CLEAN(TRIM(Sheet1!C12311))</f>
        <v>HSR Layout</v>
      </c>
      <c r="D12311" s="4" t="str">
        <f>CLEAN(TRIM(Sheet1!D12311))</f>
        <v>HSR Layout</v>
      </c>
      <c r="E12311" s="4">
        <f>Sheet1!E12311</f>
        <v>291075</v>
      </c>
      <c r="F12311" s="4" t="str">
        <f>Sheet1!F12311</f>
        <v>['Haldirams Aloo Bhujia Namkeen-60 Gms', 'Lemon-3 Pcs', 'Amul Unsalted Butter-100 Gms', 'Banana Robusta-6 Pcs', 'Haldiram Soya Sticks Chatpata Masala Namkeen-50 Gms', 'Sweet Lime - Mosambi-2 Pcs', 'Britannia Sweet Slice Bread-400 Gms']</v>
      </c>
      <c r="G12311" s="4" t="str">
        <f>Sheet1!G12311</f>
        <v>2021-07-10T11:12:42.694</v>
      </c>
      <c r="H12311" s="4" t="str">
        <f>Sheet1!H12311</f>
        <v>2021-07-10T11:14:10.783</v>
      </c>
      <c r="I12311" s="4" t="str">
        <f>Sheet1!I12311</f>
        <v>2021-07-10T11:20:13.955</v>
      </c>
      <c r="J12311" s="4" t="str">
        <f>Sheet1!J12311</f>
        <v>YES</v>
      </c>
      <c r="K12311" s="4">
        <f>Sheet1!K12311</f>
        <v>0</v>
      </c>
      <c r="L12311" s="4">
        <f>Sheet1!L12311</f>
        <v>268</v>
      </c>
      <c r="M12311" s="4">
        <f>Sheet1!M12311</f>
        <v>25</v>
      </c>
      <c r="N12311" s="4">
        <f>Sheet1!N12311</f>
        <v>18</v>
      </c>
      <c r="O12311">
        <f t="shared" si="768"/>
        <v>1</v>
      </c>
      <c r="P12311" s="7" t="str">
        <f t="shared" si="769"/>
        <v>11:09:48.470</v>
      </c>
      <c r="Q12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11" s="18" t="str">
        <f t="shared" si="770"/>
        <v>2021-07-10</v>
      </c>
      <c r="S12311" s="14">
        <f>WEEKDAY(transaction[[#This Row],[Date]],1)</f>
        <v>7</v>
      </c>
      <c r="T12311" s="4" t="str">
        <f>TEXT(transaction[[#This Row],[Date]],"mmmm")</f>
        <v>July</v>
      </c>
      <c r="U12311" s="4">
        <f>COUNT(transaction[[#This Row],[Order ID]])</f>
        <v>1</v>
      </c>
      <c r="V12311" s="22">
        <f>transaction[[#This Row],[succesful delivery]]/transaction[[#This Row],[ordernum]]</f>
        <v>1</v>
      </c>
      <c r="W12311" s="4">
        <f t="shared" si="771"/>
        <v>7</v>
      </c>
      <c r="X12311" s="23">
        <f>(RIGHT(Completed_Cancelled_Timestamp,LEN(Completed_Cancelled_Timestamp)-FIND("T",Completed_Cancelled_Timestamp)))-transaction[Order time]</f>
        <v>7.2394097222222564E-3</v>
      </c>
      <c r="Y12311" s="4" t="str">
        <f>IF(OR(WEEKDAY(transaction[Weeknum], 1) = 1,WEEKDAY(transaction[Weeknum], 1) = 7), "Weekend", "Weekday")</f>
        <v>Weekend</v>
      </c>
    </row>
    <row r="12312" spans="1:25" ht="15.6" hidden="1" x14ac:dyDescent="0.3">
      <c r="A12312" s="4" t="str">
        <f>CLEAN(TRIM(Sheet1!A12312))</f>
        <v>2021-07-19T08:23:42.255</v>
      </c>
      <c r="B12312" s="4" t="str">
        <f>CLEAN(TRIM(Sheet1!B12312))</f>
        <v>DLT1029778</v>
      </c>
      <c r="C12312" s="4" t="str">
        <f>CLEAN(TRIM(Sheet1!C12312))</f>
        <v>HSR Layout</v>
      </c>
      <c r="D12312" s="4" t="str">
        <f>CLEAN(TRIM(Sheet1!D12312))</f>
        <v>HSR Layout</v>
      </c>
      <c r="E12312" s="4">
        <f>Sheet1!E12312</f>
        <v>298008</v>
      </c>
      <c r="F12312" s="4" t="str">
        <f>Sheet1!F12312</f>
        <v>['Indian Cucumber-1 Kg', 'Sweet Potato-500 Gms', 'Ladies finger-250 Gms', 'Green Chillies-100 Gms', 'Safal Green Peas-200 Gms', 'Curry leaves-100 Gms', 'Britannia Sweet Slice Bread-400 Gms', 'Nandini Standard Milk-500 Ml']</v>
      </c>
      <c r="G12312" s="4" t="str">
        <f>Sheet1!G12312</f>
        <v>2021-07-19T08:32:01.252</v>
      </c>
      <c r="H12312" s="4" t="str">
        <f>Sheet1!H12312</f>
        <v>2021-07-19T08:37:13.596</v>
      </c>
      <c r="I12312" s="4" t="str">
        <f>Sheet1!I12312</f>
        <v>2021-07-19T08:44:57.440</v>
      </c>
      <c r="J12312" s="4" t="str">
        <f>Sheet1!J12312</f>
        <v>YES</v>
      </c>
      <c r="K12312" s="4">
        <f>Sheet1!K12312</f>
        <v>5</v>
      </c>
      <c r="L12312" s="4">
        <f>Sheet1!L12312</f>
        <v>211</v>
      </c>
      <c r="M12312" s="4">
        <f>Sheet1!M12312</f>
        <v>25</v>
      </c>
      <c r="N12312" s="4">
        <f>Sheet1!N12312</f>
        <v>12</v>
      </c>
      <c r="O12312">
        <f t="shared" si="768"/>
        <v>1</v>
      </c>
      <c r="P12312" s="7" t="str">
        <f t="shared" si="769"/>
        <v>08:23:42.255</v>
      </c>
      <c r="Q12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12" s="18" t="str">
        <f t="shared" si="770"/>
        <v>2021-07-19</v>
      </c>
      <c r="S12312" s="14">
        <f>WEEKDAY(transaction[[#This Row],[Date]],1)</f>
        <v>2</v>
      </c>
      <c r="T12312" s="4" t="str">
        <f>TEXT(transaction[[#This Row],[Date]],"mmmm")</f>
        <v>July</v>
      </c>
      <c r="U12312" s="4">
        <f>COUNT(transaction[[#This Row],[Order ID]])</f>
        <v>1</v>
      </c>
      <c r="V12312" s="22">
        <f>transaction[[#This Row],[succesful delivery]]/transaction[[#This Row],[ordernum]]</f>
        <v>1</v>
      </c>
      <c r="W12312" s="4">
        <f t="shared" si="771"/>
        <v>8</v>
      </c>
      <c r="X12312" s="23">
        <f>(RIGHT(Completed_Cancelled_Timestamp,LEN(Completed_Cancelled_Timestamp)-FIND("T",Completed_Cancelled_Timestamp)))-transaction[Order time]</f>
        <v>1.4759085648148151E-2</v>
      </c>
      <c r="Y12312" s="4" t="str">
        <f>IF(OR(WEEKDAY(transaction[Weeknum], 1) = 1,WEEKDAY(transaction[Weeknum], 1) = 7), "Weekend", "Weekday")</f>
        <v>Weekday</v>
      </c>
    </row>
    <row r="12313" spans="1:25" ht="15.6" hidden="1" x14ac:dyDescent="0.3">
      <c r="A12313" s="4" t="str">
        <f>CLEAN(TRIM(Sheet1!A12313))</f>
        <v>2021-07-20T09:22:12.788</v>
      </c>
      <c r="B12313" s="4" t="str">
        <f>CLEAN(TRIM(Sheet1!B12313))</f>
        <v>DLT1029778</v>
      </c>
      <c r="C12313" s="4" t="str">
        <f>CLEAN(TRIM(Sheet1!C12313))</f>
        <v>HSR Layout</v>
      </c>
      <c r="D12313" s="4" t="str">
        <f>CLEAN(TRIM(Sheet1!D12313))</f>
        <v>HSR Layout</v>
      </c>
      <c r="E12313" s="4">
        <f>Sheet1!E12313</f>
        <v>298799</v>
      </c>
      <c r="F12313" s="4" t="str">
        <f>Sheet1!F12313</f>
        <v>['Nandini Standard Milk-500 Ml', 'Epigamia Blueberry Greek Yogurt-90 Gms', 'AXE Signature Mini Ticket 10 Ml-10 Ml', 'Epigamia Alphonso Mango Greek Yogurt-90 Gms', 'Parle Krack Jack Biscuits-75 Gms']</v>
      </c>
      <c r="G12313" s="4" t="str">
        <f>Sheet1!G12313</f>
        <v>2021-07-20T09:24:06.852</v>
      </c>
      <c r="H12313" s="4" t="str">
        <f>Sheet1!H12313</f>
        <v>2021-07-20T09:25:57.791</v>
      </c>
      <c r="I12313" s="4" t="str">
        <f>Sheet1!I12313</f>
        <v>2021-07-20T09:30:37.408</v>
      </c>
      <c r="J12313" s="4" t="str">
        <f>Sheet1!J12313</f>
        <v>YES</v>
      </c>
      <c r="K12313" s="4">
        <f>Sheet1!K12313</f>
        <v>5</v>
      </c>
      <c r="L12313" s="4">
        <f>Sheet1!L12313</f>
        <v>144</v>
      </c>
      <c r="M12313" s="4">
        <f>Sheet1!M12313</f>
        <v>25</v>
      </c>
      <c r="N12313" s="4">
        <f>Sheet1!N12313</f>
        <v>35</v>
      </c>
      <c r="O12313">
        <f t="shared" si="768"/>
        <v>1</v>
      </c>
      <c r="P12313" s="7" t="str">
        <f t="shared" si="769"/>
        <v>09:22:12.788</v>
      </c>
      <c r="Q12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13" s="18" t="str">
        <f t="shared" si="770"/>
        <v>2021-07-20</v>
      </c>
      <c r="S12313" s="14">
        <f>WEEKDAY(transaction[[#This Row],[Date]],1)</f>
        <v>3</v>
      </c>
      <c r="T12313" s="4" t="str">
        <f>TEXT(transaction[[#This Row],[Date]],"mmmm")</f>
        <v>July</v>
      </c>
      <c r="U12313" s="4">
        <f>COUNT(transaction[[#This Row],[Order ID]])</f>
        <v>1</v>
      </c>
      <c r="V12313" s="22">
        <f>transaction[[#This Row],[succesful delivery]]/transaction[[#This Row],[ordernum]]</f>
        <v>1</v>
      </c>
      <c r="W12313" s="4">
        <f t="shared" si="771"/>
        <v>5</v>
      </c>
      <c r="X12313" s="23">
        <f>(RIGHT(Completed_Cancelled_Timestamp,LEN(Completed_Cancelled_Timestamp)-FIND("T",Completed_Cancelled_Timestamp)))-transaction[Order time]</f>
        <v>5.8405092592592744E-3</v>
      </c>
      <c r="Y12313" s="4" t="str">
        <f>IF(OR(WEEKDAY(transaction[Weeknum], 1) = 1,WEEKDAY(transaction[Weeknum], 1) = 7), "Weekend", "Weekday")</f>
        <v>Weekday</v>
      </c>
    </row>
    <row r="12314" spans="1:25" ht="15.6" hidden="1" x14ac:dyDescent="0.3">
      <c r="A12314" s="4" t="str">
        <f>CLEAN(TRIM(Sheet1!A12314))</f>
        <v>2021-07-21T19:47:16.358</v>
      </c>
      <c r="B12314" s="4" t="str">
        <f>CLEAN(TRIM(Sheet1!B12314))</f>
        <v>DLT1029778</v>
      </c>
      <c r="C12314" s="4" t="str">
        <f>CLEAN(TRIM(Sheet1!C12314))</f>
        <v>HSR Layout</v>
      </c>
      <c r="D12314" s="4" t="str">
        <f>CLEAN(TRIM(Sheet1!D12314))</f>
        <v>HSR Layout</v>
      </c>
      <c r="E12314" s="4">
        <f>Sheet1!E12314</f>
        <v>300044</v>
      </c>
      <c r="F12314" s="4" t="str">
        <f>Sheet1!F12314</f>
        <v>['Amul Butter-200 Gms', 'Amul Cheese Cubes-200 Gms']</v>
      </c>
      <c r="G12314" s="4" t="str">
        <f>Sheet1!G12314</f>
        <v>2021-07-21T19:49:24.060</v>
      </c>
      <c r="H12314" s="4" t="str">
        <f>Sheet1!H12314</f>
        <v>2021-07-21T19:59:13.016</v>
      </c>
      <c r="I12314" s="4" t="str">
        <f>Sheet1!I12314</f>
        <v>2021-07-21T20:04:03.475</v>
      </c>
      <c r="J12314" s="4" t="str">
        <f>Sheet1!J12314</f>
        <v>YES</v>
      </c>
      <c r="K12314" s="4">
        <f>Sheet1!K12314</f>
        <v>5</v>
      </c>
      <c r="L12314" s="4">
        <f>Sheet1!L12314</f>
        <v>212</v>
      </c>
      <c r="M12314" s="4">
        <f>Sheet1!M12314</f>
        <v>32</v>
      </c>
      <c r="N12314" s="4">
        <f>Sheet1!N12314</f>
        <v>0</v>
      </c>
      <c r="O12314">
        <f t="shared" si="768"/>
        <v>1</v>
      </c>
      <c r="P12314" s="7" t="str">
        <f t="shared" si="769"/>
        <v>19:47:16.358</v>
      </c>
      <c r="Q12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14" s="18" t="str">
        <f t="shared" si="770"/>
        <v>2021-07-21</v>
      </c>
      <c r="S12314" s="14">
        <f>WEEKDAY(transaction[[#This Row],[Date]],1)</f>
        <v>4</v>
      </c>
      <c r="T12314" s="4" t="str">
        <f>TEXT(transaction[[#This Row],[Date]],"mmmm")</f>
        <v>July</v>
      </c>
      <c r="U12314" s="4">
        <f>COUNT(transaction[[#This Row],[Order ID]])</f>
        <v>1</v>
      </c>
      <c r="V12314" s="22">
        <f>transaction[[#This Row],[succesful delivery]]/transaction[[#This Row],[ordernum]]</f>
        <v>1</v>
      </c>
      <c r="W12314" s="4">
        <f t="shared" si="771"/>
        <v>2</v>
      </c>
      <c r="X12314" s="23">
        <f>(RIGHT(Completed_Cancelled_Timestamp,LEN(Completed_Cancelled_Timestamp)-FIND("T",Completed_Cancelled_Timestamp)))-transaction[Order time]</f>
        <v>1.1656446759259365E-2</v>
      </c>
      <c r="Y12314" s="4" t="str">
        <f>IF(OR(WEEKDAY(transaction[Weeknum], 1) = 1,WEEKDAY(transaction[Weeknum], 1) = 7), "Weekend", "Weekday")</f>
        <v>Weekday</v>
      </c>
    </row>
    <row r="12315" spans="1:25" ht="15.6" hidden="1" x14ac:dyDescent="0.3">
      <c r="A12315" s="4" t="str">
        <f>CLEAN(TRIM(Sheet1!A12315))</f>
        <v>2021-08-14T11:25:33.891</v>
      </c>
      <c r="B12315" s="4" t="str">
        <f>CLEAN(TRIM(Sheet1!B12315))</f>
        <v>DLT1029778</v>
      </c>
      <c r="C12315" s="4" t="str">
        <f>CLEAN(TRIM(Sheet1!C12315))</f>
        <v>HSR Layout</v>
      </c>
      <c r="D12315" s="4" t="str">
        <f>CLEAN(TRIM(Sheet1!D12315))</f>
        <v>HSR Layout</v>
      </c>
      <c r="E12315" s="4">
        <f>Sheet1!E12315</f>
        <v>317126</v>
      </c>
      <c r="F12315" s="4" t="str">
        <f>Sheet1!F12315</f>
        <v>['Bitter Gourd-250 Gms', 'Ridge Gourd-500 Gms', 'Whisper Bindazzz Nights (XL+) 1 Pc-1 Pc', 'Id Special Idli Dosa Batter-1 Kg', 'Surprise WOW Skincare Product 1 Pc-1 Pc']</v>
      </c>
      <c r="G12315" s="4" t="str">
        <f>Sheet1!G12315</f>
        <v>2021-08-14T11:33:43.972</v>
      </c>
      <c r="H12315" s="4" t="str">
        <f>Sheet1!H12315</f>
        <v>2021-08-14T11:34:11.333</v>
      </c>
      <c r="I12315" s="4" t="str">
        <f>Sheet1!I12315</f>
        <v>2021-08-14T11:38:38.209</v>
      </c>
      <c r="J12315" s="4" t="str">
        <f>Sheet1!J12315</f>
        <v>YES</v>
      </c>
      <c r="K12315" s="4">
        <f>Sheet1!K12315</f>
        <v>5</v>
      </c>
      <c r="L12315" s="4">
        <f>Sheet1!L12315</f>
        <v>248</v>
      </c>
      <c r="M12315" s="4">
        <f>Sheet1!M12315</f>
        <v>25</v>
      </c>
      <c r="N12315" s="4">
        <f>Sheet1!N12315</f>
        <v>135</v>
      </c>
      <c r="O12315">
        <f t="shared" si="768"/>
        <v>1</v>
      </c>
      <c r="P12315" s="7" t="str">
        <f t="shared" si="769"/>
        <v>11:25:33.891</v>
      </c>
      <c r="Q12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15" s="18" t="str">
        <f t="shared" si="770"/>
        <v>2021-08-14</v>
      </c>
      <c r="S12315" s="14">
        <f>WEEKDAY(transaction[[#This Row],[Date]],1)</f>
        <v>7</v>
      </c>
      <c r="T12315" s="4" t="str">
        <f>TEXT(transaction[[#This Row],[Date]],"mmmm")</f>
        <v>August</v>
      </c>
      <c r="U12315" s="4">
        <f>COUNT(transaction[[#This Row],[Order ID]])</f>
        <v>1</v>
      </c>
      <c r="V12315" s="22">
        <f>transaction[[#This Row],[succesful delivery]]/transaction[[#This Row],[ordernum]]</f>
        <v>1</v>
      </c>
      <c r="W12315" s="4">
        <f t="shared" si="771"/>
        <v>5</v>
      </c>
      <c r="X12315" s="23">
        <f>(RIGHT(Completed_Cancelled_Timestamp,LEN(Completed_Cancelled_Timestamp)-FIND("T",Completed_Cancelled_Timestamp)))-transaction[Order time]</f>
        <v>9.0777546296296197E-3</v>
      </c>
      <c r="Y12315" s="4" t="str">
        <f>IF(OR(WEEKDAY(transaction[Weeknum], 1) = 1,WEEKDAY(transaction[Weeknum], 1) = 7), "Weekend", "Weekday")</f>
        <v>Weekend</v>
      </c>
    </row>
    <row r="12316" spans="1:25" ht="15.6" hidden="1" x14ac:dyDescent="0.3">
      <c r="A12316" s="4" t="str">
        <f>CLEAN(TRIM(Sheet1!A12316))</f>
        <v>2021-08-30T09:29:04.789</v>
      </c>
      <c r="B12316" s="4" t="str">
        <f>CLEAN(TRIM(Sheet1!B12316))</f>
        <v>DLT1029778</v>
      </c>
      <c r="C12316" s="4" t="str">
        <f>CLEAN(TRIM(Sheet1!C12316))</f>
        <v>HSR Layout</v>
      </c>
      <c r="D12316" s="4" t="str">
        <f>CLEAN(TRIM(Sheet1!D12316))</f>
        <v>HSR Layout</v>
      </c>
      <c r="E12316" s="4">
        <f>Sheet1!E12316</f>
        <v>332216</v>
      </c>
      <c r="F12316" s="4" t="str">
        <f>Sheet1!F12316</f>
        <v>['Apple Royal Gala-2 Pcs', 'Banana Elaichi / Yellaki-6 Pcs', 'Whisper Bindazzz Nights (XL+) 1 Pc-1 Pc', 'Muskmelon-1 Pc', 'Surprise WOW Skincare Product 1 Pc-1 Pc']</v>
      </c>
      <c r="G12316" s="4" t="str">
        <f>Sheet1!G12316</f>
        <v>2021-08-30T09:32:36.798</v>
      </c>
      <c r="H12316" s="4" t="str">
        <f>Sheet1!H12316</f>
        <v>2021-08-30T09:45:24.154</v>
      </c>
      <c r="I12316" s="4" t="str">
        <f>Sheet1!I12316</f>
        <v>2021-08-30T09:52:14.060</v>
      </c>
      <c r="J12316" s="4" t="str">
        <f>Sheet1!J12316</f>
        <v>YES</v>
      </c>
      <c r="K12316" s="4">
        <f>Sheet1!K12316</f>
        <v>5</v>
      </c>
      <c r="L12316" s="4">
        <f>Sheet1!L12316</f>
        <v>294</v>
      </c>
      <c r="M12316" s="4">
        <f>Sheet1!M12316</f>
        <v>25</v>
      </c>
      <c r="N12316" s="4">
        <f>Sheet1!N12316</f>
        <v>157</v>
      </c>
      <c r="O12316">
        <f t="shared" si="768"/>
        <v>1</v>
      </c>
      <c r="P12316" s="7" t="str">
        <f t="shared" si="769"/>
        <v>09:29:04.789</v>
      </c>
      <c r="Q12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16" s="18" t="str">
        <f t="shared" si="770"/>
        <v>2021-08-30</v>
      </c>
      <c r="S12316" s="14">
        <f>WEEKDAY(transaction[[#This Row],[Date]],1)</f>
        <v>2</v>
      </c>
      <c r="T12316" s="4" t="str">
        <f>TEXT(transaction[[#This Row],[Date]],"mmmm")</f>
        <v>August</v>
      </c>
      <c r="U12316" s="4">
        <f>COUNT(transaction[[#This Row],[Order ID]])</f>
        <v>1</v>
      </c>
      <c r="V12316" s="22">
        <f>transaction[[#This Row],[succesful delivery]]/transaction[[#This Row],[ordernum]]</f>
        <v>1</v>
      </c>
      <c r="W12316" s="4">
        <f t="shared" si="771"/>
        <v>5</v>
      </c>
      <c r="X12316" s="23">
        <f>(RIGHT(Completed_Cancelled_Timestamp,LEN(Completed_Cancelled_Timestamp)-FIND("T",Completed_Cancelled_Timestamp)))-transaction[Order time]</f>
        <v>1.6079525462962985E-2</v>
      </c>
      <c r="Y12316" s="4" t="str">
        <f>IF(OR(WEEKDAY(transaction[Weeknum], 1) = 1,WEEKDAY(transaction[Weeknum], 1) = 7), "Weekend", "Weekday")</f>
        <v>Weekday</v>
      </c>
    </row>
    <row r="12317" spans="1:25" ht="15.6" hidden="1" x14ac:dyDescent="0.3">
      <c r="A12317" s="4" t="str">
        <f>CLEAN(TRIM(Sheet1!A12317))</f>
        <v>2021-08-30T20:03:01.065</v>
      </c>
      <c r="B12317" s="4" t="str">
        <f>CLEAN(TRIM(Sheet1!B12317))</f>
        <v>DLT1029778</v>
      </c>
      <c r="C12317" s="4" t="str">
        <f>CLEAN(TRIM(Sheet1!C12317))</f>
        <v>HSR Layout</v>
      </c>
      <c r="D12317" s="4" t="str">
        <f>CLEAN(TRIM(Sheet1!D12317))</f>
        <v>HSR Layout</v>
      </c>
      <c r="E12317" s="4">
        <f>Sheet1!E12317</f>
        <v>332869</v>
      </c>
      <c r="F12317" s="4" t="str">
        <f>Sheet1!F12317</f>
        <v>['Red Capsicum-2 Pcs', 'Akshayakalpa Organic Curd-200 Gms', 'Indian Cucumber-500 Gms', 'Lemon-9 Pcs', 'Whisper Bindazzz Nights (XL+) 1 Pc-1 Pc', 'Yellow Capsicum-2 Pcs', 'Broccoli-1 Pc']</v>
      </c>
      <c r="G12317" s="4" t="str">
        <f>Sheet1!G12317</f>
        <v>2021-08-30T20:08:13.221</v>
      </c>
      <c r="H12317" s="4" t="str">
        <f>Sheet1!H12317</f>
        <v>2021-08-30T20:09:46.164</v>
      </c>
      <c r="I12317" s="4" t="str">
        <f>Sheet1!I12317</f>
        <v>2021-08-30T20:15:19.599</v>
      </c>
      <c r="J12317" s="4" t="str">
        <f>Sheet1!J12317</f>
        <v>YES</v>
      </c>
      <c r="K12317" s="4">
        <f>Sheet1!K12317</f>
        <v>5</v>
      </c>
      <c r="L12317" s="4">
        <f>Sheet1!L12317</f>
        <v>240</v>
      </c>
      <c r="M12317" s="4">
        <f>Sheet1!M12317</f>
        <v>25</v>
      </c>
      <c r="N12317" s="4">
        <f>Sheet1!N12317</f>
        <v>65</v>
      </c>
      <c r="O12317">
        <f t="shared" si="768"/>
        <v>1</v>
      </c>
      <c r="P12317" s="7" t="str">
        <f t="shared" si="769"/>
        <v>20:03:01.065</v>
      </c>
      <c r="Q12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17" s="18" t="str">
        <f t="shared" si="770"/>
        <v>2021-08-30</v>
      </c>
      <c r="S12317" s="14">
        <f>WEEKDAY(transaction[[#This Row],[Date]],1)</f>
        <v>2</v>
      </c>
      <c r="T12317" s="4" t="str">
        <f>TEXT(transaction[[#This Row],[Date]],"mmmm")</f>
        <v>August</v>
      </c>
      <c r="U12317" s="4">
        <f>COUNT(transaction[[#This Row],[Order ID]])</f>
        <v>1</v>
      </c>
      <c r="V12317" s="22">
        <f>transaction[[#This Row],[succesful delivery]]/transaction[[#This Row],[ordernum]]</f>
        <v>1</v>
      </c>
      <c r="W12317" s="4">
        <f t="shared" si="771"/>
        <v>7</v>
      </c>
      <c r="X12317" s="23">
        <f>(RIGHT(Completed_Cancelled_Timestamp,LEN(Completed_Cancelled_Timestamp)-FIND("T",Completed_Cancelled_Timestamp)))-transaction[Order time]</f>
        <v>8.5478472222221269E-3</v>
      </c>
      <c r="Y12317" s="4" t="str">
        <f>IF(OR(WEEKDAY(transaction[Weeknum], 1) = 1,WEEKDAY(transaction[Weeknum], 1) = 7), "Weekend", "Weekday")</f>
        <v>Weekday</v>
      </c>
    </row>
    <row r="12318" spans="1:25" ht="15.6" hidden="1" x14ac:dyDescent="0.3">
      <c r="A12318" s="4" t="str">
        <f>CLEAN(TRIM(Sheet1!A12318))</f>
        <v>2021-08-30T20:07:43.378</v>
      </c>
      <c r="B12318" s="4" t="str">
        <f>CLEAN(TRIM(Sheet1!B12318))</f>
        <v>DLT1029778</v>
      </c>
      <c r="C12318" s="4" t="str">
        <f>CLEAN(TRIM(Sheet1!C12318))</f>
        <v>HSR Layout</v>
      </c>
      <c r="D12318" s="4" t="str">
        <f>CLEAN(TRIM(Sheet1!D12318))</f>
        <v>HSR Layout</v>
      </c>
      <c r="E12318" s="4">
        <f>Sheet1!E12318</f>
        <v>332876</v>
      </c>
      <c r="F12318" s="4" t="str">
        <f>Sheet1!F12318</f>
        <v>['Thick Avlakki / Poha-500 Gms']</v>
      </c>
      <c r="G12318" s="4" t="str">
        <f>Sheet1!G12318</f>
        <v>2021-08-30T20:09:36.367</v>
      </c>
      <c r="H12318" s="4" t="str">
        <f>Sheet1!H12318</f>
        <v>2021-08-30T20:11:25.107</v>
      </c>
      <c r="I12318" s="4" t="str">
        <f>Sheet1!I12318</f>
        <v>2021-08-30T20:14:51.389</v>
      </c>
      <c r="J12318" s="4" t="str">
        <f>Sheet1!J12318</f>
        <v>YES</v>
      </c>
      <c r="K12318" s="4">
        <f>Sheet1!K12318</f>
        <v>5</v>
      </c>
      <c r="L12318" s="4">
        <f>Sheet1!L12318</f>
        <v>40</v>
      </c>
      <c r="M12318" s="4">
        <f>Sheet1!M12318</f>
        <v>25</v>
      </c>
      <c r="N12318" s="4">
        <f>Sheet1!N12318</f>
        <v>0</v>
      </c>
      <c r="O12318">
        <f t="shared" si="768"/>
        <v>1</v>
      </c>
      <c r="P12318" s="7" t="str">
        <f t="shared" si="769"/>
        <v>20:07:43.378</v>
      </c>
      <c r="Q12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18" s="18" t="str">
        <f t="shared" si="770"/>
        <v>2021-08-30</v>
      </c>
      <c r="S12318" s="14">
        <f>WEEKDAY(transaction[[#This Row],[Date]],1)</f>
        <v>2</v>
      </c>
      <c r="T12318" s="4" t="str">
        <f>TEXT(transaction[[#This Row],[Date]],"mmmm")</f>
        <v>August</v>
      </c>
      <c r="U12318" s="4">
        <f>COUNT(transaction[[#This Row],[Order ID]])</f>
        <v>1</v>
      </c>
      <c r="V12318" s="22">
        <f>transaction[[#This Row],[succesful delivery]]/transaction[[#This Row],[ordernum]]</f>
        <v>1</v>
      </c>
      <c r="W12318" s="4">
        <f t="shared" si="771"/>
        <v>1</v>
      </c>
      <c r="X12318" s="23">
        <f>(RIGHT(Completed_Cancelled_Timestamp,LEN(Completed_Cancelled_Timestamp)-FIND("T",Completed_Cancelled_Timestamp)))-transaction[Order time]</f>
        <v>4.9538310185184287E-3</v>
      </c>
      <c r="Y12318" s="4" t="str">
        <f>IF(OR(WEEKDAY(transaction[Weeknum], 1) = 1,WEEKDAY(transaction[Weeknum], 1) = 7), "Weekend", "Weekday")</f>
        <v>Weekday</v>
      </c>
    </row>
    <row r="12319" spans="1:25" ht="15.6" hidden="1" x14ac:dyDescent="0.3">
      <c r="A12319" s="4" t="str">
        <f>CLEAN(TRIM(Sheet1!A12319))</f>
        <v>2021-09-08T10:26:04.630</v>
      </c>
      <c r="B12319" s="4" t="str">
        <f>CLEAN(TRIM(Sheet1!B12319))</f>
        <v>DLT1029778</v>
      </c>
      <c r="C12319" s="4" t="str">
        <f>CLEAN(TRIM(Sheet1!C12319))</f>
        <v>HSR Layout</v>
      </c>
      <c r="D12319" s="4" t="str">
        <f>CLEAN(TRIM(Sheet1!D12319))</f>
        <v>HSR Layout</v>
      </c>
      <c r="E12319" s="4">
        <f>Sheet1!E12319</f>
        <v>342058</v>
      </c>
      <c r="F12319" s="4" t="str">
        <f>Sheet1!F12319</f>
        <v>['Milky Mist Cheese Cubes-200 Gms']</v>
      </c>
      <c r="G12319" s="4" t="str">
        <f>Sheet1!G12319</f>
        <v>2021-09-08T10:33:35.522</v>
      </c>
      <c r="H12319" s="4" t="str">
        <f>Sheet1!H12319</f>
        <v>2021-09-08T10:34:09.433</v>
      </c>
      <c r="I12319" s="4" t="str">
        <f>Sheet1!I12319</f>
        <v>2021-09-08T10:37:35.131</v>
      </c>
      <c r="J12319" s="4" t="str">
        <f>Sheet1!J12319</f>
        <v>YES</v>
      </c>
      <c r="K12319" s="4">
        <f>Sheet1!K12319</f>
        <v>5</v>
      </c>
      <c r="L12319" s="4">
        <f>Sheet1!L12319</f>
        <v>130</v>
      </c>
      <c r="M12319" s="4">
        <f>Sheet1!M12319</f>
        <v>25</v>
      </c>
      <c r="N12319" s="4">
        <f>Sheet1!N12319</f>
        <v>0</v>
      </c>
      <c r="O12319">
        <f t="shared" si="768"/>
        <v>1</v>
      </c>
      <c r="P12319" s="7" t="str">
        <f t="shared" si="769"/>
        <v>10:26:04.630</v>
      </c>
      <c r="Q12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19" s="18" t="str">
        <f t="shared" si="770"/>
        <v>2021-09-08</v>
      </c>
      <c r="S12319" s="14">
        <f>WEEKDAY(transaction[[#This Row],[Date]],1)</f>
        <v>4</v>
      </c>
      <c r="T12319" s="4" t="str">
        <f>TEXT(transaction[[#This Row],[Date]],"mmmm")</f>
        <v>September</v>
      </c>
      <c r="U12319" s="4">
        <f>COUNT(transaction[[#This Row],[Order ID]])</f>
        <v>1</v>
      </c>
      <c r="V12319" s="22">
        <f>transaction[[#This Row],[succesful delivery]]/transaction[[#This Row],[ordernum]]</f>
        <v>1</v>
      </c>
      <c r="W12319" s="4">
        <f t="shared" si="771"/>
        <v>1</v>
      </c>
      <c r="X12319" s="23">
        <f>(RIGHT(Completed_Cancelled_Timestamp,LEN(Completed_Cancelled_Timestamp)-FIND("T",Completed_Cancelled_Timestamp)))-transaction[Order time]</f>
        <v>7.9919097222223012E-3</v>
      </c>
      <c r="Y12319" s="4" t="str">
        <f>IF(OR(WEEKDAY(transaction[Weeknum], 1) = 1,WEEKDAY(transaction[Weeknum], 1) = 7), "Weekend", "Weekday")</f>
        <v>Weekday</v>
      </c>
    </row>
    <row r="12320" spans="1:25" ht="15.6" hidden="1" x14ac:dyDescent="0.3">
      <c r="A12320" s="4" t="str">
        <f>CLEAN(TRIM(Sheet1!A12320))</f>
        <v>2021-02-20T10:04:56.268</v>
      </c>
      <c r="B12320" s="4" t="str">
        <f>CLEAN(TRIM(Sheet1!B12320))</f>
        <v>CJT429769</v>
      </c>
      <c r="C12320" s="4" t="str">
        <f>CLEAN(TRIM(Sheet1!C12320))</f>
        <v>HSR Layout</v>
      </c>
      <c r="D12320" s="4" t="str">
        <f>CLEAN(TRIM(Sheet1!D12320))</f>
        <v>HSR Layout</v>
      </c>
      <c r="E12320" s="4">
        <f>Sheet1!E12320</f>
        <v>191527</v>
      </c>
      <c r="F12320" s="4" t="str">
        <f>Sheet1!F12320</f>
        <v>['SMK Rolling Papers-1 Pack', 'Premium Perforated Roach Book-50 Sheets']</v>
      </c>
      <c r="G12320" s="4" t="str">
        <f>Sheet1!G12320</f>
        <v>2021-02-20T10:05:31.714</v>
      </c>
      <c r="H12320" s="4" t="str">
        <f>Sheet1!H12320</f>
        <v>2021-02-20T10:13:08.102</v>
      </c>
      <c r="I12320" s="4" t="str">
        <f>Sheet1!I12320</f>
        <v>2021-02-20T10:18:02.628</v>
      </c>
      <c r="J12320" s="4" t="str">
        <f>Sheet1!J12320</f>
        <v>YES</v>
      </c>
      <c r="K12320" s="4">
        <f>Sheet1!K12320</f>
        <v>5</v>
      </c>
      <c r="L12320" s="4">
        <f>Sheet1!L12320</f>
        <v>170</v>
      </c>
      <c r="M12320" s="4">
        <f>Sheet1!M12320</f>
        <v>25</v>
      </c>
      <c r="N12320" s="4">
        <f>Sheet1!N12320</f>
        <v>0</v>
      </c>
      <c r="O12320">
        <f t="shared" si="768"/>
        <v>1</v>
      </c>
      <c r="P12320" s="7" t="str">
        <f t="shared" si="769"/>
        <v>10:04:56.268</v>
      </c>
      <c r="Q12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20" s="18" t="str">
        <f t="shared" si="770"/>
        <v>2021-02-20</v>
      </c>
      <c r="S12320" s="14">
        <f>WEEKDAY(transaction[[#This Row],[Date]],1)</f>
        <v>7</v>
      </c>
      <c r="T12320" s="4" t="str">
        <f>TEXT(transaction[[#This Row],[Date]],"mmmm")</f>
        <v>February</v>
      </c>
      <c r="U12320" s="4">
        <f>COUNT(transaction[[#This Row],[Order ID]])</f>
        <v>1</v>
      </c>
      <c r="V12320" s="22">
        <f>transaction[[#This Row],[succesful delivery]]/transaction[[#This Row],[ordernum]]</f>
        <v>1</v>
      </c>
      <c r="W12320" s="4">
        <f t="shared" si="771"/>
        <v>2</v>
      </c>
      <c r="X12320" s="23">
        <f>(RIGHT(Completed_Cancelled_Timestamp,LEN(Completed_Cancelled_Timestamp)-FIND("T",Completed_Cancelled_Timestamp)))-transaction[Order time]</f>
        <v>9.101388888888895E-3</v>
      </c>
      <c r="Y12320" s="4" t="str">
        <f>IF(OR(WEEKDAY(transaction[Weeknum], 1) = 1,WEEKDAY(transaction[Weeknum], 1) = 7), "Weekend", "Weekday")</f>
        <v>Weekend</v>
      </c>
    </row>
    <row r="12321" spans="1:25" ht="15.6" hidden="1" x14ac:dyDescent="0.3">
      <c r="A12321" s="4" t="str">
        <f>CLEAN(TRIM(Sheet1!A12321))</f>
        <v>2021-04-19T11:11:34.506</v>
      </c>
      <c r="B12321" s="4" t="str">
        <f>CLEAN(TRIM(Sheet1!B12321))</f>
        <v>CJT429769</v>
      </c>
      <c r="C12321" s="4" t="str">
        <f>CLEAN(TRIM(Sheet1!C12321))</f>
        <v>HSR Layout</v>
      </c>
      <c r="D12321" s="4" t="str">
        <f>CLEAN(TRIM(Sheet1!D12321))</f>
        <v>HSR Layout</v>
      </c>
      <c r="E12321" s="4">
        <f>Sheet1!E12321</f>
        <v>229808</v>
      </c>
      <c r="F12321" s="4" t="str">
        <f>Sheet1!F12321</f>
        <v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v>
      </c>
      <c r="G12321" s="4" t="str">
        <f>Sheet1!G12321</f>
        <v>2021-04-19T11:35:34.629</v>
      </c>
      <c r="H12321" s="4" t="str">
        <f>Sheet1!H12321</f>
        <v>2021-04-19T11:47:37.168</v>
      </c>
      <c r="I12321" s="4" t="str">
        <f>Sheet1!I12321</f>
        <v>2021-04-19T11:56:02.186</v>
      </c>
      <c r="J12321" s="4" t="str">
        <f>Sheet1!J12321</f>
        <v>YES</v>
      </c>
      <c r="K12321" s="4">
        <f>Sheet1!K12321</f>
        <v>5</v>
      </c>
      <c r="L12321" s="4">
        <f>Sheet1!L12321</f>
        <v>300</v>
      </c>
      <c r="M12321" s="4">
        <f>Sheet1!M12321</f>
        <v>25</v>
      </c>
      <c r="N12321" s="4">
        <f>Sheet1!N12321</f>
        <v>0</v>
      </c>
      <c r="O12321">
        <f t="shared" si="768"/>
        <v>1</v>
      </c>
      <c r="P12321" s="7" t="str">
        <f t="shared" si="769"/>
        <v>11:11:34.506</v>
      </c>
      <c r="Q12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21" s="18" t="str">
        <f t="shared" si="770"/>
        <v>2021-04-19</v>
      </c>
      <c r="S12321" s="14">
        <f>WEEKDAY(transaction[[#This Row],[Date]],1)</f>
        <v>2</v>
      </c>
      <c r="T12321" s="4" t="str">
        <f>TEXT(transaction[[#This Row],[Date]],"mmmm")</f>
        <v>April</v>
      </c>
      <c r="U12321" s="4">
        <f>COUNT(transaction[[#This Row],[Order ID]])</f>
        <v>1</v>
      </c>
      <c r="V12321" s="22">
        <f>transaction[[#This Row],[succesful delivery]]/transaction[[#This Row],[ordernum]]</f>
        <v>1</v>
      </c>
      <c r="W12321" s="4">
        <f t="shared" si="771"/>
        <v>13</v>
      </c>
      <c r="X12321" s="23">
        <f>(RIGHT(Completed_Cancelled_Timestamp,LEN(Completed_Cancelled_Timestamp)-FIND("T",Completed_Cancelled_Timestamp)))-transaction[Order time]</f>
        <v>3.0875925925925973E-2</v>
      </c>
      <c r="Y12321" s="4" t="str">
        <f>IF(OR(WEEKDAY(transaction[Weeknum], 1) = 1,WEEKDAY(transaction[Weeknum], 1) = 7), "Weekend", "Weekday")</f>
        <v>Weekday</v>
      </c>
    </row>
    <row r="12322" spans="1:25" ht="15.6" hidden="1" x14ac:dyDescent="0.3">
      <c r="A12322" s="4" t="str">
        <f>CLEAN(TRIM(Sheet1!A12322))</f>
        <v>2021-05-24T17:46:51.726</v>
      </c>
      <c r="B12322" s="4" t="str">
        <f>CLEAN(TRIM(Sheet1!B12322))</f>
        <v>CJT429769</v>
      </c>
      <c r="C12322" s="4" t="str">
        <f>CLEAN(TRIM(Sheet1!C12322))</f>
        <v>HSR Layout</v>
      </c>
      <c r="D12322" s="4" t="str">
        <f>CLEAN(TRIM(Sheet1!D12322))</f>
        <v>HSR Layout</v>
      </c>
      <c r="E12322" s="4">
        <f>Sheet1!E12322</f>
        <v>254071</v>
      </c>
      <c r="F12322" s="4" t="str">
        <f>Sheet1!F12322</f>
        <v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v>
      </c>
      <c r="G12322" s="4" t="str">
        <f>Sheet1!G12322</f>
        <v>2021-05-24T17:55:16.759</v>
      </c>
      <c r="H12322" s="4" t="str">
        <f>Sheet1!H12322</f>
        <v>2021-05-24T18:03:05.265</v>
      </c>
      <c r="I12322" s="4" t="str">
        <f>Sheet1!I12322</f>
        <v>2021-05-24T18:06:05.888</v>
      </c>
      <c r="J12322" s="4" t="str">
        <f>Sheet1!J12322</f>
        <v>YES</v>
      </c>
      <c r="K12322" s="4">
        <f>Sheet1!K12322</f>
        <v>5</v>
      </c>
      <c r="L12322" s="4">
        <f>Sheet1!L12322</f>
        <v>462</v>
      </c>
      <c r="M12322" s="4">
        <f>Sheet1!M12322</f>
        <v>25</v>
      </c>
      <c r="N12322" s="4">
        <f>Sheet1!N12322</f>
        <v>100</v>
      </c>
      <c r="O12322">
        <f t="shared" si="768"/>
        <v>1</v>
      </c>
      <c r="P12322" s="7" t="str">
        <f t="shared" si="769"/>
        <v>17:46:51.726</v>
      </c>
      <c r="Q12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22" s="18" t="str">
        <f t="shared" si="770"/>
        <v>2021-05-24</v>
      </c>
      <c r="S12322" s="14">
        <f>WEEKDAY(transaction[[#This Row],[Date]],1)</f>
        <v>2</v>
      </c>
      <c r="T12322" s="4" t="str">
        <f>TEXT(transaction[[#This Row],[Date]],"mmmm")</f>
        <v>May</v>
      </c>
      <c r="U12322" s="4">
        <f>COUNT(transaction[[#This Row],[Order ID]])</f>
        <v>1</v>
      </c>
      <c r="V12322" s="22">
        <f>transaction[[#This Row],[succesful delivery]]/transaction[[#This Row],[ordernum]]</f>
        <v>1</v>
      </c>
      <c r="W12322" s="4">
        <f t="shared" si="771"/>
        <v>11</v>
      </c>
      <c r="X12322" s="23">
        <f>(RIGHT(Completed_Cancelled_Timestamp,LEN(Completed_Cancelled_Timestamp)-FIND("T",Completed_Cancelled_Timestamp)))-transaction[Order time]</f>
        <v>1.3358356481481426E-2</v>
      </c>
      <c r="Y12322" s="4" t="str">
        <f>IF(OR(WEEKDAY(transaction[Weeknum], 1) = 1,WEEKDAY(transaction[Weeknum], 1) = 7), "Weekend", "Weekday")</f>
        <v>Weekday</v>
      </c>
    </row>
    <row r="12323" spans="1:25" ht="15.6" x14ac:dyDescent="0.3">
      <c r="A12323" s="4" t="str">
        <f>CLEAN(TRIM(Sheet1!A12323))</f>
        <v>2021-05-30T18:58:25.930</v>
      </c>
      <c r="B12323" s="4" t="str">
        <f>CLEAN(TRIM(Sheet1!B12323))</f>
        <v>CJT429769</v>
      </c>
      <c r="C12323" s="4" t="str">
        <f>CLEAN(TRIM(Sheet1!C12323))</f>
        <v>HSR Layout</v>
      </c>
      <c r="D12323" s="4" t="str">
        <f>CLEAN(TRIM(Sheet1!D12323))</f>
        <v>HSR Layout</v>
      </c>
      <c r="E12323" s="4">
        <f>Sheet1!E12323</f>
        <v>258995</v>
      </c>
      <c r="F12323" s="4" t="str">
        <f>Sheet1!F12323</f>
        <v>['Kurkure Masala Munch-100 Gms', 'Colgate Kids 6+ Yrs Toothpaste - Motu Patlu 18 Gms-18 Gms', 'Nandini Curd-500 Gms', 'Bingo Mad Angles Achari Chips-80 Gms', 'Thums Up Pet Bottle-750 Ml']</v>
      </c>
      <c r="G12323" s="4" t="str">
        <f>Sheet1!G12323</f>
        <v>2021-05-30T19:11:19.873</v>
      </c>
      <c r="H12323" s="4" t="str">
        <f>Sheet1!H12323</f>
        <v>2021-05-30T19:21:55.805</v>
      </c>
      <c r="I12323" s="4" t="str">
        <f>Sheet1!I12323</f>
        <v>2021-05-30T19:26:46.955</v>
      </c>
      <c r="J12323" s="4" t="str">
        <f>Sheet1!J12323</f>
        <v>YES</v>
      </c>
      <c r="K12323" s="4">
        <f>Sheet1!K12323</f>
        <v>5</v>
      </c>
      <c r="L12323" s="4">
        <f>Sheet1!L12323</f>
        <v>112</v>
      </c>
      <c r="M12323" s="4">
        <f>Sheet1!M12323</f>
        <v>25</v>
      </c>
      <c r="N12323" s="4">
        <f>Sheet1!N12323</f>
        <v>10</v>
      </c>
      <c r="O12323">
        <f t="shared" si="768"/>
        <v>1</v>
      </c>
      <c r="P12323" s="7" t="str">
        <f t="shared" si="769"/>
        <v>18:58:25.930</v>
      </c>
      <c r="Q12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23" s="18" t="str">
        <f t="shared" si="770"/>
        <v>2021-05-30</v>
      </c>
      <c r="S12323" s="14">
        <f>WEEKDAY(transaction[[#This Row],[Date]],1)</f>
        <v>1</v>
      </c>
      <c r="T12323" s="4" t="str">
        <f>TEXT(transaction[[#This Row],[Date]],"mmmm")</f>
        <v>May</v>
      </c>
      <c r="U12323" s="4">
        <f>COUNT(transaction[[#This Row],[Order ID]])</f>
        <v>1</v>
      </c>
      <c r="V12323" s="22">
        <f>transaction[[#This Row],[succesful delivery]]/transaction[[#This Row],[ordernum]]</f>
        <v>1</v>
      </c>
      <c r="W12323" s="4">
        <f t="shared" si="771"/>
        <v>5</v>
      </c>
      <c r="X12323" s="23">
        <f>(RIGHT(Completed_Cancelled_Timestamp,LEN(Completed_Cancelled_Timestamp)-FIND("T",Completed_Cancelled_Timestamp)))-transaction[Order time]</f>
        <v>1.9687789351851892E-2</v>
      </c>
      <c r="Y12323" s="4" t="str">
        <f>IF(OR(WEEKDAY(transaction[Weeknum], 1) = 1,WEEKDAY(transaction[Weeknum], 1) = 7), "Weekend", "Weekday")</f>
        <v>Weekend</v>
      </c>
    </row>
    <row r="12324" spans="1:25" ht="15.6" hidden="1" x14ac:dyDescent="0.3">
      <c r="A12324" s="4" t="str">
        <f>CLEAN(TRIM(Sheet1!A12324))</f>
        <v>2021-06-08T16:34:00.564</v>
      </c>
      <c r="B12324" s="4" t="str">
        <f>CLEAN(TRIM(Sheet1!B12324))</f>
        <v>CJT429769</v>
      </c>
      <c r="C12324" s="4" t="str">
        <f>CLEAN(TRIM(Sheet1!C12324))</f>
        <v>HSR Layout</v>
      </c>
      <c r="D12324" s="4" t="str">
        <f>CLEAN(TRIM(Sheet1!D12324))</f>
        <v>HSR Layout</v>
      </c>
      <c r="E12324" s="4">
        <f>Sheet1!E12324</f>
        <v>265942</v>
      </c>
      <c r="F12324" s="4" t="str">
        <f>Sheet1!F12324</f>
        <v>['Top Ramen Curry Veg Noodles-70 Gms', 'Id Special Chapati-390 Gms', 'Ladies finger-250 Gms', 'Bingo Mad Angles Cheese Nachos 15 Gms-15 Gms', 'Curry leaves-100 Gms', 'Potato-1 Kg', 'Mountain Dew Pet Bottle-600Ml']</v>
      </c>
      <c r="G12324" s="4" t="str">
        <f>Sheet1!G12324</f>
        <v>2021-06-08T16:38:24.242</v>
      </c>
      <c r="H12324" s="4" t="str">
        <f>Sheet1!H12324</f>
        <v>2021-06-08T16:41:14.546</v>
      </c>
      <c r="I12324" s="4" t="str">
        <f>Sheet1!I12324</f>
        <v>2021-06-08T16:47:55.299</v>
      </c>
      <c r="J12324" s="4" t="str">
        <f>Sheet1!J12324</f>
        <v>YES</v>
      </c>
      <c r="K12324" s="4">
        <f>Sheet1!K12324</f>
        <v>5</v>
      </c>
      <c r="L12324" s="4">
        <f>Sheet1!L12324</f>
        <v>182</v>
      </c>
      <c r="M12324" s="4">
        <f>Sheet1!M12324</f>
        <v>25</v>
      </c>
      <c r="N12324" s="4">
        <f>Sheet1!N12324</f>
        <v>5</v>
      </c>
      <c r="O12324">
        <f t="shared" si="768"/>
        <v>1</v>
      </c>
      <c r="P12324" s="7" t="str">
        <f t="shared" si="769"/>
        <v>16:34:00.564</v>
      </c>
      <c r="Q12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24" s="18" t="str">
        <f t="shared" si="770"/>
        <v>2021-06-08</v>
      </c>
      <c r="S12324" s="14">
        <f>WEEKDAY(transaction[[#This Row],[Date]],1)</f>
        <v>3</v>
      </c>
      <c r="T12324" s="4" t="str">
        <f>TEXT(transaction[[#This Row],[Date]],"mmmm")</f>
        <v>June</v>
      </c>
      <c r="U12324" s="4">
        <f>COUNT(transaction[[#This Row],[Order ID]])</f>
        <v>1</v>
      </c>
      <c r="V12324" s="22">
        <f>transaction[[#This Row],[succesful delivery]]/transaction[[#This Row],[ordernum]]</f>
        <v>1</v>
      </c>
      <c r="W12324" s="4">
        <f t="shared" si="771"/>
        <v>7</v>
      </c>
      <c r="X12324" s="23">
        <f>(RIGHT(Completed_Cancelled_Timestamp,LEN(Completed_Cancelled_Timestamp)-FIND("T",Completed_Cancelled_Timestamp)))-transaction[Order time]</f>
        <v>9.6612847222222742E-3</v>
      </c>
      <c r="Y12324" s="4" t="str">
        <f>IF(OR(WEEKDAY(transaction[Weeknum], 1) = 1,WEEKDAY(transaction[Weeknum], 1) = 7), "Weekend", "Weekday")</f>
        <v>Weekday</v>
      </c>
    </row>
    <row r="12325" spans="1:25" ht="15.6" hidden="1" x14ac:dyDescent="0.3">
      <c r="A12325" s="4" t="str">
        <f>CLEAN(TRIM(Sheet1!A12325))</f>
        <v>2021-06-22T13:35:13.928</v>
      </c>
      <c r="B12325" s="4" t="str">
        <f>CLEAN(TRIM(Sheet1!B12325))</f>
        <v>CJT429769</v>
      </c>
      <c r="C12325" s="4" t="str">
        <f>CLEAN(TRIM(Sheet1!C12325))</f>
        <v>HSR Layout</v>
      </c>
      <c r="D12325" s="4" t="str">
        <f>CLEAN(TRIM(Sheet1!D12325))</f>
        <v>ITI Layout</v>
      </c>
      <c r="E12325" s="4">
        <f>Sheet1!E12325</f>
        <v>276330</v>
      </c>
      <c r="F12325" s="4" t="str">
        <f>Sheet1!F12325</f>
        <v>['Ladies finger-500 Gms', 'Cabbage-1 Pc', 'Onion-500 Gms']</v>
      </c>
      <c r="G12325" s="4" t="str">
        <f>Sheet1!G12325</f>
        <v>2021-06-22T13:37:57.818</v>
      </c>
      <c r="H12325" s="4" t="str">
        <f>Sheet1!H12325</f>
        <v>2021-06-22T13:39:43.956</v>
      </c>
      <c r="I12325" s="4" t="str">
        <f>Sheet1!I12325</f>
        <v>2021-06-22T13:54:34.437</v>
      </c>
      <c r="J12325" s="4" t="str">
        <f>Sheet1!J12325</f>
        <v>YES</v>
      </c>
      <c r="K12325" s="4">
        <f>Sheet1!K12325</f>
        <v>1</v>
      </c>
      <c r="L12325" s="4">
        <f>Sheet1!L12325</f>
        <v>67</v>
      </c>
      <c r="M12325" s="4">
        <f>Sheet1!M12325</f>
        <v>25</v>
      </c>
      <c r="N12325" s="4">
        <f>Sheet1!N12325</f>
        <v>0</v>
      </c>
      <c r="O12325">
        <f t="shared" si="768"/>
        <v>1</v>
      </c>
      <c r="P12325" s="7" t="str">
        <f t="shared" si="769"/>
        <v>13:35:13.928</v>
      </c>
      <c r="Q12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25" s="18" t="str">
        <f t="shared" si="770"/>
        <v>2021-06-22</v>
      </c>
      <c r="S12325" s="14">
        <f>WEEKDAY(transaction[[#This Row],[Date]],1)</f>
        <v>3</v>
      </c>
      <c r="T12325" s="4" t="str">
        <f>TEXT(transaction[[#This Row],[Date]],"mmmm")</f>
        <v>June</v>
      </c>
      <c r="U12325" s="4">
        <f>COUNT(transaction[[#This Row],[Order ID]])</f>
        <v>1</v>
      </c>
      <c r="V12325" s="22">
        <f>transaction[[#This Row],[succesful delivery]]/transaction[[#This Row],[ordernum]]</f>
        <v>1</v>
      </c>
      <c r="W12325" s="4">
        <f t="shared" si="771"/>
        <v>3</v>
      </c>
      <c r="X12325" s="23">
        <f>(RIGHT(Completed_Cancelled_Timestamp,LEN(Completed_Cancelled_Timestamp)-FIND("T",Completed_Cancelled_Timestamp)))-transaction[Order time]</f>
        <v>1.3431817129629597E-2</v>
      </c>
      <c r="Y12325" s="4" t="str">
        <f>IF(OR(WEEKDAY(transaction[Weeknum], 1) = 1,WEEKDAY(transaction[Weeknum], 1) = 7), "Weekend", "Weekday")</f>
        <v>Weekday</v>
      </c>
    </row>
    <row r="12326" spans="1:25" ht="15.6" hidden="1" x14ac:dyDescent="0.3">
      <c r="A12326" s="4" t="str">
        <f>CLEAN(TRIM(Sheet1!A12326))</f>
        <v>2021-07-20T08:43:57.748</v>
      </c>
      <c r="B12326" s="4" t="str">
        <f>CLEAN(TRIM(Sheet1!B12326))</f>
        <v>CJT429769</v>
      </c>
      <c r="C12326" s="4" t="str">
        <f>CLEAN(TRIM(Sheet1!C12326))</f>
        <v>HSR Layout</v>
      </c>
      <c r="D12326" s="4" t="str">
        <f>CLEAN(TRIM(Sheet1!D12326))</f>
        <v>ITI Layout</v>
      </c>
      <c r="E12326" s="4">
        <f>Sheet1!E12326</f>
        <v>298771</v>
      </c>
      <c r="F12326" s="4" t="str">
        <f>Sheet1!F12326</f>
        <v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v>
      </c>
      <c r="G12326" s="4" t="str">
        <f>Sheet1!G12326</f>
        <v>2021-07-20T08:51:16.647</v>
      </c>
      <c r="H12326" s="4" t="str">
        <f>Sheet1!H12326</f>
        <v>2021-07-20T08:54:47.798</v>
      </c>
      <c r="I12326" s="4" t="str">
        <f>Sheet1!I12326</f>
        <v>2021-07-20T09:03:51.194</v>
      </c>
      <c r="J12326" s="4" t="str">
        <f>Sheet1!J12326</f>
        <v>YES</v>
      </c>
      <c r="K12326" s="4">
        <f>Sheet1!K12326</f>
        <v>0</v>
      </c>
      <c r="L12326" s="4">
        <f>Sheet1!L12326</f>
        <v>719</v>
      </c>
      <c r="M12326" s="4">
        <f>Sheet1!M12326</f>
        <v>25</v>
      </c>
      <c r="N12326" s="4">
        <f>Sheet1!N12326</f>
        <v>34</v>
      </c>
      <c r="O12326">
        <f t="shared" si="768"/>
        <v>1</v>
      </c>
      <c r="P12326" s="7" t="str">
        <f t="shared" si="769"/>
        <v>08:43:57.748</v>
      </c>
      <c r="Q12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26" s="18" t="str">
        <f t="shared" si="770"/>
        <v>2021-07-20</v>
      </c>
      <c r="S12326" s="14">
        <f>WEEKDAY(transaction[[#This Row],[Date]],1)</f>
        <v>3</v>
      </c>
      <c r="T12326" s="4" t="str">
        <f>TEXT(transaction[[#This Row],[Date]],"mmmm")</f>
        <v>July</v>
      </c>
      <c r="U12326" s="4">
        <f>COUNT(transaction[[#This Row],[Order ID]])</f>
        <v>1</v>
      </c>
      <c r="V12326" s="22">
        <f>transaction[[#This Row],[succesful delivery]]/transaction[[#This Row],[ordernum]]</f>
        <v>1</v>
      </c>
      <c r="W12326" s="4">
        <f t="shared" si="771"/>
        <v>10</v>
      </c>
      <c r="X12326" s="23">
        <f>(RIGHT(Completed_Cancelled_Timestamp,LEN(Completed_Cancelled_Timestamp)-FIND("T",Completed_Cancelled_Timestamp)))-transaction[Order time]</f>
        <v>1.3813032407407444E-2</v>
      </c>
      <c r="Y12326" s="4" t="str">
        <f>IF(OR(WEEKDAY(transaction[Weeknum], 1) = 1,WEEKDAY(transaction[Weeknum], 1) = 7), "Weekend", "Weekday")</f>
        <v>Weekday</v>
      </c>
    </row>
    <row r="12327" spans="1:25" ht="15.6" x14ac:dyDescent="0.3">
      <c r="A12327" s="4" t="str">
        <f>CLEAN(TRIM(Sheet1!A12327))</f>
        <v>2021-07-25T14:14:26.228</v>
      </c>
      <c r="B12327" s="4" t="str">
        <f>CLEAN(TRIM(Sheet1!B12327))</f>
        <v>CJT429769</v>
      </c>
      <c r="C12327" s="4" t="str">
        <f>CLEAN(TRIM(Sheet1!C12327))</f>
        <v>HSR Layout</v>
      </c>
      <c r="D12327" s="4" t="str">
        <f>CLEAN(TRIM(Sheet1!D12327))</f>
        <v>ITI Layout</v>
      </c>
      <c r="E12327" s="4">
        <f>Sheet1!E12327</f>
        <v>302794</v>
      </c>
      <c r="F12327" s="4" t="str">
        <f>Sheet1!F12327</f>
        <v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v>
      </c>
      <c r="G12327" s="4" t="str">
        <f>Sheet1!G12327</f>
        <v>2021-07-25T14:22:22.375</v>
      </c>
      <c r="H12327" s="4" t="str">
        <f>Sheet1!H12327</f>
        <v>2021-07-25T14:29:03.820</v>
      </c>
      <c r="I12327" s="4" t="str">
        <f>Sheet1!I12327</f>
        <v>2021-07-25T14:36:36.754</v>
      </c>
      <c r="J12327" s="4" t="str">
        <f>Sheet1!J12327</f>
        <v>YES</v>
      </c>
      <c r="K12327" s="4">
        <f>Sheet1!K12327</f>
        <v>5</v>
      </c>
      <c r="L12327" s="4">
        <f>Sheet1!L12327</f>
        <v>464</v>
      </c>
      <c r="M12327" s="4">
        <f>Sheet1!M12327</f>
        <v>25</v>
      </c>
      <c r="N12327" s="4">
        <f>Sheet1!N12327</f>
        <v>0</v>
      </c>
      <c r="O12327">
        <f t="shared" si="768"/>
        <v>1</v>
      </c>
      <c r="P12327" s="7" t="str">
        <f t="shared" si="769"/>
        <v>14:14:26.228</v>
      </c>
      <c r="Q12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27" s="18" t="str">
        <f t="shared" si="770"/>
        <v>2021-07-25</v>
      </c>
      <c r="S12327" s="14">
        <f>WEEKDAY(transaction[[#This Row],[Date]],1)</f>
        <v>1</v>
      </c>
      <c r="T12327" s="4" t="str">
        <f>TEXT(transaction[[#This Row],[Date]],"mmmm")</f>
        <v>July</v>
      </c>
      <c r="U12327" s="4">
        <f>COUNT(transaction[[#This Row],[Order ID]])</f>
        <v>1</v>
      </c>
      <c r="V12327" s="22">
        <f>transaction[[#This Row],[succesful delivery]]/transaction[[#This Row],[ordernum]]</f>
        <v>1</v>
      </c>
      <c r="W12327" s="4">
        <f t="shared" si="771"/>
        <v>16</v>
      </c>
      <c r="X12327" s="23">
        <f>(RIGHT(Completed_Cancelled_Timestamp,LEN(Completed_Cancelled_Timestamp)-FIND("T",Completed_Cancelled_Timestamp)))-transaction[Order time]</f>
        <v>1.539960648148142E-2</v>
      </c>
      <c r="Y12327" s="4" t="str">
        <f>IF(OR(WEEKDAY(transaction[Weeknum], 1) = 1,WEEKDAY(transaction[Weeknum], 1) = 7), "Weekend", "Weekday")</f>
        <v>Weekend</v>
      </c>
    </row>
    <row r="12328" spans="1:25" ht="15.6" hidden="1" x14ac:dyDescent="0.3">
      <c r="A12328" s="4" t="str">
        <f>CLEAN(TRIM(Sheet1!A12328))</f>
        <v>2021-02-20T01:01:03.695</v>
      </c>
      <c r="B12328" s="4" t="str">
        <f>CLEAN(TRIM(Sheet1!B12328))</f>
        <v>PZT1529730</v>
      </c>
      <c r="C12328" s="4" t="str">
        <f>CLEAN(TRIM(Sheet1!C12328))</f>
        <v>HSR Layout</v>
      </c>
      <c r="D12328" s="4" t="str">
        <f>CLEAN(TRIM(Sheet1!D12328))</f>
        <v>HSR Layout</v>
      </c>
      <c r="E12328" s="4">
        <f>Sheet1!E12328</f>
        <v>191472</v>
      </c>
      <c r="F12328" s="4" t="str">
        <f>Sheet1!F12328</f>
        <v>['Britannia Chocolate Cake-55 Gms', 'Britannia Little Hearts Biscuits-34.5 Gms', 'Nestle Nougat Caramel Filled Bar One Chocolate Bar-22 Gms']</v>
      </c>
      <c r="G12328" s="4" t="str">
        <f>Sheet1!G12328</f>
        <v>2021-02-20T01:12:39.759</v>
      </c>
      <c r="H12328" s="4" t="str">
        <f>Sheet1!H12328</f>
        <v>2021-02-20T01:13:23.871</v>
      </c>
      <c r="I12328" s="4" t="str">
        <f>Sheet1!I12328</f>
        <v>2021-02-20T01:30:39.404</v>
      </c>
      <c r="J12328" s="4" t="str">
        <f>Sheet1!J12328</f>
        <v>YES</v>
      </c>
      <c r="K12328" s="4">
        <f>Sheet1!K12328</f>
        <v>5</v>
      </c>
      <c r="L12328" s="4">
        <f>Sheet1!L12328</f>
        <v>55</v>
      </c>
      <c r="M12328" s="4">
        <f>Sheet1!M12328</f>
        <v>37</v>
      </c>
      <c r="N12328" s="4">
        <f>Sheet1!N12328</f>
        <v>0</v>
      </c>
      <c r="O12328">
        <f t="shared" si="768"/>
        <v>1</v>
      </c>
      <c r="P12328" s="7" t="str">
        <f t="shared" si="769"/>
        <v>01:01:03.695</v>
      </c>
      <c r="Q12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328" s="18" t="str">
        <f t="shared" si="770"/>
        <v>2021-02-20</v>
      </c>
      <c r="S12328" s="14">
        <f>WEEKDAY(transaction[[#This Row],[Date]],1)</f>
        <v>7</v>
      </c>
      <c r="T12328" s="4" t="str">
        <f>TEXT(transaction[[#This Row],[Date]],"mmmm")</f>
        <v>February</v>
      </c>
      <c r="U12328" s="4">
        <f>COUNT(transaction[[#This Row],[Order ID]])</f>
        <v>1</v>
      </c>
      <c r="V12328" s="22">
        <f>transaction[[#This Row],[succesful delivery]]/transaction[[#This Row],[ordernum]]</f>
        <v>1</v>
      </c>
      <c r="W12328" s="4">
        <f t="shared" si="771"/>
        <v>3</v>
      </c>
      <c r="X12328" s="23">
        <f>(RIGHT(Completed_Cancelled_Timestamp,LEN(Completed_Cancelled_Timestamp)-FIND("T",Completed_Cancelled_Timestamp)))-transaction[Order time]</f>
        <v>2.0552187499999999E-2</v>
      </c>
      <c r="Y12328" s="4" t="str">
        <f>IF(OR(WEEKDAY(transaction[Weeknum], 1) = 1,WEEKDAY(transaction[Weeknum], 1) = 7), "Weekend", "Weekday")</f>
        <v>Weekend</v>
      </c>
    </row>
    <row r="12329" spans="1:25" ht="15.6" hidden="1" x14ac:dyDescent="0.3">
      <c r="A12329" s="4" t="str">
        <f>CLEAN(TRIM(Sheet1!A12329))</f>
        <v>2021-09-02T20:14:50.126</v>
      </c>
      <c r="B12329" s="4" t="str">
        <f>CLEAN(TRIM(Sheet1!B12329))</f>
        <v>PZT1529730</v>
      </c>
      <c r="C12329" s="4" t="str">
        <f>CLEAN(TRIM(Sheet1!C12329))</f>
        <v>HSR Layout</v>
      </c>
      <c r="D12329" s="4" t="str">
        <f>CLEAN(TRIM(Sheet1!D12329))</f>
        <v>HSR Layout</v>
      </c>
      <c r="E12329" s="4">
        <f>Sheet1!E12329</f>
        <v>336013</v>
      </c>
      <c r="F12329" s="4" t="str">
        <f>Sheet1!F12329</f>
        <v>['Whisper Bindazzz Nights (XL+) 1 Pc-1 Pc', 'Surprise WOW Skincare Product 1 Pc-1 Pc', 'Haldirams Masala Kaju-35 Gms', 'Haldiram Masala Peanuts-40 Gms', 'Bingo Mad Angles Achari Chips-72.5 Gms', 'Kurkure Green Chutney Rajasthani Style-90 Gms']</v>
      </c>
      <c r="G12329" s="4" t="str">
        <f>Sheet1!G12329</f>
        <v>2021-09-02T20:19:42.637</v>
      </c>
      <c r="H12329" s="4" t="str">
        <f>Sheet1!H12329</f>
        <v>2021-09-02T20:24:06.894</v>
      </c>
      <c r="I12329" s="4" t="str">
        <f>Sheet1!I12329</f>
        <v>2021-09-02T20:33:07.546</v>
      </c>
      <c r="J12329" s="4" t="str">
        <f>Sheet1!J12329</f>
        <v>YES</v>
      </c>
      <c r="K12329" s="4">
        <f>Sheet1!K12329</f>
        <v>5</v>
      </c>
      <c r="L12329" s="4">
        <f>Sheet1!L12329</f>
        <v>224</v>
      </c>
      <c r="M12329" s="4">
        <f>Sheet1!M12329</f>
        <v>0</v>
      </c>
      <c r="N12329" s="4">
        <f>Sheet1!N12329</f>
        <v>124</v>
      </c>
      <c r="O12329">
        <f t="shared" si="768"/>
        <v>1</v>
      </c>
      <c r="P12329" s="7" t="str">
        <f t="shared" si="769"/>
        <v>20:14:50.126</v>
      </c>
      <c r="Q12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29" s="18" t="str">
        <f t="shared" si="770"/>
        <v>2021-09-02</v>
      </c>
      <c r="S12329" s="14">
        <f>WEEKDAY(transaction[[#This Row],[Date]],1)</f>
        <v>5</v>
      </c>
      <c r="T12329" s="4" t="str">
        <f>TEXT(transaction[[#This Row],[Date]],"mmmm")</f>
        <v>September</v>
      </c>
      <c r="U12329" s="4">
        <f>COUNT(transaction[[#This Row],[Order ID]])</f>
        <v>1</v>
      </c>
      <c r="V12329" s="22">
        <f>transaction[[#This Row],[succesful delivery]]/transaction[[#This Row],[ordernum]]</f>
        <v>1</v>
      </c>
      <c r="W12329" s="4">
        <f t="shared" si="771"/>
        <v>6</v>
      </c>
      <c r="X12329" s="23">
        <f>(RIGHT(Completed_Cancelled_Timestamp,LEN(Completed_Cancelled_Timestamp)-FIND("T",Completed_Cancelled_Timestamp)))-transaction[Order time]</f>
        <v>1.270162037037037E-2</v>
      </c>
      <c r="Y12329" s="4" t="str">
        <f>IF(OR(WEEKDAY(transaction[Weeknum], 1) = 1,WEEKDAY(transaction[Weeknum], 1) = 7), "Weekend", "Weekday")</f>
        <v>Weekday</v>
      </c>
    </row>
    <row r="12330" spans="1:25" ht="15.6" hidden="1" x14ac:dyDescent="0.3">
      <c r="A12330" s="4" t="str">
        <f>CLEAN(TRIM(Sheet1!A12330))</f>
        <v>2021-09-11T11:42:40.912</v>
      </c>
      <c r="B12330" s="4" t="str">
        <f>CLEAN(TRIM(Sheet1!B12330))</f>
        <v>PZT1529730</v>
      </c>
      <c r="C12330" s="4" t="str">
        <f>CLEAN(TRIM(Sheet1!C12330))</f>
        <v>HSR Layout</v>
      </c>
      <c r="D12330" s="4" t="str">
        <f>CLEAN(TRIM(Sheet1!D12330))</f>
        <v>HSR Layout</v>
      </c>
      <c r="E12330" s="4">
        <f>Sheet1!E12330</f>
        <v>345434</v>
      </c>
      <c r="F12330" s="4" t="str">
        <f>Sheet1!F12330</f>
        <v>["Kellogg's Corn Flakes-475 Gms"]</v>
      </c>
      <c r="G12330" s="4" t="str">
        <f>Sheet1!G12330</f>
        <v>2021-09-11T11:42:58.150</v>
      </c>
      <c r="H12330" s="4" t="str">
        <f>Sheet1!H12330</f>
        <v>2021-09-11T11:50:13.389</v>
      </c>
      <c r="I12330" s="4" t="str">
        <f>Sheet1!I12330</f>
        <v>2021-09-11T12:01:48.018</v>
      </c>
      <c r="J12330" s="4" t="str">
        <f>Sheet1!J12330</f>
        <v>YES</v>
      </c>
      <c r="K12330" s="4">
        <f>Sheet1!K12330</f>
        <v>5</v>
      </c>
      <c r="L12330" s="4">
        <f>Sheet1!L12330</f>
        <v>180</v>
      </c>
      <c r="M12330" s="4">
        <f>Sheet1!M12330</f>
        <v>25</v>
      </c>
      <c r="N12330" s="4">
        <f>Sheet1!N12330</f>
        <v>36</v>
      </c>
      <c r="O12330">
        <f t="shared" si="768"/>
        <v>1</v>
      </c>
      <c r="P12330" s="7" t="str">
        <f t="shared" si="769"/>
        <v>11:42:40.912</v>
      </c>
      <c r="Q12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30" s="18" t="str">
        <f t="shared" si="770"/>
        <v>2021-09-11</v>
      </c>
      <c r="S12330" s="14">
        <f>WEEKDAY(transaction[[#This Row],[Date]],1)</f>
        <v>7</v>
      </c>
      <c r="T12330" s="4" t="str">
        <f>TEXT(transaction[[#This Row],[Date]],"mmmm")</f>
        <v>September</v>
      </c>
      <c r="U12330" s="4">
        <f>COUNT(transaction[[#This Row],[Order ID]])</f>
        <v>1</v>
      </c>
      <c r="V12330" s="22">
        <f>transaction[[#This Row],[succesful delivery]]/transaction[[#This Row],[ordernum]]</f>
        <v>1</v>
      </c>
      <c r="W12330" s="4">
        <f t="shared" si="771"/>
        <v>1</v>
      </c>
      <c r="X12330" s="23">
        <f>(RIGHT(Completed_Cancelled_Timestamp,LEN(Completed_Cancelled_Timestamp)-FIND("T",Completed_Cancelled_Timestamp)))-transaction[Order time]</f>
        <v>1.3276689814814835E-2</v>
      </c>
      <c r="Y12330" s="4" t="str">
        <f>IF(OR(WEEKDAY(transaction[Weeknum], 1) = 1,WEEKDAY(transaction[Weeknum], 1) = 7), "Weekend", "Weekday")</f>
        <v>Weekend</v>
      </c>
    </row>
    <row r="12331" spans="1:25" ht="15.6" hidden="1" x14ac:dyDescent="0.3">
      <c r="A12331" s="4" t="str">
        <f>CLEAN(TRIM(Sheet1!A12331))</f>
        <v>2021-02-19T23:23:14.669</v>
      </c>
      <c r="B12331" s="4" t="str">
        <f>CLEAN(TRIM(Sheet1!B12331))</f>
        <v>FMY2029691</v>
      </c>
      <c r="C12331" s="4" t="str">
        <f>CLEAN(TRIM(Sheet1!C12331))</f>
        <v>HSR Layout</v>
      </c>
      <c r="D12331" s="4" t="str">
        <f>CLEAN(TRIM(Sheet1!D12331))</f>
        <v>Harlur</v>
      </c>
      <c r="E12331" s="4">
        <f>Sheet1!E12331</f>
        <v>191431</v>
      </c>
      <c r="F12331" s="4" t="str">
        <f>Sheet1!F12331</f>
        <v>['Marlboro Advance (Gold Advance)-Pack of 20']</v>
      </c>
      <c r="G12331" s="4" t="str">
        <f>Sheet1!G12331</f>
        <v>2021-02-19T23:38:23.921</v>
      </c>
      <c r="H12331" s="4" t="str">
        <f>Sheet1!H12331</f>
        <v>2021-02-19T23:47:05.194</v>
      </c>
      <c r="I12331" s="4" t="str">
        <f>Sheet1!I12331</f>
        <v>2021-02-20T00:00:59.491</v>
      </c>
      <c r="J12331" s="4" t="str">
        <f>Sheet1!J12331</f>
        <v>YES</v>
      </c>
      <c r="K12331" s="4">
        <f>Sheet1!K12331</f>
        <v>0</v>
      </c>
      <c r="L12331" s="4">
        <f>Sheet1!L12331</f>
        <v>330</v>
      </c>
      <c r="M12331" s="4">
        <f>Sheet1!M12331</f>
        <v>79</v>
      </c>
      <c r="N12331" s="4">
        <f>Sheet1!N12331</f>
        <v>0</v>
      </c>
      <c r="O12331">
        <f t="shared" si="768"/>
        <v>1</v>
      </c>
      <c r="P12331" s="7" t="str">
        <f t="shared" si="769"/>
        <v>23:23:14.669</v>
      </c>
      <c r="Q12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331" s="18" t="str">
        <f t="shared" si="770"/>
        <v>2021-02-19</v>
      </c>
      <c r="S12331" s="14">
        <f>WEEKDAY(transaction[[#This Row],[Date]],1)</f>
        <v>6</v>
      </c>
      <c r="T12331" s="4" t="str">
        <f>TEXT(transaction[[#This Row],[Date]],"mmmm")</f>
        <v>February</v>
      </c>
      <c r="U12331" s="4">
        <f>COUNT(transaction[[#This Row],[Order ID]])</f>
        <v>1</v>
      </c>
      <c r="V12331" s="22">
        <f>transaction[[#This Row],[succesful delivery]]/transaction[[#This Row],[ordernum]]</f>
        <v>1</v>
      </c>
      <c r="W12331" s="4">
        <f t="shared" si="771"/>
        <v>1</v>
      </c>
      <c r="X12331" s="23">
        <f>(RIGHT(Completed_Cancelled_Timestamp,LEN(Completed_Cancelled_Timestamp)-FIND("T",Completed_Cancelled_Timestamp)))-transaction[Order time]</f>
        <v>-0.97378678240740735</v>
      </c>
      <c r="Y12331" s="4" t="str">
        <f>IF(OR(WEEKDAY(transaction[Weeknum], 1) = 1,WEEKDAY(transaction[Weeknum], 1) = 7), "Weekend", "Weekday")</f>
        <v>Weekday</v>
      </c>
    </row>
    <row r="12332" spans="1:25" ht="15.6" hidden="1" x14ac:dyDescent="0.3">
      <c r="A12332" s="4" t="str">
        <f>CLEAN(TRIM(Sheet1!A12332))</f>
        <v>2021-02-19T23:21:20.699</v>
      </c>
      <c r="B12332" s="4" t="str">
        <f>CLEAN(TRIM(Sheet1!B12332))</f>
        <v>SMP1929688</v>
      </c>
      <c r="C12332" s="4" t="str">
        <f>CLEAN(TRIM(Sheet1!C12332))</f>
        <v>HSR Layout</v>
      </c>
      <c r="D12332" s="4" t="str">
        <f>CLEAN(TRIM(Sheet1!D12332))</f>
        <v>HSR Layout</v>
      </c>
      <c r="E12332" s="4">
        <f>Sheet1!E12332</f>
        <v>191430</v>
      </c>
      <c r="F12332" s="4" t="str">
        <f>Sheet1!F12332</f>
        <v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v>
      </c>
      <c r="G12332" s="4" t="str">
        <f>Sheet1!G12332</f>
        <v>2021-02-19T23:22:14.446</v>
      </c>
      <c r="H12332" s="4" t="str">
        <f>Sheet1!H12332</f>
        <v>2021-02-19T23:34:37.813</v>
      </c>
      <c r="I12332" s="4" t="str">
        <f>Sheet1!I12332</f>
        <v>2021-02-19T23:51:57.330</v>
      </c>
      <c r="J12332" s="4" t="str">
        <f>Sheet1!J12332</f>
        <v>YES</v>
      </c>
      <c r="K12332" s="4">
        <f>Sheet1!K12332</f>
        <v>3</v>
      </c>
      <c r="L12332" s="4">
        <f>Sheet1!L12332</f>
        <v>365</v>
      </c>
      <c r="M12332" s="4">
        <f>Sheet1!M12332</f>
        <v>33</v>
      </c>
      <c r="N12332" s="4">
        <f>Sheet1!N12332</f>
        <v>0</v>
      </c>
      <c r="O12332">
        <f t="shared" si="768"/>
        <v>1</v>
      </c>
      <c r="P12332" s="7" t="str">
        <f t="shared" si="769"/>
        <v>23:21:20.699</v>
      </c>
      <c r="Q12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332" s="18" t="str">
        <f t="shared" si="770"/>
        <v>2021-02-19</v>
      </c>
      <c r="S12332" s="14">
        <f>WEEKDAY(transaction[[#This Row],[Date]],1)</f>
        <v>6</v>
      </c>
      <c r="T12332" s="4" t="str">
        <f>TEXT(transaction[[#This Row],[Date]],"mmmm")</f>
        <v>February</v>
      </c>
      <c r="U12332" s="4">
        <f>COUNT(transaction[[#This Row],[Order ID]])</f>
        <v>1</v>
      </c>
      <c r="V12332" s="22">
        <f>transaction[[#This Row],[succesful delivery]]/transaction[[#This Row],[ordernum]]</f>
        <v>1</v>
      </c>
      <c r="W12332" s="4">
        <f t="shared" si="771"/>
        <v>8</v>
      </c>
      <c r="X12332" s="23">
        <f>(RIGHT(Completed_Cancelled_Timestamp,LEN(Completed_Cancelled_Timestamp)-FIND("T",Completed_Cancelled_Timestamp)))-transaction[Order time]</f>
        <v>2.1257303240740932E-2</v>
      </c>
      <c r="Y12332" s="4" t="str">
        <f>IF(OR(WEEKDAY(transaction[Weeknum], 1) = 1,WEEKDAY(transaction[Weeknum], 1) = 7), "Weekend", "Weekday")</f>
        <v>Weekday</v>
      </c>
    </row>
    <row r="12333" spans="1:25" ht="15.6" hidden="1" x14ac:dyDescent="0.3">
      <c r="A12333" s="4" t="str">
        <f>CLEAN(TRIM(Sheet1!A12333))</f>
        <v>2021-03-08T21:13:45.592</v>
      </c>
      <c r="B12333" s="4" t="str">
        <f>CLEAN(TRIM(Sheet1!B12333))</f>
        <v>SMP1929688</v>
      </c>
      <c r="C12333" s="4" t="str">
        <f>CLEAN(TRIM(Sheet1!C12333))</f>
        <v>HSR Layout</v>
      </c>
      <c r="D12333" s="4" t="str">
        <f>CLEAN(TRIM(Sheet1!D12333))</f>
        <v>HSR Layout</v>
      </c>
      <c r="E12333" s="4">
        <f>Sheet1!E12333</f>
        <v>200520</v>
      </c>
      <c r="F12333" s="4" t="str">
        <f>Sheet1!F12333</f>
        <v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v>
      </c>
      <c r="G12333" s="4" t="str">
        <f>Sheet1!G12333</f>
        <v>2021-03-08T21:15:55.282</v>
      </c>
      <c r="H12333" s="4" t="str">
        <f>Sheet1!H12333</f>
        <v>2021-03-08T21:36:26.433</v>
      </c>
      <c r="I12333" s="4" t="str">
        <f>Sheet1!I12333</f>
        <v>2021-03-08T21:41:34.326</v>
      </c>
      <c r="J12333" s="4" t="str">
        <f>Sheet1!J12333</f>
        <v>YES</v>
      </c>
      <c r="K12333" s="4">
        <f>Sheet1!K12333</f>
        <v>0</v>
      </c>
      <c r="L12333" s="4">
        <f>Sheet1!L12333</f>
        <v>566</v>
      </c>
      <c r="M12333" s="4">
        <f>Sheet1!M12333</f>
        <v>37</v>
      </c>
      <c r="N12333" s="4">
        <f>Sheet1!N12333</f>
        <v>12</v>
      </c>
      <c r="O12333">
        <f t="shared" si="768"/>
        <v>1</v>
      </c>
      <c r="P12333" s="7" t="str">
        <f t="shared" si="769"/>
        <v>21:13:45.592</v>
      </c>
      <c r="Q12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33" s="18" t="str">
        <f t="shared" si="770"/>
        <v>2021-03-08</v>
      </c>
      <c r="S12333" s="14">
        <f>WEEKDAY(transaction[[#This Row],[Date]],1)</f>
        <v>2</v>
      </c>
      <c r="T12333" s="4" t="str">
        <f>TEXT(transaction[[#This Row],[Date]],"mmmm")</f>
        <v>March</v>
      </c>
      <c r="U12333" s="4">
        <f>COUNT(transaction[[#This Row],[Order ID]])</f>
        <v>1</v>
      </c>
      <c r="V12333" s="22">
        <f>transaction[[#This Row],[succesful delivery]]/transaction[[#This Row],[ordernum]]</f>
        <v>1</v>
      </c>
      <c r="W12333" s="4">
        <f t="shared" si="771"/>
        <v>14</v>
      </c>
      <c r="X12333" s="23">
        <f>(RIGHT(Completed_Cancelled_Timestamp,LEN(Completed_Cancelled_Timestamp)-FIND("T",Completed_Cancelled_Timestamp)))-transaction[Order time]</f>
        <v>1.9314050925925863E-2</v>
      </c>
      <c r="Y12333" s="4" t="str">
        <f>IF(OR(WEEKDAY(transaction[Weeknum], 1) = 1,WEEKDAY(transaction[Weeknum], 1) = 7), "Weekend", "Weekday")</f>
        <v>Weekday</v>
      </c>
    </row>
    <row r="12334" spans="1:25" ht="15.6" hidden="1" x14ac:dyDescent="0.3">
      <c r="A12334" s="4" t="str">
        <f>CLEAN(TRIM(Sheet1!A12334))</f>
        <v>2021-02-19T23:12:38.567</v>
      </c>
      <c r="B12334" s="4" t="str">
        <f>CLEAN(TRIM(Sheet1!B12334))</f>
        <v>PSR2129679</v>
      </c>
      <c r="C12334" s="4" t="str">
        <f>CLEAN(TRIM(Sheet1!C12334))</f>
        <v>HSR Layout</v>
      </c>
      <c r="D12334" s="4" t="str">
        <f>CLEAN(TRIM(Sheet1!D12334))</f>
        <v>Koramangala, Ejipura</v>
      </c>
      <c r="E12334" s="4">
        <f>Sheet1!E12334</f>
        <v>191423</v>
      </c>
      <c r="F12334" s="4" t="str">
        <f>Sheet1!F12334</f>
        <v>['Bauli Veg Chocolate Moonfils-47 Gms', 'Premium Disposable Surgical Earloop Face Mask-1 Pc', 'Nitrile Disposable Gloves-2 pc']</v>
      </c>
      <c r="G12334" s="4" t="str">
        <f>Sheet1!G12334</f>
        <v>2021-02-19T23:13:18.109</v>
      </c>
      <c r="H12334" s="4" t="str">
        <f>Sheet1!H12334</f>
        <v>2021-02-19T23:16:52.333</v>
      </c>
      <c r="I12334" s="4" t="str">
        <f>Sheet1!I12334</f>
        <v>2021-02-19T23:32:03.782</v>
      </c>
      <c r="J12334" s="4" t="str">
        <f>Sheet1!J12334</f>
        <v>YES</v>
      </c>
      <c r="K12334" s="4">
        <f>Sheet1!K12334</f>
        <v>5</v>
      </c>
      <c r="L12334" s="4">
        <f>Sheet1!L12334</f>
        <v>133</v>
      </c>
      <c r="M12334" s="4">
        <f>Sheet1!M12334</f>
        <v>79</v>
      </c>
      <c r="N12334" s="4">
        <f>Sheet1!N12334</f>
        <v>0</v>
      </c>
      <c r="O12334">
        <f t="shared" si="768"/>
        <v>1</v>
      </c>
      <c r="P12334" s="7" t="str">
        <f t="shared" si="769"/>
        <v>23:12:38.567</v>
      </c>
      <c r="Q12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334" s="18" t="str">
        <f t="shared" si="770"/>
        <v>2021-02-19</v>
      </c>
      <c r="S12334" s="14">
        <f>WEEKDAY(transaction[[#This Row],[Date]],1)</f>
        <v>6</v>
      </c>
      <c r="T12334" s="4" t="str">
        <f>TEXT(transaction[[#This Row],[Date]],"mmmm")</f>
        <v>February</v>
      </c>
      <c r="U12334" s="4">
        <f>COUNT(transaction[[#This Row],[Order ID]])</f>
        <v>1</v>
      </c>
      <c r="V12334" s="22">
        <f>transaction[[#This Row],[succesful delivery]]/transaction[[#This Row],[ordernum]]</f>
        <v>1</v>
      </c>
      <c r="W12334" s="4">
        <f t="shared" si="771"/>
        <v>3</v>
      </c>
      <c r="X12334" s="23">
        <f>(RIGHT(Completed_Cancelled_Timestamp,LEN(Completed_Cancelled_Timestamp)-FIND("T",Completed_Cancelled_Timestamp)))-transaction[Order time]</f>
        <v>1.3486284722222353E-2</v>
      </c>
      <c r="Y12334" s="4" t="str">
        <f>IF(OR(WEEKDAY(transaction[Weeknum], 1) = 1,WEEKDAY(transaction[Weeknum], 1) = 7), "Weekend", "Weekday")</f>
        <v>Weekday</v>
      </c>
    </row>
    <row r="12335" spans="1:25" ht="15.6" hidden="1" x14ac:dyDescent="0.3">
      <c r="A12335" s="4" t="str">
        <f>CLEAN(TRIM(Sheet1!A12335))</f>
        <v>2021-02-19T18:27:56.295</v>
      </c>
      <c r="B12335" s="4" t="str">
        <f>CLEAN(TRIM(Sheet1!B12335))</f>
        <v>IYN1629577</v>
      </c>
      <c r="C12335" s="4" t="str">
        <f>CLEAN(TRIM(Sheet1!C12335))</f>
        <v>HSR Layout</v>
      </c>
      <c r="D12335" s="4" t="str">
        <f>CLEAN(TRIM(Sheet1!D12335))</f>
        <v>ITI Layout</v>
      </c>
      <c r="E12335" s="4">
        <f>Sheet1!E12335</f>
        <v>191223</v>
      </c>
      <c r="F12335" s="4" t="str">
        <f>Sheet1!F12335</f>
        <v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v>
      </c>
      <c r="G12335" s="4" t="str">
        <f>Sheet1!G12335</f>
        <v>2021-02-19T18:29:06.589</v>
      </c>
      <c r="H12335" s="4" t="str">
        <f>Sheet1!H12335</f>
        <v>2021-02-19T18:54:44.250</v>
      </c>
      <c r="I12335" s="4" t="str">
        <f>Sheet1!I12335</f>
        <v>2021-02-19T19:05:06.781</v>
      </c>
      <c r="J12335" s="4" t="str">
        <f>Sheet1!J12335</f>
        <v>YES</v>
      </c>
      <c r="K12335" s="4">
        <f>Sheet1!K12335</f>
        <v>0</v>
      </c>
      <c r="L12335" s="4">
        <f>Sheet1!L12335</f>
        <v>763</v>
      </c>
      <c r="M12335" s="4">
        <f>Sheet1!M12335</f>
        <v>32</v>
      </c>
      <c r="N12335" s="4">
        <f>Sheet1!N12335</f>
        <v>0</v>
      </c>
      <c r="O12335">
        <f t="shared" si="768"/>
        <v>1</v>
      </c>
      <c r="P12335" s="7" t="str">
        <f t="shared" si="769"/>
        <v>18:27:56.295</v>
      </c>
      <c r="Q12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35" s="18" t="str">
        <f t="shared" si="770"/>
        <v>2021-02-19</v>
      </c>
      <c r="S12335" s="14">
        <f>WEEKDAY(transaction[[#This Row],[Date]],1)</f>
        <v>6</v>
      </c>
      <c r="T12335" s="4" t="str">
        <f>TEXT(transaction[[#This Row],[Date]],"mmmm")</f>
        <v>February</v>
      </c>
      <c r="U12335" s="4">
        <f>COUNT(transaction[[#This Row],[Order ID]])</f>
        <v>1</v>
      </c>
      <c r="V12335" s="22">
        <f>transaction[[#This Row],[succesful delivery]]/transaction[[#This Row],[ordernum]]</f>
        <v>1</v>
      </c>
      <c r="W12335" s="4">
        <f t="shared" si="771"/>
        <v>17</v>
      </c>
      <c r="X12335" s="23">
        <f>(RIGHT(Completed_Cancelled_Timestamp,LEN(Completed_Cancelled_Timestamp)-FIND("T",Completed_Cancelled_Timestamp)))-transaction[Order time]</f>
        <v>2.5815810185185195E-2</v>
      </c>
      <c r="Y12335" s="4" t="str">
        <f>IF(OR(WEEKDAY(transaction[Weeknum], 1) = 1,WEEKDAY(transaction[Weeknum], 1) = 7), "Weekend", "Weekday")</f>
        <v>Weekday</v>
      </c>
    </row>
    <row r="12336" spans="1:25" ht="15.6" hidden="1" x14ac:dyDescent="0.3">
      <c r="A12336" s="4" t="str">
        <f>CLEAN(TRIM(Sheet1!A12336))</f>
        <v>2021-02-26T20:27:23.260</v>
      </c>
      <c r="B12336" s="4" t="str">
        <f>CLEAN(TRIM(Sheet1!B12336))</f>
        <v>IYN1629577</v>
      </c>
      <c r="C12336" s="4" t="str">
        <f>CLEAN(TRIM(Sheet1!C12336))</f>
        <v>HSR Layout</v>
      </c>
      <c r="D12336" s="4" t="str">
        <f>CLEAN(TRIM(Sheet1!D12336))</f>
        <v>ITI Layout</v>
      </c>
      <c r="E12336" s="4">
        <f>Sheet1!E12336</f>
        <v>194940</v>
      </c>
      <c r="F12336" s="4" t="str">
        <f>Sheet1!F12336</f>
        <v>['Eggs-30 Pcs', 'Kinley Extra Punch Soda-750 Ml', 'Akshayakalpa Pasteurized Cow Milk Pouch-500 Ml']</v>
      </c>
      <c r="G12336" s="4" t="str">
        <f>Sheet1!G12336</f>
        <v>2021-02-26T20:27:46.835</v>
      </c>
      <c r="H12336" s="4" t="str">
        <f>Sheet1!H12336</f>
        <v>2021-02-26T20:35:42.789</v>
      </c>
      <c r="I12336" s="4" t="str">
        <f>Sheet1!I12336</f>
        <v>2021-02-26T20:46:25.061</v>
      </c>
      <c r="J12336" s="4" t="str">
        <f>Sheet1!J12336</f>
        <v>YES</v>
      </c>
      <c r="K12336" s="4">
        <f>Sheet1!K12336</f>
        <v>5</v>
      </c>
      <c r="L12336" s="4">
        <f>Sheet1!L12336</f>
        <v>279</v>
      </c>
      <c r="M12336" s="4">
        <f>Sheet1!M12336</f>
        <v>25</v>
      </c>
      <c r="N12336" s="4">
        <f>Sheet1!N12336</f>
        <v>0</v>
      </c>
      <c r="O12336">
        <f t="shared" si="768"/>
        <v>1</v>
      </c>
      <c r="P12336" s="7" t="str">
        <f t="shared" si="769"/>
        <v>20:27:23.260</v>
      </c>
      <c r="Q12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36" s="18" t="str">
        <f t="shared" si="770"/>
        <v>2021-02-26</v>
      </c>
      <c r="S12336" s="14">
        <f>WEEKDAY(transaction[[#This Row],[Date]],1)</f>
        <v>6</v>
      </c>
      <c r="T12336" s="4" t="str">
        <f>TEXT(transaction[[#This Row],[Date]],"mmmm")</f>
        <v>February</v>
      </c>
      <c r="U12336" s="4">
        <f>COUNT(transaction[[#This Row],[Order ID]])</f>
        <v>1</v>
      </c>
      <c r="V12336" s="22">
        <f>transaction[[#This Row],[succesful delivery]]/transaction[[#This Row],[ordernum]]</f>
        <v>1</v>
      </c>
      <c r="W12336" s="4">
        <f t="shared" si="771"/>
        <v>3</v>
      </c>
      <c r="X12336" s="23">
        <f>(RIGHT(Completed_Cancelled_Timestamp,LEN(Completed_Cancelled_Timestamp)-FIND("T",Completed_Cancelled_Timestamp)))-transaction[Order time]</f>
        <v>1.3215289351852011E-2</v>
      </c>
      <c r="Y12336" s="4" t="str">
        <f>IF(OR(WEEKDAY(transaction[Weeknum], 1) = 1,WEEKDAY(transaction[Weeknum], 1) = 7), "Weekend", "Weekday")</f>
        <v>Weekday</v>
      </c>
    </row>
    <row r="12337" spans="1:25" ht="15.6" hidden="1" x14ac:dyDescent="0.3">
      <c r="A12337" s="4" t="str">
        <f>CLEAN(TRIM(Sheet1!A12337))</f>
        <v>2021-02-27T14:01:40.314</v>
      </c>
      <c r="B12337" s="4" t="str">
        <f>CLEAN(TRIM(Sheet1!B12337))</f>
        <v>IYN1629577</v>
      </c>
      <c r="C12337" s="4" t="str">
        <f>CLEAN(TRIM(Sheet1!C12337))</f>
        <v>HSR Layout</v>
      </c>
      <c r="D12337" s="4" t="str">
        <f>CLEAN(TRIM(Sheet1!D12337))</f>
        <v>ITI Layout</v>
      </c>
      <c r="E12337" s="4">
        <f>Sheet1!E12337</f>
        <v>195276</v>
      </c>
      <c r="F12337" s="4" t="str">
        <f>Sheet1!F12337</f>
        <v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v>
      </c>
      <c r="G12337" s="4" t="str">
        <f>Sheet1!G12337</f>
        <v>2021-02-27T14:03:40.023</v>
      </c>
      <c r="H12337" s="4" t="str">
        <f>Sheet1!H12337</f>
        <v>2021-02-27T14:12:22.038</v>
      </c>
      <c r="I12337" s="4" t="str">
        <f>Sheet1!I12337</f>
        <v>2021-02-27T14:22:26.525</v>
      </c>
      <c r="J12337" s="4" t="str">
        <f>Sheet1!J12337</f>
        <v>YES</v>
      </c>
      <c r="K12337" s="4">
        <f>Sheet1!K12337</f>
        <v>4</v>
      </c>
      <c r="L12337" s="4">
        <f>Sheet1!L12337</f>
        <v>844</v>
      </c>
      <c r="M12337" s="4">
        <f>Sheet1!M12337</f>
        <v>25</v>
      </c>
      <c r="N12337" s="4">
        <f>Sheet1!N12337</f>
        <v>0</v>
      </c>
      <c r="O12337">
        <f t="shared" si="768"/>
        <v>1</v>
      </c>
      <c r="P12337" s="7" t="str">
        <f t="shared" si="769"/>
        <v>14:01:40.314</v>
      </c>
      <c r="Q12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37" s="18" t="str">
        <f t="shared" si="770"/>
        <v>2021-02-27</v>
      </c>
      <c r="S12337" s="14">
        <f>WEEKDAY(transaction[[#This Row],[Date]],1)</f>
        <v>7</v>
      </c>
      <c r="T12337" s="4" t="str">
        <f>TEXT(transaction[[#This Row],[Date]],"mmmm")</f>
        <v>February</v>
      </c>
      <c r="U12337" s="4">
        <f>COUNT(transaction[[#This Row],[Order ID]])</f>
        <v>1</v>
      </c>
      <c r="V12337" s="22">
        <f>transaction[[#This Row],[succesful delivery]]/transaction[[#This Row],[ordernum]]</f>
        <v>1</v>
      </c>
      <c r="W12337" s="4">
        <f t="shared" si="771"/>
        <v>13</v>
      </c>
      <c r="X12337" s="23">
        <f>(RIGHT(Completed_Cancelled_Timestamp,LEN(Completed_Cancelled_Timestamp)-FIND("T",Completed_Cancelled_Timestamp)))-transaction[Order time]</f>
        <v>1.4423738425925925E-2</v>
      </c>
      <c r="Y12337" s="4" t="str">
        <f>IF(OR(WEEKDAY(transaction[Weeknum], 1) = 1,WEEKDAY(transaction[Weeknum], 1) = 7), "Weekend", "Weekday")</f>
        <v>Weekend</v>
      </c>
    </row>
    <row r="12338" spans="1:25" ht="15.6" hidden="1" x14ac:dyDescent="0.3">
      <c r="A12338" s="4" t="str">
        <f>CLEAN(TRIM(Sheet1!A12338))</f>
        <v>2021-03-01T13:30:10.379</v>
      </c>
      <c r="B12338" s="4" t="str">
        <f>CLEAN(TRIM(Sheet1!B12338))</f>
        <v>IYN1629577</v>
      </c>
      <c r="C12338" s="4" t="str">
        <f>CLEAN(TRIM(Sheet1!C12338))</f>
        <v>HSR Layout</v>
      </c>
      <c r="D12338" s="4" t="str">
        <f>CLEAN(TRIM(Sheet1!D12338))</f>
        <v>ITI Layout</v>
      </c>
      <c r="E12338" s="4">
        <f>Sheet1!E12338</f>
        <v>196377</v>
      </c>
      <c r="F12338" s="4" t="str">
        <f>Sheet1!F12338</f>
        <v>['Popular Essential Raw Peanuts-500 Gms', 'Madhur Pure And Hygienic Sugar-1 Kg', 'Nandini - Shubham Pasteurized Standardized Milk-1 Ltr', 'Lemon-9 Pcs', 'Tomato-1 Kg', 'Green Amaranth-100 Gms']</v>
      </c>
      <c r="G12338" s="4" t="str">
        <f>Sheet1!G12338</f>
        <v>2021-03-01T13:30:56.417</v>
      </c>
      <c r="H12338" s="4" t="str">
        <f>Sheet1!H12338</f>
        <v>2021-03-01T13:38:00.478</v>
      </c>
      <c r="I12338" s="4" t="str">
        <f>Sheet1!I12338</f>
        <v>2021-03-01T13:46:48.235</v>
      </c>
      <c r="J12338" s="4" t="str">
        <f>Sheet1!J12338</f>
        <v>YES</v>
      </c>
      <c r="K12338" s="4">
        <f>Sheet1!K12338</f>
        <v>1</v>
      </c>
      <c r="L12338" s="4">
        <f>Sheet1!L12338</f>
        <v>801</v>
      </c>
      <c r="M12338" s="4">
        <f>Sheet1!M12338</f>
        <v>25</v>
      </c>
      <c r="N12338" s="4">
        <f>Sheet1!N12338</f>
        <v>15</v>
      </c>
      <c r="O12338">
        <f t="shared" si="768"/>
        <v>1</v>
      </c>
      <c r="P12338" s="7" t="str">
        <f t="shared" si="769"/>
        <v>13:30:10.379</v>
      </c>
      <c r="Q12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38" s="18" t="str">
        <f t="shared" si="770"/>
        <v>2021-03-01</v>
      </c>
      <c r="S12338" s="14">
        <f>WEEKDAY(transaction[[#This Row],[Date]],1)</f>
        <v>2</v>
      </c>
      <c r="T12338" s="4" t="str">
        <f>TEXT(transaction[[#This Row],[Date]],"mmmm")</f>
        <v>March</v>
      </c>
      <c r="U12338" s="4">
        <f>COUNT(transaction[[#This Row],[Order ID]])</f>
        <v>1</v>
      </c>
      <c r="V12338" s="22">
        <f>transaction[[#This Row],[succesful delivery]]/transaction[[#This Row],[ordernum]]</f>
        <v>1</v>
      </c>
      <c r="W12338" s="4">
        <f t="shared" si="771"/>
        <v>6</v>
      </c>
      <c r="X12338" s="23">
        <f>(RIGHT(Completed_Cancelled_Timestamp,LEN(Completed_Cancelled_Timestamp)-FIND("T",Completed_Cancelled_Timestamp)))-transaction[Order time]</f>
        <v>1.1549259259259315E-2</v>
      </c>
      <c r="Y12338" s="4" t="str">
        <f>IF(OR(WEEKDAY(transaction[Weeknum], 1) = 1,WEEKDAY(transaction[Weeknum], 1) = 7), "Weekend", "Weekday")</f>
        <v>Weekday</v>
      </c>
    </row>
    <row r="12339" spans="1:25" ht="15.6" hidden="1" x14ac:dyDescent="0.3">
      <c r="A12339" s="4" t="str">
        <f>CLEAN(TRIM(Sheet1!A12339))</f>
        <v>2021-03-25T20:00:37.984</v>
      </c>
      <c r="B12339" s="4" t="str">
        <f>CLEAN(TRIM(Sheet1!B12339))</f>
        <v>IYN1629577</v>
      </c>
      <c r="C12339" s="4" t="str">
        <f>CLEAN(TRIM(Sheet1!C12339))</f>
        <v>HSR Layout</v>
      </c>
      <c r="D12339" s="4" t="str">
        <f>CLEAN(TRIM(Sheet1!D12339))</f>
        <v>ITI Layout</v>
      </c>
      <c r="E12339" s="4">
        <f>Sheet1!E12339</f>
        <v>211140</v>
      </c>
      <c r="F12339" s="4" t="str">
        <f>Sheet1!F12339</f>
        <v>['Madhur Pure And Hygienic Sugar-1 Kg', 'Medimix Clear Glycerine Deep Hydration Soap-100 Gms', 'Eggs-30 Pcs', 'Nandini - Shubham Pasteurized Standardized Milk-1 Ltr', 'Ragi-1 Kg']</v>
      </c>
      <c r="G12339" s="4" t="str">
        <f>Sheet1!G12339</f>
        <v>2021-03-25T20:02:13.249</v>
      </c>
      <c r="H12339" s="4" t="str">
        <f>Sheet1!H12339</f>
        <v>2021-03-25T20:05:53.117</v>
      </c>
      <c r="I12339" s="4" t="str">
        <f>Sheet1!I12339</f>
        <v>2021-03-25T20:15:59.655</v>
      </c>
      <c r="J12339" s="4" t="str">
        <f>Sheet1!J12339</f>
        <v>YES</v>
      </c>
      <c r="K12339" s="4">
        <f>Sheet1!K12339</f>
        <v>5</v>
      </c>
      <c r="L12339" s="4">
        <f>Sheet1!L12339</f>
        <v>417</v>
      </c>
      <c r="M12339" s="4">
        <f>Sheet1!M12339</f>
        <v>25</v>
      </c>
      <c r="N12339" s="4">
        <f>Sheet1!N12339</f>
        <v>16</v>
      </c>
      <c r="O12339">
        <f t="shared" si="768"/>
        <v>1</v>
      </c>
      <c r="P12339" s="7" t="str">
        <f t="shared" si="769"/>
        <v>20:00:37.984</v>
      </c>
      <c r="Q12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39" s="18" t="str">
        <f t="shared" si="770"/>
        <v>2021-03-25</v>
      </c>
      <c r="S12339" s="14">
        <f>WEEKDAY(transaction[[#This Row],[Date]],1)</f>
        <v>5</v>
      </c>
      <c r="T12339" s="4" t="str">
        <f>TEXT(transaction[[#This Row],[Date]],"mmmm")</f>
        <v>March</v>
      </c>
      <c r="U12339" s="4">
        <f>COUNT(transaction[[#This Row],[Order ID]])</f>
        <v>1</v>
      </c>
      <c r="V12339" s="22">
        <f>transaction[[#This Row],[succesful delivery]]/transaction[[#This Row],[ordernum]]</f>
        <v>1</v>
      </c>
      <c r="W12339" s="4">
        <f t="shared" si="771"/>
        <v>5</v>
      </c>
      <c r="X12339" s="23">
        <f>(RIGHT(Completed_Cancelled_Timestamp,LEN(Completed_Cancelled_Timestamp)-FIND("T",Completed_Cancelled_Timestamp)))-transaction[Order time]</f>
        <v>1.0667488425926019E-2</v>
      </c>
      <c r="Y12339" s="4" t="str">
        <f>IF(OR(WEEKDAY(transaction[Weeknum], 1) = 1,WEEKDAY(transaction[Weeknum], 1) = 7), "Weekend", "Weekday")</f>
        <v>Weekday</v>
      </c>
    </row>
    <row r="12340" spans="1:25" ht="15.6" hidden="1" x14ac:dyDescent="0.3">
      <c r="A12340" s="4" t="str">
        <f>CLEAN(TRIM(Sheet1!A12340))</f>
        <v>2021-04-02T12:03:06.045</v>
      </c>
      <c r="B12340" s="4" t="str">
        <f>CLEAN(TRIM(Sheet1!B12340))</f>
        <v>IYN1629577</v>
      </c>
      <c r="C12340" s="4" t="str">
        <f>CLEAN(TRIM(Sheet1!C12340))</f>
        <v>HSR Layout</v>
      </c>
      <c r="D12340" s="4" t="str">
        <f>CLEAN(TRIM(Sheet1!D12340))</f>
        <v>ITI Layout</v>
      </c>
      <c r="E12340" s="4">
        <f>Sheet1!E12340</f>
        <v>216637</v>
      </c>
      <c r="F12340" s="4" t="str">
        <f>Sheet1!F12340</f>
        <v>['Britannia Gobbles Butter Blast Cake Bar-60 Gms', 'Bingo Potato Chips Original Style- Salt Sprinkled-52 Gms', 'Nandini Curd-500 Gms', 'Sona Masoori Steam Rice-1 Kg', 'Watermelon-1 Pc']</v>
      </c>
      <c r="G12340" s="4" t="str">
        <f>Sheet1!G12340</f>
        <v>2021-04-02T12:07:22.843</v>
      </c>
      <c r="H12340" s="4" t="str">
        <f>Sheet1!H12340</f>
        <v>2021-04-02T12:48:06.623</v>
      </c>
      <c r="I12340" s="4" t="str">
        <f>Sheet1!I12340</f>
        <v>2021-04-02T12:56:00.387</v>
      </c>
      <c r="J12340" s="4" t="str">
        <f>Sheet1!J12340</f>
        <v>YES</v>
      </c>
      <c r="K12340" s="4">
        <f>Sheet1!K12340</f>
        <v>4</v>
      </c>
      <c r="L12340" s="4">
        <f>Sheet1!L12340</f>
        <v>319</v>
      </c>
      <c r="M12340" s="4">
        <f>Sheet1!M12340</f>
        <v>25</v>
      </c>
      <c r="N12340" s="4">
        <f>Sheet1!N12340</f>
        <v>0</v>
      </c>
      <c r="O12340">
        <f t="shared" si="768"/>
        <v>1</v>
      </c>
      <c r="P12340" s="7" t="str">
        <f t="shared" si="769"/>
        <v>12:03:06.045</v>
      </c>
      <c r="Q12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40" s="18" t="str">
        <f t="shared" si="770"/>
        <v>2021-04-02</v>
      </c>
      <c r="S12340" s="14">
        <f>WEEKDAY(transaction[[#This Row],[Date]],1)</f>
        <v>6</v>
      </c>
      <c r="T12340" s="4" t="str">
        <f>TEXT(transaction[[#This Row],[Date]],"mmmm")</f>
        <v>April</v>
      </c>
      <c r="U12340" s="4">
        <f>COUNT(transaction[[#This Row],[Order ID]])</f>
        <v>1</v>
      </c>
      <c r="V12340" s="22">
        <f>transaction[[#This Row],[succesful delivery]]/transaction[[#This Row],[ordernum]]</f>
        <v>1</v>
      </c>
      <c r="W12340" s="4">
        <f t="shared" si="771"/>
        <v>5</v>
      </c>
      <c r="X12340" s="23">
        <f>(RIGHT(Completed_Cancelled_Timestamp,LEN(Completed_Cancelled_Timestamp)-FIND("T",Completed_Cancelled_Timestamp)))-transaction[Order time]</f>
        <v>3.6740069444444412E-2</v>
      </c>
      <c r="Y12340" s="4" t="str">
        <f>IF(OR(WEEKDAY(transaction[Weeknum], 1) = 1,WEEKDAY(transaction[Weeknum], 1) = 7), "Weekend", "Weekday")</f>
        <v>Weekday</v>
      </c>
    </row>
    <row r="12341" spans="1:25" ht="15.6" hidden="1" x14ac:dyDescent="0.3">
      <c r="A12341" s="4" t="str">
        <f>CLEAN(TRIM(Sheet1!A12341))</f>
        <v>2021-04-15T22:03:30.133</v>
      </c>
      <c r="B12341" s="4" t="str">
        <f>CLEAN(TRIM(Sheet1!B12341))</f>
        <v>IYN1629577</v>
      </c>
      <c r="C12341" s="4" t="str">
        <f>CLEAN(TRIM(Sheet1!C12341))</f>
        <v>HSR Layout</v>
      </c>
      <c r="D12341" s="4" t="str">
        <f>CLEAN(TRIM(Sheet1!D12341))</f>
        <v>ITI Layout</v>
      </c>
      <c r="E12341" s="4">
        <f>Sheet1!E12341</f>
        <v>227239</v>
      </c>
      <c r="F12341" s="4" t="str">
        <f>Sheet1!F12341</f>
        <v>['Pringles Fusion Chutney Flavour Chips-107 Gms', 'Britannia 50-50 Maska Chaska Biscuit-120 Gms', 'Akshayakalpa Farm Fresh Organic Milk-500 Ml', 'Britannia Classic Little Heart-75 Gms', 'Eco Valley Organic Green Tea 8.5 Gms-8.5 Gms']</v>
      </c>
      <c r="G12341" s="4" t="str">
        <f>Sheet1!G12341</f>
        <v>2021-04-15T22:24:25.133</v>
      </c>
      <c r="H12341" s="4" t="str">
        <f>Sheet1!H12341</f>
        <v>2021-04-15T22:28:41.965</v>
      </c>
      <c r="I12341" s="4" t="str">
        <f>Sheet1!I12341</f>
        <v>2021-04-15T22:38:58.722</v>
      </c>
      <c r="J12341" s="4" t="str">
        <f>Sheet1!J12341</f>
        <v>YES</v>
      </c>
      <c r="K12341" s="4">
        <f>Sheet1!K12341</f>
        <v>4</v>
      </c>
      <c r="L12341" s="4">
        <f>Sheet1!L12341</f>
        <v>289</v>
      </c>
      <c r="M12341" s="4">
        <f>Sheet1!M12341</f>
        <v>25</v>
      </c>
      <c r="N12341" s="4">
        <f>Sheet1!N12341</f>
        <v>0</v>
      </c>
      <c r="O12341">
        <f t="shared" si="768"/>
        <v>1</v>
      </c>
      <c r="P12341" s="7" t="str">
        <f t="shared" si="769"/>
        <v>22:03:30.133</v>
      </c>
      <c r="Q12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41" s="18" t="str">
        <f t="shared" si="770"/>
        <v>2021-04-15</v>
      </c>
      <c r="S12341" s="14">
        <f>WEEKDAY(transaction[[#This Row],[Date]],1)</f>
        <v>5</v>
      </c>
      <c r="T12341" s="4" t="str">
        <f>TEXT(transaction[[#This Row],[Date]],"mmmm")</f>
        <v>April</v>
      </c>
      <c r="U12341" s="4">
        <f>COUNT(transaction[[#This Row],[Order ID]])</f>
        <v>1</v>
      </c>
      <c r="V12341" s="22">
        <f>transaction[[#This Row],[succesful delivery]]/transaction[[#This Row],[ordernum]]</f>
        <v>1</v>
      </c>
      <c r="W12341" s="4">
        <f t="shared" si="771"/>
        <v>5</v>
      </c>
      <c r="X12341" s="23">
        <f>(RIGHT(Completed_Cancelled_Timestamp,LEN(Completed_Cancelled_Timestamp)-FIND("T",Completed_Cancelled_Timestamp)))-transaction[Order time]</f>
        <v>2.4636446759259134E-2</v>
      </c>
      <c r="Y12341" s="4" t="str">
        <f>IF(OR(WEEKDAY(transaction[Weeknum], 1) = 1,WEEKDAY(transaction[Weeknum], 1) = 7), "Weekend", "Weekday")</f>
        <v>Weekday</v>
      </c>
    </row>
    <row r="12342" spans="1:25" ht="15.6" x14ac:dyDescent="0.3">
      <c r="A12342" s="4" t="str">
        <f>CLEAN(TRIM(Sheet1!A12342))</f>
        <v>2021-04-18T20:31:15.097</v>
      </c>
      <c r="B12342" s="4" t="str">
        <f>CLEAN(TRIM(Sheet1!B12342))</f>
        <v>IYN1629577</v>
      </c>
      <c r="C12342" s="4" t="str">
        <f>CLEAN(TRIM(Sheet1!C12342))</f>
        <v>HSR Layout</v>
      </c>
      <c r="D12342" s="4" t="str">
        <f>CLEAN(TRIM(Sheet1!D12342))</f>
        <v>ITI Layout</v>
      </c>
      <c r="E12342" s="4">
        <f>Sheet1!E12342</f>
        <v>229474</v>
      </c>
      <c r="F12342" s="4" t="str">
        <f>Sheet1!F12342</f>
        <v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v>
      </c>
      <c r="G12342" s="4" t="str">
        <f>Sheet1!G12342</f>
        <v>2021-04-18T20:47:48.163</v>
      </c>
      <c r="H12342" s="4" t="str">
        <f>Sheet1!H12342</f>
        <v>2021-04-18T21:14:17.525</v>
      </c>
      <c r="I12342" s="4" t="str">
        <f>Sheet1!I12342</f>
        <v>2021-04-18T21:21:12.017</v>
      </c>
      <c r="J12342" s="4" t="str">
        <f>Sheet1!J12342</f>
        <v>YES</v>
      </c>
      <c r="K12342" s="4">
        <f>Sheet1!K12342</f>
        <v>3</v>
      </c>
      <c r="L12342" s="4">
        <f>Sheet1!L12342</f>
        <v>439</v>
      </c>
      <c r="M12342" s="4">
        <f>Sheet1!M12342</f>
        <v>25</v>
      </c>
      <c r="N12342" s="4">
        <f>Sheet1!N12342</f>
        <v>39</v>
      </c>
      <c r="O12342">
        <f t="shared" ref="O12342:O12405" si="772">IF(Completion_Flag="YES",1,0)</f>
        <v>1</v>
      </c>
      <c r="P12342" s="7" t="str">
        <f t="shared" ref="P12342:P12405" si="773">RIGHT(Order_Timestamp,LEN(Order_Timestamp)-FIND("T",Order_Timestamp))</f>
        <v>20:31:15.097</v>
      </c>
      <c r="Q12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42" s="18" t="str">
        <f t="shared" ref="R12342:R12405" si="774">LEFT(Order_Timestamp,FIND("T",Order_Timestamp)-1)</f>
        <v>2021-04-18</v>
      </c>
      <c r="S12342" s="14">
        <f>WEEKDAY(transaction[[#This Row],[Date]],1)</f>
        <v>1</v>
      </c>
      <c r="T12342" s="4" t="str">
        <f>TEXT(transaction[[#This Row],[Date]],"mmmm")</f>
        <v>April</v>
      </c>
      <c r="U12342" s="4">
        <f>COUNT(transaction[[#This Row],[Order ID]])</f>
        <v>1</v>
      </c>
      <c r="V12342" s="22">
        <f>transaction[[#This Row],[succesful delivery]]/transaction[[#This Row],[ordernum]]</f>
        <v>1</v>
      </c>
      <c r="W12342" s="4">
        <f t="shared" ref="W12342:W12405" si="775">LEN(TRIM(Products)) - LEN(SUBSTITUTE(TRIM(Products), ",", ""))+1</f>
        <v>8</v>
      </c>
      <c r="X12342" s="23">
        <f>(RIGHT(Completed_Cancelled_Timestamp,LEN(Completed_Cancelled_Timestamp)-FIND("T",Completed_Cancelled_Timestamp)))-transaction[Order time]</f>
        <v>3.4686574074074161E-2</v>
      </c>
      <c r="Y12342" s="4" t="str">
        <f>IF(OR(WEEKDAY(transaction[Weeknum], 1) = 1,WEEKDAY(transaction[Weeknum], 1) = 7), "Weekend", "Weekday")</f>
        <v>Weekend</v>
      </c>
    </row>
    <row r="12343" spans="1:25" ht="15.6" hidden="1" x14ac:dyDescent="0.3">
      <c r="A12343" s="4" t="str">
        <f>CLEAN(TRIM(Sheet1!A12343))</f>
        <v>2021-05-05T13:13:45.603</v>
      </c>
      <c r="B12343" s="4" t="str">
        <f>CLEAN(TRIM(Sheet1!B12343))</f>
        <v>IYN1629577</v>
      </c>
      <c r="C12343" s="4" t="str">
        <f>CLEAN(TRIM(Sheet1!C12343))</f>
        <v>HSR Layout</v>
      </c>
      <c r="D12343" s="4" t="str">
        <f>CLEAN(TRIM(Sheet1!D12343))</f>
        <v>ITI Layout</v>
      </c>
      <c r="E12343" s="4">
        <f>Sheet1!E12343</f>
        <v>240648</v>
      </c>
      <c r="F12343" s="4" t="str">
        <f>Sheet1!F12343</f>
        <v>['Britannia Pure Magic Choco lush Cookies-60 Gms', 'Nandini - Shubham Pasteurized Standardized Milk-1 Ltr', 'Bingo Potato Chips Original Style- Salt Sprinkled-52 Gms', 'Bingo Cream &amp; Onion Potato Chips-30.8 Gms']</v>
      </c>
      <c r="G12343" s="4" t="str">
        <f>Sheet1!G12343</f>
        <v>2021-05-05T13:26:10.206</v>
      </c>
      <c r="H12343" s="4" t="str">
        <f>Sheet1!H12343</f>
        <v>2021-05-05T13:33:41.428</v>
      </c>
      <c r="I12343" s="4" t="str">
        <f>Sheet1!I12343</f>
        <v>2021-05-05T13:46:39.169</v>
      </c>
      <c r="J12343" s="4" t="str">
        <f>Sheet1!J12343</f>
        <v>YES</v>
      </c>
      <c r="K12343" s="4">
        <f>Sheet1!K12343</f>
        <v>3</v>
      </c>
      <c r="L12343" s="4">
        <f>Sheet1!L12343</f>
        <v>167</v>
      </c>
      <c r="M12343" s="4">
        <f>Sheet1!M12343</f>
        <v>25</v>
      </c>
      <c r="N12343" s="4">
        <f>Sheet1!N12343</f>
        <v>0</v>
      </c>
      <c r="O12343">
        <f t="shared" si="772"/>
        <v>1</v>
      </c>
      <c r="P12343" s="7" t="str">
        <f t="shared" si="773"/>
        <v>13:13:45.603</v>
      </c>
      <c r="Q12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43" s="18" t="str">
        <f t="shared" si="774"/>
        <v>2021-05-05</v>
      </c>
      <c r="S12343" s="14">
        <f>WEEKDAY(transaction[[#This Row],[Date]],1)</f>
        <v>4</v>
      </c>
      <c r="T12343" s="4" t="str">
        <f>TEXT(transaction[[#This Row],[Date]],"mmmm")</f>
        <v>May</v>
      </c>
      <c r="U12343" s="4">
        <f>COUNT(transaction[[#This Row],[Order ID]])</f>
        <v>1</v>
      </c>
      <c r="V12343" s="22">
        <f>transaction[[#This Row],[succesful delivery]]/transaction[[#This Row],[ordernum]]</f>
        <v>1</v>
      </c>
      <c r="W12343" s="4">
        <f t="shared" si="775"/>
        <v>4</v>
      </c>
      <c r="X12343" s="23">
        <f>(RIGHT(Completed_Cancelled_Timestamp,LEN(Completed_Cancelled_Timestamp)-FIND("T",Completed_Cancelled_Timestamp)))-transaction[Order time]</f>
        <v>2.2842199074074032E-2</v>
      </c>
      <c r="Y12343" s="4" t="str">
        <f>IF(OR(WEEKDAY(transaction[Weeknum], 1) = 1,WEEKDAY(transaction[Weeknum], 1) = 7), "Weekend", "Weekday")</f>
        <v>Weekday</v>
      </c>
    </row>
    <row r="12344" spans="1:25" ht="15.6" hidden="1" x14ac:dyDescent="0.3">
      <c r="A12344" s="4" t="str">
        <f>CLEAN(TRIM(Sheet1!A12344))</f>
        <v>2021-08-03T13:33:50.469</v>
      </c>
      <c r="B12344" s="4" t="str">
        <f>CLEAN(TRIM(Sheet1!B12344))</f>
        <v>IYN1629577</v>
      </c>
      <c r="C12344" s="4" t="str">
        <f>CLEAN(TRIM(Sheet1!C12344))</f>
        <v>HSR Layout</v>
      </c>
      <c r="D12344" s="4" t="str">
        <f>CLEAN(TRIM(Sheet1!D12344))</f>
        <v>ITI Layout</v>
      </c>
      <c r="E12344" s="4">
        <f>Sheet1!E12344</f>
        <v>309253</v>
      </c>
      <c r="F12344" s="4" t="str">
        <f>Sheet1!F12344</f>
        <v>['Himalaya Anti Dandruff Shampoo-400 Ml', 'Tide Plus Jasmine &amp; Rose Washing Powder-500 Gms', 'Chia Seeds-250 Gms', 'Whisper Bindazzz Nights (XL+) 1 Pc-1 Pc', 'Back To School - Goody Bag 120 Gms-120 Gms']</v>
      </c>
      <c r="G12344" s="4" t="str">
        <f>Sheet1!G12344</f>
        <v>2021-08-03T13:39:26.359</v>
      </c>
      <c r="H12344" s="4" t="str">
        <f>Sheet1!H12344</f>
        <v>2021-08-03T13:44:00.816</v>
      </c>
      <c r="I12344" s="4" t="str">
        <f>Sheet1!I12344</f>
        <v>2021-08-03T13:53:01.059</v>
      </c>
      <c r="J12344" s="4" t="str">
        <f>Sheet1!J12344</f>
        <v>YES</v>
      </c>
      <c r="K12344" s="4">
        <f>Sheet1!K12344</f>
        <v>0</v>
      </c>
      <c r="L12344" s="4">
        <f>Sheet1!L12344</f>
        <v>591</v>
      </c>
      <c r="M12344" s="4">
        <f>Sheet1!M12344</f>
        <v>0</v>
      </c>
      <c r="N12344" s="4">
        <f>Sheet1!N12344</f>
        <v>73</v>
      </c>
      <c r="O12344">
        <f t="shared" si="772"/>
        <v>1</v>
      </c>
      <c r="P12344" s="7" t="str">
        <f t="shared" si="773"/>
        <v>13:33:50.469</v>
      </c>
      <c r="Q12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44" s="18" t="str">
        <f t="shared" si="774"/>
        <v>2021-08-03</v>
      </c>
      <c r="S12344" s="14">
        <f>WEEKDAY(transaction[[#This Row],[Date]],1)</f>
        <v>3</v>
      </c>
      <c r="T12344" s="4" t="str">
        <f>TEXT(transaction[[#This Row],[Date]],"mmmm")</f>
        <v>August</v>
      </c>
      <c r="U12344" s="4">
        <f>COUNT(transaction[[#This Row],[Order ID]])</f>
        <v>1</v>
      </c>
      <c r="V12344" s="22">
        <f>transaction[[#This Row],[succesful delivery]]/transaction[[#This Row],[ordernum]]</f>
        <v>1</v>
      </c>
      <c r="W12344" s="4">
        <f t="shared" si="775"/>
        <v>5</v>
      </c>
      <c r="X12344" s="23">
        <f>(RIGHT(Completed_Cancelled_Timestamp,LEN(Completed_Cancelled_Timestamp)-FIND("T",Completed_Cancelled_Timestamp)))-transaction[Order time]</f>
        <v>1.3317013888888951E-2</v>
      </c>
      <c r="Y12344" s="4" t="str">
        <f>IF(OR(WEEKDAY(transaction[Weeknum], 1) = 1,WEEKDAY(transaction[Weeknum], 1) = 7), "Weekend", "Weekday")</f>
        <v>Weekday</v>
      </c>
    </row>
    <row r="12345" spans="1:25" ht="15.6" hidden="1" x14ac:dyDescent="0.3">
      <c r="A12345" s="4" t="str">
        <f>CLEAN(TRIM(Sheet1!A12345))</f>
        <v>2021-09-17T12:07:26.235</v>
      </c>
      <c r="B12345" s="4" t="str">
        <f>CLEAN(TRIM(Sheet1!B12345))</f>
        <v>IYN1629577</v>
      </c>
      <c r="C12345" s="4" t="str">
        <f>CLEAN(TRIM(Sheet1!C12345))</f>
        <v>HSR Layout</v>
      </c>
      <c r="D12345" s="4" t="str">
        <f>CLEAN(TRIM(Sheet1!D12345))</f>
        <v>ITI Layout</v>
      </c>
      <c r="E12345" s="4">
        <f>Sheet1!E12345</f>
        <v>352914</v>
      </c>
      <c r="F12345" s="4" t="str">
        <f>Sheet1!F12345</f>
        <v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v>
      </c>
      <c r="G12345" s="4" t="str">
        <f>Sheet1!G12345</f>
        <v>2021-09-17T12:07:49.798</v>
      </c>
      <c r="H12345" s="4" t="str">
        <f>Sheet1!H12345</f>
        <v>2021-09-17T12:13:40.555</v>
      </c>
      <c r="I12345" s="4" t="str">
        <f>Sheet1!I12345</f>
        <v>2021-09-17T12:21:47.750</v>
      </c>
      <c r="J12345" s="4" t="str">
        <f>Sheet1!J12345</f>
        <v>YES</v>
      </c>
      <c r="K12345" s="4">
        <f>Sheet1!K12345</f>
        <v>4</v>
      </c>
      <c r="L12345" s="4">
        <f>Sheet1!L12345</f>
        <v>505</v>
      </c>
      <c r="M12345" s="4">
        <f>Sheet1!M12345</f>
        <v>0</v>
      </c>
      <c r="N12345" s="4">
        <f>Sheet1!N12345</f>
        <v>131</v>
      </c>
      <c r="O12345">
        <f t="shared" si="772"/>
        <v>1</v>
      </c>
      <c r="P12345" s="7" t="str">
        <f t="shared" si="773"/>
        <v>12:07:26.235</v>
      </c>
      <c r="Q12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45" s="18" t="str">
        <f t="shared" si="774"/>
        <v>2021-09-17</v>
      </c>
      <c r="S12345" s="14">
        <f>WEEKDAY(transaction[[#This Row],[Date]],1)</f>
        <v>6</v>
      </c>
      <c r="T12345" s="4" t="str">
        <f>TEXT(transaction[[#This Row],[Date]],"mmmm")</f>
        <v>September</v>
      </c>
      <c r="U12345" s="4">
        <f>COUNT(transaction[[#This Row],[Order ID]])</f>
        <v>1</v>
      </c>
      <c r="V12345" s="22">
        <f>transaction[[#This Row],[succesful delivery]]/transaction[[#This Row],[ordernum]]</f>
        <v>1</v>
      </c>
      <c r="W12345" s="4">
        <f t="shared" si="775"/>
        <v>7</v>
      </c>
      <c r="X12345" s="23">
        <f>(RIGHT(Completed_Cancelled_Timestamp,LEN(Completed_Cancelled_Timestamp)-FIND("T",Completed_Cancelled_Timestamp)))-transaction[Order time]</f>
        <v>9.9712384259259546E-3</v>
      </c>
      <c r="Y12345" s="4" t="str">
        <f>IF(OR(WEEKDAY(transaction[Weeknum], 1) = 1,WEEKDAY(transaction[Weeknum], 1) = 7), "Weekend", "Weekday")</f>
        <v>Weekday</v>
      </c>
    </row>
    <row r="12346" spans="1:25" ht="15.6" hidden="1" x14ac:dyDescent="0.3">
      <c r="A12346" s="4" t="str">
        <f>CLEAN(TRIM(Sheet1!A12346))</f>
        <v>2021-02-19T18:18:32.156</v>
      </c>
      <c r="B12346" s="4" t="str">
        <f>CLEAN(TRIM(Sheet1!B12346))</f>
        <v>WKL329574</v>
      </c>
      <c r="C12346" s="4" t="str">
        <f>CLEAN(TRIM(Sheet1!C12346))</f>
        <v>HSR Layout</v>
      </c>
      <c r="D12346" s="4" t="str">
        <f>CLEAN(TRIM(Sheet1!D12346))</f>
        <v>HSR Layout</v>
      </c>
      <c r="E12346" s="4">
        <f>Sheet1!E12346</f>
        <v>191216</v>
      </c>
      <c r="F12346" s="4" t="str">
        <f>Sheet1!F12346</f>
        <v>['Nandini Good Life Milk Tetra Pack-1 Ltr', 'Bikano Bikaneri Bhujia-200 Gms', 'Green Chillies-100 Gms', 'Ladies finger-500 Gms', 'Methi Leaves-100 Gms', 'Potato-1 Kg']</v>
      </c>
      <c r="G12346" s="4" t="str">
        <f>Sheet1!G12346</f>
        <v>2021-02-19T18:19:04.130</v>
      </c>
      <c r="H12346" s="4" t="str">
        <f>Sheet1!H12346</f>
        <v>2021-02-19T18:39:54.275</v>
      </c>
      <c r="I12346" s="4" t="str">
        <f>Sheet1!I12346</f>
        <v>2021-02-19T18:48:57.529</v>
      </c>
      <c r="J12346" s="4" t="str">
        <f>Sheet1!J12346</f>
        <v>YES</v>
      </c>
      <c r="K12346" s="4">
        <f>Sheet1!K12346</f>
        <v>5</v>
      </c>
      <c r="L12346" s="4">
        <f>Sheet1!L12346</f>
        <v>173</v>
      </c>
      <c r="M12346" s="4">
        <f>Sheet1!M12346</f>
        <v>32</v>
      </c>
      <c r="N12346" s="4">
        <f>Sheet1!N12346</f>
        <v>7</v>
      </c>
      <c r="O12346">
        <f t="shared" si="772"/>
        <v>1</v>
      </c>
      <c r="P12346" s="7" t="str">
        <f t="shared" si="773"/>
        <v>18:18:32.156</v>
      </c>
      <c r="Q12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46" s="18" t="str">
        <f t="shared" si="774"/>
        <v>2021-02-19</v>
      </c>
      <c r="S12346" s="14">
        <f>WEEKDAY(transaction[[#This Row],[Date]],1)</f>
        <v>6</v>
      </c>
      <c r="T12346" s="4" t="str">
        <f>TEXT(transaction[[#This Row],[Date]],"mmmm")</f>
        <v>February</v>
      </c>
      <c r="U12346" s="4">
        <f>COUNT(transaction[[#This Row],[Order ID]])</f>
        <v>1</v>
      </c>
      <c r="V12346" s="22">
        <f>transaction[[#This Row],[succesful delivery]]/transaction[[#This Row],[ordernum]]</f>
        <v>1</v>
      </c>
      <c r="W12346" s="4">
        <f t="shared" si="775"/>
        <v>6</v>
      </c>
      <c r="X12346" s="23">
        <f>(RIGHT(Completed_Cancelled_Timestamp,LEN(Completed_Cancelled_Timestamp)-FIND("T",Completed_Cancelled_Timestamp)))-transaction[Order time]</f>
        <v>2.1127002314814791E-2</v>
      </c>
      <c r="Y12346" s="4" t="str">
        <f>IF(OR(WEEKDAY(transaction[Weeknum], 1) = 1,WEEKDAY(transaction[Weeknum], 1) = 7), "Weekend", "Weekday")</f>
        <v>Weekday</v>
      </c>
    </row>
    <row r="12347" spans="1:25" ht="15.6" x14ac:dyDescent="0.3">
      <c r="A12347" s="4" t="str">
        <f>CLEAN(TRIM(Sheet1!A12347))</f>
        <v>2021-02-28T09:56:14.253</v>
      </c>
      <c r="B12347" s="4" t="str">
        <f>CLEAN(TRIM(Sheet1!B12347))</f>
        <v>WKL329574</v>
      </c>
      <c r="C12347" s="4" t="str">
        <f>CLEAN(TRIM(Sheet1!C12347))</f>
        <v>HSR Layout</v>
      </c>
      <c r="D12347" s="4" t="str">
        <f>CLEAN(TRIM(Sheet1!D12347))</f>
        <v>HSR Layout</v>
      </c>
      <c r="E12347" s="4">
        <f>Sheet1!E12347</f>
        <v>195698</v>
      </c>
      <c r="F12347" s="4" t="str">
        <f>Sheet1!F12347</f>
        <v>['Onion-1 Kg', 'Licious Chicken Curry Cut (Large - 8 to 10 Pcs)-500 Gms', 'Onsitego 50% Off AC Service Voucher 1 Pc-1 Pc']</v>
      </c>
      <c r="G12347" s="4" t="str">
        <f>Sheet1!G12347</f>
        <v>2021-02-28T09:56:34.618</v>
      </c>
      <c r="H12347" s="4" t="str">
        <f>Sheet1!H12347</f>
        <v>2021-02-28T10:04:45.964</v>
      </c>
      <c r="I12347" s="4" t="str">
        <f>Sheet1!I12347</f>
        <v>2021-02-28T10:15:31.477</v>
      </c>
      <c r="J12347" s="4" t="str">
        <f>Sheet1!J12347</f>
        <v>YES</v>
      </c>
      <c r="K12347" s="4">
        <f>Sheet1!K12347</f>
        <v>0</v>
      </c>
      <c r="L12347" s="4">
        <f>Sheet1!L12347</f>
        <v>193</v>
      </c>
      <c r="M12347" s="4">
        <f>Sheet1!M12347</f>
        <v>25</v>
      </c>
      <c r="N12347" s="4">
        <f>Sheet1!N12347</f>
        <v>0</v>
      </c>
      <c r="O12347">
        <f t="shared" si="772"/>
        <v>1</v>
      </c>
      <c r="P12347" s="7" t="str">
        <f t="shared" si="773"/>
        <v>09:56:14.253</v>
      </c>
      <c r="Q12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47" s="18" t="str">
        <f t="shared" si="774"/>
        <v>2021-02-28</v>
      </c>
      <c r="S12347" s="14">
        <f>WEEKDAY(transaction[[#This Row],[Date]],1)</f>
        <v>1</v>
      </c>
      <c r="T12347" s="4" t="str">
        <f>TEXT(transaction[[#This Row],[Date]],"mmmm")</f>
        <v>February</v>
      </c>
      <c r="U12347" s="4">
        <f>COUNT(transaction[[#This Row],[Order ID]])</f>
        <v>1</v>
      </c>
      <c r="V12347" s="22">
        <f>transaction[[#This Row],[succesful delivery]]/transaction[[#This Row],[ordernum]]</f>
        <v>1</v>
      </c>
      <c r="W12347" s="4">
        <f t="shared" si="775"/>
        <v>3</v>
      </c>
      <c r="X12347" s="23">
        <f>(RIGHT(Completed_Cancelled_Timestamp,LEN(Completed_Cancelled_Timestamp)-FIND("T",Completed_Cancelled_Timestamp)))-transaction[Order time]</f>
        <v>1.3393796296296334E-2</v>
      </c>
      <c r="Y12347" s="4" t="str">
        <f>IF(OR(WEEKDAY(transaction[Weeknum], 1) = 1,WEEKDAY(transaction[Weeknum], 1) = 7), "Weekend", "Weekday")</f>
        <v>Weekend</v>
      </c>
    </row>
    <row r="12348" spans="1:25" ht="15.6" hidden="1" x14ac:dyDescent="0.3">
      <c r="A12348" s="4" t="str">
        <f>CLEAN(TRIM(Sheet1!A12348))</f>
        <v>2021-04-05T12:39:31.021</v>
      </c>
      <c r="B12348" s="4" t="str">
        <f>CLEAN(TRIM(Sheet1!B12348))</f>
        <v>WKL329574</v>
      </c>
      <c r="C12348" s="4" t="str">
        <f>CLEAN(TRIM(Sheet1!C12348))</f>
        <v>HSR Layout</v>
      </c>
      <c r="D12348" s="4" t="str">
        <f>CLEAN(TRIM(Sheet1!D12348))</f>
        <v>HSR Layout</v>
      </c>
      <c r="E12348" s="4">
        <f>Sheet1!E12348</f>
        <v>218734</v>
      </c>
      <c r="F12348" s="4" t="str">
        <f>Sheet1!F12348</f>
        <v>['Green Grapes Sonaka-500 Gms', 'Britannia Whole Wheat Bread-400 Gms', 'Indian Cucumber-500 Gms', 'Ladies finger-250 Gms', 'Nandini Good Life Milk Tetra Pack-1 Ltr', 'Guava-2 Pcs']</v>
      </c>
      <c r="G12348" s="4" t="str">
        <f>Sheet1!G12348</f>
        <v>2021-04-05T12:43:05.791</v>
      </c>
      <c r="H12348" s="4" t="str">
        <f>Sheet1!H12348</f>
        <v>2021-04-05T13:01:01.672</v>
      </c>
      <c r="I12348" s="4" t="str">
        <f>Sheet1!I12348</f>
        <v>2021-04-05T13:08:34.703</v>
      </c>
      <c r="J12348" s="4" t="str">
        <f>Sheet1!J12348</f>
        <v>YES</v>
      </c>
      <c r="K12348" s="4">
        <f>Sheet1!K12348</f>
        <v>0</v>
      </c>
      <c r="L12348" s="4">
        <f>Sheet1!L12348</f>
        <v>215</v>
      </c>
      <c r="M12348" s="4">
        <f>Sheet1!M12348</f>
        <v>25</v>
      </c>
      <c r="N12348" s="4">
        <f>Sheet1!N12348</f>
        <v>0</v>
      </c>
      <c r="O12348">
        <f t="shared" si="772"/>
        <v>1</v>
      </c>
      <c r="P12348" s="7" t="str">
        <f t="shared" si="773"/>
        <v>12:39:31.021</v>
      </c>
      <c r="Q12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48" s="18" t="str">
        <f t="shared" si="774"/>
        <v>2021-04-05</v>
      </c>
      <c r="S12348" s="14">
        <f>WEEKDAY(transaction[[#This Row],[Date]],1)</f>
        <v>2</v>
      </c>
      <c r="T12348" s="4" t="str">
        <f>TEXT(transaction[[#This Row],[Date]],"mmmm")</f>
        <v>April</v>
      </c>
      <c r="U12348" s="4">
        <f>COUNT(transaction[[#This Row],[Order ID]])</f>
        <v>1</v>
      </c>
      <c r="V12348" s="22">
        <f>transaction[[#This Row],[succesful delivery]]/transaction[[#This Row],[ordernum]]</f>
        <v>1</v>
      </c>
      <c r="W12348" s="4">
        <f t="shared" si="775"/>
        <v>6</v>
      </c>
      <c r="X12348" s="23">
        <f>(RIGHT(Completed_Cancelled_Timestamp,LEN(Completed_Cancelled_Timestamp)-FIND("T",Completed_Cancelled_Timestamp)))-transaction[Order time]</f>
        <v>2.0181504629629643E-2</v>
      </c>
      <c r="Y12348" s="4" t="str">
        <f>IF(OR(WEEKDAY(transaction[Weeknum], 1) = 1,WEEKDAY(transaction[Weeknum], 1) = 7), "Weekend", "Weekday")</f>
        <v>Weekday</v>
      </c>
    </row>
    <row r="12349" spans="1:25" ht="15.6" hidden="1" x14ac:dyDescent="0.3">
      <c r="A12349" s="4" t="str">
        <f>CLEAN(TRIM(Sheet1!A12349))</f>
        <v>2021-04-07T16:55:14.421</v>
      </c>
      <c r="B12349" s="4" t="str">
        <f>CLEAN(TRIM(Sheet1!B12349))</f>
        <v>WKL329574</v>
      </c>
      <c r="C12349" s="4" t="str">
        <f>CLEAN(TRIM(Sheet1!C12349))</f>
        <v>HSR Layout</v>
      </c>
      <c r="D12349" s="4" t="str">
        <f>CLEAN(TRIM(Sheet1!D12349))</f>
        <v>HSR Layout</v>
      </c>
      <c r="E12349" s="4">
        <f>Sheet1!E12349</f>
        <v>220295</v>
      </c>
      <c r="F12349" s="4" t="str">
        <f>Sheet1!F12349</f>
        <v>['Amul Dark Chocolate Bar-150 Gms', 'Lays Maxx Sizzling Barbeque Chips-33 Gms', 'Nandini Good Life Milk Tetra Pack-1 Ltr', 'Parle Aloo Chaat Wafers-80 Gms', 'Haldirams Tasty Nuts-150 Gms', 'Lays Classic Salted Potato Chips-78 Gms', 'Peppy Cheese Balls-75 Gms']</v>
      </c>
      <c r="G12349" s="4" t="str">
        <f>Sheet1!G12349</f>
        <v>2021-04-07T16:55:36.931</v>
      </c>
      <c r="H12349" s="4" t="str">
        <f>Sheet1!H12349</f>
        <v>2021-04-07T17:01:33.937</v>
      </c>
      <c r="I12349" s="4" t="str">
        <f>Sheet1!I12349</f>
        <v>2021-04-07T17:09:00.305</v>
      </c>
      <c r="J12349" s="4" t="str">
        <f>Sheet1!J12349</f>
        <v>YES</v>
      </c>
      <c r="K12349" s="4">
        <f>Sheet1!K12349</f>
        <v>5</v>
      </c>
      <c r="L12349" s="4">
        <f>Sheet1!L12349</f>
        <v>320</v>
      </c>
      <c r="M12349" s="4">
        <f>Sheet1!M12349</f>
        <v>25</v>
      </c>
      <c r="N12349" s="4">
        <f>Sheet1!N12349</f>
        <v>0</v>
      </c>
      <c r="O12349">
        <f t="shared" si="772"/>
        <v>1</v>
      </c>
      <c r="P12349" s="7" t="str">
        <f t="shared" si="773"/>
        <v>16:55:14.421</v>
      </c>
      <c r="Q12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49" s="18" t="str">
        <f t="shared" si="774"/>
        <v>2021-04-07</v>
      </c>
      <c r="S12349" s="14">
        <f>WEEKDAY(transaction[[#This Row],[Date]],1)</f>
        <v>4</v>
      </c>
      <c r="T12349" s="4" t="str">
        <f>TEXT(transaction[[#This Row],[Date]],"mmmm")</f>
        <v>April</v>
      </c>
      <c r="U12349" s="4">
        <f>COUNT(transaction[[#This Row],[Order ID]])</f>
        <v>1</v>
      </c>
      <c r="V12349" s="22">
        <f>transaction[[#This Row],[succesful delivery]]/transaction[[#This Row],[ordernum]]</f>
        <v>1</v>
      </c>
      <c r="W12349" s="4">
        <f t="shared" si="775"/>
        <v>7</v>
      </c>
      <c r="X12349" s="23">
        <f>(RIGHT(Completed_Cancelled_Timestamp,LEN(Completed_Cancelled_Timestamp)-FIND("T",Completed_Cancelled_Timestamp)))-transaction[Order time]</f>
        <v>9.5588425925925424E-3</v>
      </c>
      <c r="Y12349" s="4" t="str">
        <f>IF(OR(WEEKDAY(transaction[Weeknum], 1) = 1,WEEKDAY(transaction[Weeknum], 1) = 7), "Weekend", "Weekday")</f>
        <v>Weekday</v>
      </c>
    </row>
    <row r="12350" spans="1:25" ht="15.6" hidden="1" x14ac:dyDescent="0.3">
      <c r="A12350" s="4" t="str">
        <f>CLEAN(TRIM(Sheet1!A12350))</f>
        <v>2021-04-08T09:14:55.285</v>
      </c>
      <c r="B12350" s="4" t="str">
        <f>CLEAN(TRIM(Sheet1!B12350))</f>
        <v>WKL329574</v>
      </c>
      <c r="C12350" s="4" t="str">
        <f>CLEAN(TRIM(Sheet1!C12350))</f>
        <v>HSR Layout</v>
      </c>
      <c r="D12350" s="4" t="str">
        <f>CLEAN(TRIM(Sheet1!D12350))</f>
        <v>HSR Layout</v>
      </c>
      <c r="E12350" s="4">
        <f>Sheet1!E12350</f>
        <v>220746</v>
      </c>
      <c r="F12350" s="4" t="str">
        <f>Sheet1!F12350</f>
        <v>['Nandini Good Life Slim Milk-500 Ml', 'Indian Cucumber-500 Gms', 'Coriander Leaves-100 Gms', 'Smith and Jones Ginger Garlic Paste-200 Gms', 'Milky Mist Paneer-200 Gms']</v>
      </c>
      <c r="G12350" s="4" t="str">
        <f>Sheet1!G12350</f>
        <v>2021-04-08T09:17:02.696</v>
      </c>
      <c r="H12350" s="4" t="str">
        <f>Sheet1!H12350</f>
        <v>2021-04-08T09:31:41.152</v>
      </c>
      <c r="I12350" s="4" t="str">
        <f>Sheet1!I12350</f>
        <v>2021-04-08T09:43:58.740</v>
      </c>
      <c r="J12350" s="4" t="str">
        <f>Sheet1!J12350</f>
        <v>YES</v>
      </c>
      <c r="K12350" s="4">
        <f>Sheet1!K12350</f>
        <v>0</v>
      </c>
      <c r="L12350" s="4">
        <f>Sheet1!L12350</f>
        <v>203</v>
      </c>
      <c r="M12350" s="4">
        <f>Sheet1!M12350</f>
        <v>25</v>
      </c>
      <c r="N12350" s="4">
        <f>Sheet1!N12350</f>
        <v>0</v>
      </c>
      <c r="O12350">
        <f t="shared" si="772"/>
        <v>1</v>
      </c>
      <c r="P12350" s="7" t="str">
        <f t="shared" si="773"/>
        <v>09:14:55.285</v>
      </c>
      <c r="Q12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50" s="18" t="str">
        <f t="shared" si="774"/>
        <v>2021-04-08</v>
      </c>
      <c r="S12350" s="14">
        <f>WEEKDAY(transaction[[#This Row],[Date]],1)</f>
        <v>5</v>
      </c>
      <c r="T12350" s="4" t="str">
        <f>TEXT(transaction[[#This Row],[Date]],"mmmm")</f>
        <v>April</v>
      </c>
      <c r="U12350" s="4">
        <f>COUNT(transaction[[#This Row],[Order ID]])</f>
        <v>1</v>
      </c>
      <c r="V12350" s="22">
        <f>transaction[[#This Row],[succesful delivery]]/transaction[[#This Row],[ordernum]]</f>
        <v>1</v>
      </c>
      <c r="W12350" s="4">
        <f t="shared" si="775"/>
        <v>5</v>
      </c>
      <c r="X12350" s="23">
        <f>(RIGHT(Completed_Cancelled_Timestamp,LEN(Completed_Cancelled_Timestamp)-FIND("T",Completed_Cancelled_Timestamp)))-transaction[Order time]</f>
        <v>2.0178877314814714E-2</v>
      </c>
      <c r="Y12350" s="4" t="str">
        <f>IF(OR(WEEKDAY(transaction[Weeknum], 1) = 1,WEEKDAY(transaction[Weeknum], 1) = 7), "Weekend", "Weekday")</f>
        <v>Weekday</v>
      </c>
    </row>
    <row r="12351" spans="1:25" ht="15.6" hidden="1" x14ac:dyDescent="0.3">
      <c r="A12351" s="4" t="str">
        <f>CLEAN(TRIM(Sheet1!A12351))</f>
        <v>2021-04-08T12:23:09.471</v>
      </c>
      <c r="B12351" s="4" t="str">
        <f>CLEAN(TRIM(Sheet1!B12351))</f>
        <v>WKL329574</v>
      </c>
      <c r="C12351" s="4" t="str">
        <f>CLEAN(TRIM(Sheet1!C12351))</f>
        <v>HSR Layout</v>
      </c>
      <c r="D12351" s="4" t="str">
        <f>CLEAN(TRIM(Sheet1!D12351))</f>
        <v>HSR Layout</v>
      </c>
      <c r="E12351" s="4">
        <f>Sheet1!E12351</f>
        <v>220883</v>
      </c>
      <c r="F12351" s="4" t="str">
        <f>Sheet1!F12351</f>
        <v>['Classic Double Burst-Pack of 20']</v>
      </c>
      <c r="G12351" s="4" t="str">
        <f>Sheet1!G12351</f>
        <v>2021-04-08T12:23:34.092</v>
      </c>
      <c r="H12351" s="4" t="str">
        <f>Sheet1!H12351</f>
        <v>2021-04-08T12:39:25.223</v>
      </c>
      <c r="I12351" s="4" t="str">
        <f>Sheet1!I12351</f>
        <v>2021-04-08T12:48:00.725</v>
      </c>
      <c r="J12351" s="4" t="str">
        <f>Sheet1!J12351</f>
        <v>YES</v>
      </c>
      <c r="K12351" s="4">
        <f>Sheet1!K12351</f>
        <v>5</v>
      </c>
      <c r="L12351" s="4">
        <f>Sheet1!L12351</f>
        <v>330</v>
      </c>
      <c r="M12351" s="4">
        <f>Sheet1!M12351</f>
        <v>25</v>
      </c>
      <c r="N12351" s="4">
        <f>Sheet1!N12351</f>
        <v>0</v>
      </c>
      <c r="O12351">
        <f t="shared" si="772"/>
        <v>1</v>
      </c>
      <c r="P12351" s="7" t="str">
        <f t="shared" si="773"/>
        <v>12:23:09.471</v>
      </c>
      <c r="Q12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51" s="18" t="str">
        <f t="shared" si="774"/>
        <v>2021-04-08</v>
      </c>
      <c r="S12351" s="14">
        <f>WEEKDAY(transaction[[#This Row],[Date]],1)</f>
        <v>5</v>
      </c>
      <c r="T12351" s="4" t="str">
        <f>TEXT(transaction[[#This Row],[Date]],"mmmm")</f>
        <v>April</v>
      </c>
      <c r="U12351" s="4">
        <f>COUNT(transaction[[#This Row],[Order ID]])</f>
        <v>1</v>
      </c>
      <c r="V12351" s="22">
        <f>transaction[[#This Row],[succesful delivery]]/transaction[[#This Row],[ordernum]]</f>
        <v>1</v>
      </c>
      <c r="W12351" s="4">
        <f t="shared" si="775"/>
        <v>1</v>
      </c>
      <c r="X12351" s="23">
        <f>(RIGHT(Completed_Cancelled_Timestamp,LEN(Completed_Cancelled_Timestamp)-FIND("T",Completed_Cancelled_Timestamp)))-transaction[Order time]</f>
        <v>1.7259884259259284E-2</v>
      </c>
      <c r="Y12351" s="4" t="str">
        <f>IF(OR(WEEKDAY(transaction[Weeknum], 1) = 1,WEEKDAY(transaction[Weeknum], 1) = 7), "Weekend", "Weekday")</f>
        <v>Weekday</v>
      </c>
    </row>
    <row r="12352" spans="1:25" ht="15.6" hidden="1" x14ac:dyDescent="0.3">
      <c r="A12352" s="4" t="str">
        <f>CLEAN(TRIM(Sheet1!A12352))</f>
        <v>2021-04-16T08:35:08.409</v>
      </c>
      <c r="B12352" s="4" t="str">
        <f>CLEAN(TRIM(Sheet1!B12352))</f>
        <v>WKL329574</v>
      </c>
      <c r="C12352" s="4" t="str">
        <f>CLEAN(TRIM(Sheet1!C12352))</f>
        <v>HSR Layout</v>
      </c>
      <c r="D12352" s="4" t="str">
        <f>CLEAN(TRIM(Sheet1!D12352))</f>
        <v>HSR Layout</v>
      </c>
      <c r="E12352" s="4">
        <f>Sheet1!E12352</f>
        <v>227377</v>
      </c>
      <c r="F12352" s="4" t="str">
        <f>Sheet1!F12352</f>
        <v>['Britannia Multigrain Bread-400 Gms', 'Whiskas Cat Food - With Chicken In Gravy - Kitten 2-12 Months-Pack of 12 X 85 Gms', 'Banana Robusta-6 Pcs', 'Indian Cucumber-500 Gms', 'Eco Valley Organic Green Tea 8.5 Gms-8.5 Gms']</v>
      </c>
      <c r="G12352" s="4" t="str">
        <f>Sheet1!G12352</f>
        <v>2021-04-16T08:41:35.179</v>
      </c>
      <c r="H12352" s="4" t="str">
        <f>Sheet1!H12352</f>
        <v>2021-04-16T08:56:28.615</v>
      </c>
      <c r="I12352" s="4" t="str">
        <f>Sheet1!I12352</f>
        <v>2021-04-16T09:05:51.198</v>
      </c>
      <c r="J12352" s="4" t="str">
        <f>Sheet1!J12352</f>
        <v>YES</v>
      </c>
      <c r="K12352" s="4">
        <f>Sheet1!K12352</f>
        <v>5</v>
      </c>
      <c r="L12352" s="4">
        <f>Sheet1!L12352</f>
        <v>514</v>
      </c>
      <c r="M12352" s="4">
        <f>Sheet1!M12352</f>
        <v>25</v>
      </c>
      <c r="N12352" s="4">
        <f>Sheet1!N12352</f>
        <v>0</v>
      </c>
      <c r="O12352">
        <f t="shared" si="772"/>
        <v>1</v>
      </c>
      <c r="P12352" s="7" t="str">
        <f t="shared" si="773"/>
        <v>08:35:08.409</v>
      </c>
      <c r="Q12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52" s="18" t="str">
        <f t="shared" si="774"/>
        <v>2021-04-16</v>
      </c>
      <c r="S12352" s="14">
        <f>WEEKDAY(transaction[[#This Row],[Date]],1)</f>
        <v>6</v>
      </c>
      <c r="T12352" s="4" t="str">
        <f>TEXT(transaction[[#This Row],[Date]],"mmmm")</f>
        <v>April</v>
      </c>
      <c r="U12352" s="4">
        <f>COUNT(transaction[[#This Row],[Order ID]])</f>
        <v>1</v>
      </c>
      <c r="V12352" s="22">
        <f>transaction[[#This Row],[succesful delivery]]/transaction[[#This Row],[ordernum]]</f>
        <v>1</v>
      </c>
      <c r="W12352" s="4">
        <f t="shared" si="775"/>
        <v>5</v>
      </c>
      <c r="X12352" s="23">
        <f>(RIGHT(Completed_Cancelled_Timestamp,LEN(Completed_Cancelled_Timestamp)-FIND("T",Completed_Cancelled_Timestamp)))-transaction[Order time]</f>
        <v>2.1328576388888909E-2</v>
      </c>
      <c r="Y12352" s="4" t="str">
        <f>IF(OR(WEEKDAY(transaction[Weeknum], 1) = 1,WEEKDAY(transaction[Weeknum], 1) = 7), "Weekend", "Weekday")</f>
        <v>Weekday</v>
      </c>
    </row>
    <row r="12353" spans="1:25" ht="15.6" hidden="1" x14ac:dyDescent="0.3">
      <c r="A12353" s="4" t="str">
        <f>CLEAN(TRIM(Sheet1!A12353))</f>
        <v>2021-04-17T16:29:38.173</v>
      </c>
      <c r="B12353" s="4" t="str">
        <f>CLEAN(TRIM(Sheet1!B12353))</f>
        <v>WKL329574</v>
      </c>
      <c r="C12353" s="4" t="str">
        <f>CLEAN(TRIM(Sheet1!C12353))</f>
        <v>HSR Layout</v>
      </c>
      <c r="D12353" s="4" t="str">
        <f>CLEAN(TRIM(Sheet1!D12353))</f>
        <v>HSR Layout</v>
      </c>
      <c r="E12353" s="4">
        <f>Sheet1!E12353</f>
        <v>228444</v>
      </c>
      <c r="F12353" s="4" t="str">
        <f>Sheet1!F12353</f>
        <v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v>
      </c>
      <c r="G12353" s="4" t="str">
        <f>Sheet1!G12353</f>
        <v>2021-04-17T16:40:01.754</v>
      </c>
      <c r="H12353" s="4" t="str">
        <f>Sheet1!H12353</f>
        <v>2021-04-17T16:46:00.407</v>
      </c>
      <c r="I12353" s="4" t="str">
        <f>Sheet1!I12353</f>
        <v>2021-04-17T16:55:35.982</v>
      </c>
      <c r="J12353" s="4" t="str">
        <f>Sheet1!J12353</f>
        <v>YES</v>
      </c>
      <c r="K12353" s="4">
        <f>Sheet1!K12353</f>
        <v>5</v>
      </c>
      <c r="L12353" s="4">
        <f>Sheet1!L12353</f>
        <v>470</v>
      </c>
      <c r="M12353" s="4">
        <f>Sheet1!M12353</f>
        <v>25</v>
      </c>
      <c r="N12353" s="4">
        <f>Sheet1!N12353</f>
        <v>22</v>
      </c>
      <c r="O12353">
        <f t="shared" si="772"/>
        <v>1</v>
      </c>
      <c r="P12353" s="7" t="str">
        <f t="shared" si="773"/>
        <v>16:29:38.173</v>
      </c>
      <c r="Q12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53" s="18" t="str">
        <f t="shared" si="774"/>
        <v>2021-04-17</v>
      </c>
      <c r="S12353" s="14">
        <f>WEEKDAY(transaction[[#This Row],[Date]],1)</f>
        <v>7</v>
      </c>
      <c r="T12353" s="4" t="str">
        <f>TEXT(transaction[[#This Row],[Date]],"mmmm")</f>
        <v>April</v>
      </c>
      <c r="U12353" s="4">
        <f>COUNT(transaction[[#This Row],[Order ID]])</f>
        <v>1</v>
      </c>
      <c r="V12353" s="22">
        <f>transaction[[#This Row],[succesful delivery]]/transaction[[#This Row],[ordernum]]</f>
        <v>1</v>
      </c>
      <c r="W12353" s="4">
        <f t="shared" si="775"/>
        <v>10</v>
      </c>
      <c r="X12353" s="23">
        <f>(RIGHT(Completed_Cancelled_Timestamp,LEN(Completed_Cancelled_Timestamp)-FIND("T",Completed_Cancelled_Timestamp)))-transaction[Order time]</f>
        <v>1.803019675925932E-2</v>
      </c>
      <c r="Y12353" s="4" t="str">
        <f>IF(OR(WEEKDAY(transaction[Weeknum], 1) = 1,WEEKDAY(transaction[Weeknum], 1) = 7), "Weekend", "Weekday")</f>
        <v>Weekend</v>
      </c>
    </row>
    <row r="12354" spans="1:25" ht="15.6" hidden="1" x14ac:dyDescent="0.3">
      <c r="A12354" s="4" t="str">
        <f>CLEAN(TRIM(Sheet1!A12354))</f>
        <v>2021-04-19T10:29:01.023</v>
      </c>
      <c r="B12354" s="4" t="str">
        <f>CLEAN(TRIM(Sheet1!B12354))</f>
        <v>WKL329574</v>
      </c>
      <c r="C12354" s="4" t="str">
        <f>CLEAN(TRIM(Sheet1!C12354))</f>
        <v>HSR Layout</v>
      </c>
      <c r="D12354" s="4" t="str">
        <f>CLEAN(TRIM(Sheet1!D12354))</f>
        <v>HSR Layout</v>
      </c>
      <c r="E12354" s="4">
        <f>Sheet1!E12354</f>
        <v>229776</v>
      </c>
      <c r="F12354" s="4" t="str">
        <f>Sheet1!F12354</f>
        <v>['Nandini Good Life Slim Milk-500 Ml', 'Surf Excel Matic Top Load Detergent Powder-500 Gms', 'Colgate ZigZag+ Soft Toothbrush-1 Pc', 'Indian Cucumber-500 Gms', 'Lemon-3 Pcs', 'Coriander Leaves-100 Gms', 'Green Chillies-100 Gms', 'Tomato-250 Gms']</v>
      </c>
      <c r="G12354" s="4" t="str">
        <f>Sheet1!G12354</f>
        <v>2021-04-19T10:36:13.098</v>
      </c>
      <c r="H12354" s="4" t="str">
        <f>Sheet1!H12354</f>
        <v>2021-04-19T10:52:28.749</v>
      </c>
      <c r="I12354" s="4" t="str">
        <f>Sheet1!I12354</f>
        <v>2021-04-19T11:00:14.011</v>
      </c>
      <c r="J12354" s="4" t="str">
        <f>Sheet1!J12354</f>
        <v>YES</v>
      </c>
      <c r="K12354" s="4">
        <f>Sheet1!K12354</f>
        <v>0</v>
      </c>
      <c r="L12354" s="4">
        <f>Sheet1!L12354</f>
        <v>234</v>
      </c>
      <c r="M12354" s="4">
        <f>Sheet1!M12354</f>
        <v>25</v>
      </c>
      <c r="N12354" s="4">
        <f>Sheet1!N12354</f>
        <v>0</v>
      </c>
      <c r="O12354">
        <f t="shared" si="772"/>
        <v>1</v>
      </c>
      <c r="P12354" s="7" t="str">
        <f t="shared" si="773"/>
        <v>10:29:01.023</v>
      </c>
      <c r="Q12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54" s="18" t="str">
        <f t="shared" si="774"/>
        <v>2021-04-19</v>
      </c>
      <c r="S12354" s="14">
        <f>WEEKDAY(transaction[[#This Row],[Date]],1)</f>
        <v>2</v>
      </c>
      <c r="T12354" s="4" t="str">
        <f>TEXT(transaction[[#This Row],[Date]],"mmmm")</f>
        <v>April</v>
      </c>
      <c r="U12354" s="4">
        <f>COUNT(transaction[[#This Row],[Order ID]])</f>
        <v>1</v>
      </c>
      <c r="V12354" s="22">
        <f>transaction[[#This Row],[succesful delivery]]/transaction[[#This Row],[ordernum]]</f>
        <v>1</v>
      </c>
      <c r="W12354" s="4">
        <f t="shared" si="775"/>
        <v>8</v>
      </c>
      <c r="X12354" s="23">
        <f>(RIGHT(Completed_Cancelled_Timestamp,LEN(Completed_Cancelled_Timestamp)-FIND("T",Completed_Cancelled_Timestamp)))-transaction[Order time]</f>
        <v>2.1678101851851816E-2</v>
      </c>
      <c r="Y12354" s="4" t="str">
        <f>IF(OR(WEEKDAY(transaction[Weeknum], 1) = 1,WEEKDAY(transaction[Weeknum], 1) = 7), "Weekend", "Weekday")</f>
        <v>Weekday</v>
      </c>
    </row>
    <row r="12355" spans="1:25" ht="15.6" hidden="1" x14ac:dyDescent="0.3">
      <c r="A12355" s="4" t="str">
        <f>CLEAN(TRIM(Sheet1!A12355))</f>
        <v>2021-04-24T14:06:25.780</v>
      </c>
      <c r="B12355" s="4" t="str">
        <f>CLEAN(TRIM(Sheet1!B12355))</f>
        <v>WKL329574</v>
      </c>
      <c r="C12355" s="4" t="str">
        <f>CLEAN(TRIM(Sheet1!C12355))</f>
        <v>HSR Layout</v>
      </c>
      <c r="D12355" s="4" t="str">
        <f>CLEAN(TRIM(Sheet1!D12355))</f>
        <v>HSR Layout</v>
      </c>
      <c r="E12355" s="4">
        <f>Sheet1!E12355</f>
        <v>233681</v>
      </c>
      <c r="F12355" s="4" t="str">
        <f>Sheet1!F12355</f>
        <v>['Amul Dark Chocolate Bar-150 Gms', 'Haldirams Murukku-150 Gms', 'Paper Boat Chilli Guava Juice-200 Ml', 'Kurkure Masala Munch-100 Gms', 'Tropicana Slice Mango Juice Bottle-600 Ml', 'Lays Classic Salted Potato Chips-78 Gms', 'Lays Magic Masala Chips-78 Gms']</v>
      </c>
      <c r="G12355" s="4" t="str">
        <f>Sheet1!G12355</f>
        <v>2021-04-24T14:20:15.515</v>
      </c>
      <c r="H12355" s="4" t="str">
        <f>Sheet1!H12355</f>
        <v>2021-04-24T14:24:56.449</v>
      </c>
      <c r="I12355" s="4" t="str">
        <f>Sheet1!I12355</f>
        <v>2021-04-24T14:31:13.567</v>
      </c>
      <c r="J12355" s="4" t="str">
        <f>Sheet1!J12355</f>
        <v>YES</v>
      </c>
      <c r="K12355" s="4">
        <f>Sheet1!K12355</f>
        <v>5</v>
      </c>
      <c r="L12355" s="4">
        <f>Sheet1!L12355</f>
        <v>315</v>
      </c>
      <c r="M12355" s="4">
        <f>Sheet1!M12355</f>
        <v>25</v>
      </c>
      <c r="N12355" s="4">
        <f>Sheet1!N12355</f>
        <v>0</v>
      </c>
      <c r="O12355">
        <f t="shared" si="772"/>
        <v>1</v>
      </c>
      <c r="P12355" s="7" t="str">
        <f t="shared" si="773"/>
        <v>14:06:25.780</v>
      </c>
      <c r="Q12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55" s="18" t="str">
        <f t="shared" si="774"/>
        <v>2021-04-24</v>
      </c>
      <c r="S12355" s="14">
        <f>WEEKDAY(transaction[[#This Row],[Date]],1)</f>
        <v>7</v>
      </c>
      <c r="T12355" s="4" t="str">
        <f>TEXT(transaction[[#This Row],[Date]],"mmmm")</f>
        <v>April</v>
      </c>
      <c r="U12355" s="4">
        <f>COUNT(transaction[[#This Row],[Order ID]])</f>
        <v>1</v>
      </c>
      <c r="V12355" s="22">
        <f>transaction[[#This Row],[succesful delivery]]/transaction[[#This Row],[ordernum]]</f>
        <v>1</v>
      </c>
      <c r="W12355" s="4">
        <f t="shared" si="775"/>
        <v>7</v>
      </c>
      <c r="X12355" s="23">
        <f>(RIGHT(Completed_Cancelled_Timestamp,LEN(Completed_Cancelled_Timestamp)-FIND("T",Completed_Cancelled_Timestamp)))-transaction[Order time]</f>
        <v>1.7219756944444442E-2</v>
      </c>
      <c r="Y12355" s="4" t="str">
        <f>IF(OR(WEEKDAY(transaction[Weeknum], 1) = 1,WEEKDAY(transaction[Weeknum], 1) = 7), "Weekend", "Weekday")</f>
        <v>Weekend</v>
      </c>
    </row>
    <row r="12356" spans="1:25" ht="15.6" x14ac:dyDescent="0.3">
      <c r="A12356" s="4" t="str">
        <f>CLEAN(TRIM(Sheet1!A12356))</f>
        <v>2021-04-25T19:28:11.219</v>
      </c>
      <c r="B12356" s="4" t="str">
        <f>CLEAN(TRIM(Sheet1!B12356))</f>
        <v>WKL329574</v>
      </c>
      <c r="C12356" s="4" t="str">
        <f>CLEAN(TRIM(Sheet1!C12356))</f>
        <v>HSR Layout</v>
      </c>
      <c r="D12356" s="4" t="str">
        <f>CLEAN(TRIM(Sheet1!D12356))</f>
        <v>HSR Layout</v>
      </c>
      <c r="E12356" s="4">
        <f>Sheet1!E12356</f>
        <v>234695</v>
      </c>
      <c r="F12356" s="4" t="str">
        <f>Sheet1!F12356</f>
        <v>['Milky Mist Paneer-200 Gms', 'Britannia Tiger Glucose Biscuit-136 Gms', 'Britannia Multigrain Bread-400 Gms', 'Parle G Gold Biscuit-200 Gms', 'Budweiser 0.0 Can 330 Ml-330 Ml']</v>
      </c>
      <c r="G12356" s="4" t="str">
        <f>Sheet1!G12356</f>
        <v>2021-04-25T19:41:56.485</v>
      </c>
      <c r="H12356" s="4" t="str">
        <f>Sheet1!H12356</f>
        <v>2021-04-25T19:47:26.662</v>
      </c>
      <c r="I12356" s="4" t="str">
        <f>Sheet1!I12356</f>
        <v>2021-04-25T19:55:41.542</v>
      </c>
      <c r="J12356" s="4" t="str">
        <f>Sheet1!J12356</f>
        <v>YES</v>
      </c>
      <c r="K12356" s="4">
        <f>Sheet1!K12356</f>
        <v>5</v>
      </c>
      <c r="L12356" s="4">
        <f>Sheet1!L12356</f>
        <v>204</v>
      </c>
      <c r="M12356" s="4">
        <f>Sheet1!M12356</f>
        <v>37</v>
      </c>
      <c r="N12356" s="4">
        <f>Sheet1!N12356</f>
        <v>6</v>
      </c>
      <c r="O12356">
        <f t="shared" si="772"/>
        <v>1</v>
      </c>
      <c r="P12356" s="7" t="str">
        <f t="shared" si="773"/>
        <v>19:28:11.219</v>
      </c>
      <c r="Q12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56" s="18" t="str">
        <f t="shared" si="774"/>
        <v>2021-04-25</v>
      </c>
      <c r="S12356" s="14">
        <f>WEEKDAY(transaction[[#This Row],[Date]],1)</f>
        <v>1</v>
      </c>
      <c r="T12356" s="4" t="str">
        <f>TEXT(transaction[[#This Row],[Date]],"mmmm")</f>
        <v>April</v>
      </c>
      <c r="U12356" s="4">
        <f>COUNT(transaction[[#This Row],[Order ID]])</f>
        <v>1</v>
      </c>
      <c r="V12356" s="22">
        <f>transaction[[#This Row],[succesful delivery]]/transaction[[#This Row],[ordernum]]</f>
        <v>1</v>
      </c>
      <c r="W12356" s="4">
        <f t="shared" si="775"/>
        <v>5</v>
      </c>
      <c r="X12356" s="23">
        <f>(RIGHT(Completed_Cancelled_Timestamp,LEN(Completed_Cancelled_Timestamp)-FIND("T",Completed_Cancelled_Timestamp)))-transaction[Order time]</f>
        <v>1.9100960648148257E-2</v>
      </c>
      <c r="Y12356" s="4" t="str">
        <f>IF(OR(WEEKDAY(transaction[Weeknum], 1) = 1,WEEKDAY(transaction[Weeknum], 1) = 7), "Weekend", "Weekday")</f>
        <v>Weekend</v>
      </c>
    </row>
    <row r="12357" spans="1:25" ht="15.6" hidden="1" x14ac:dyDescent="0.3">
      <c r="A12357" s="4" t="str">
        <f>CLEAN(TRIM(Sheet1!A12357))</f>
        <v>2021-05-20T11:42:12.147</v>
      </c>
      <c r="B12357" s="4" t="str">
        <f>CLEAN(TRIM(Sheet1!B12357))</f>
        <v>WKL329574</v>
      </c>
      <c r="C12357" s="4" t="str">
        <f>CLEAN(TRIM(Sheet1!C12357))</f>
        <v>HSR Layout</v>
      </c>
      <c r="D12357" s="4" t="str">
        <f>CLEAN(TRIM(Sheet1!D12357))</f>
        <v>HSR Layout</v>
      </c>
      <c r="E12357" s="4">
        <f>Sheet1!E12357</f>
        <v>250920</v>
      </c>
      <c r="F12357" s="4" t="str">
        <f>Sheet1!F12357</f>
        <v>['Whiskas Chicken In Gravy Wet Kitten Food for 2 - 12 Months-85 Gms', 'Snoodles Chilli Garlic Sauce Instant Noodles 80 Gms-80 Gms']</v>
      </c>
      <c r="G12357" s="4" t="str">
        <f>Sheet1!G12357</f>
        <v>2021-05-20T12:09:15.211</v>
      </c>
      <c r="H12357" s="4" t="str">
        <f>Sheet1!H12357</f>
        <v>2021-05-20T12:36:12.672</v>
      </c>
      <c r="I12357" s="4" t="str">
        <f>Sheet1!I12357</f>
        <v>2021-05-20T12:45:43.528</v>
      </c>
      <c r="J12357" s="4" t="str">
        <f>Sheet1!J12357</f>
        <v>YES</v>
      </c>
      <c r="K12357" s="4">
        <f>Sheet1!K12357</f>
        <v>5</v>
      </c>
      <c r="L12357" s="4">
        <f>Sheet1!L12357</f>
        <v>440</v>
      </c>
      <c r="M12357" s="4">
        <f>Sheet1!M12357</f>
        <v>0</v>
      </c>
      <c r="N12357" s="4">
        <f>Sheet1!N12357</f>
        <v>20</v>
      </c>
      <c r="O12357">
        <f t="shared" si="772"/>
        <v>1</v>
      </c>
      <c r="P12357" s="7" t="str">
        <f t="shared" si="773"/>
        <v>11:42:12.147</v>
      </c>
      <c r="Q12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57" s="18" t="str">
        <f t="shared" si="774"/>
        <v>2021-05-20</v>
      </c>
      <c r="S12357" s="14">
        <f>WEEKDAY(transaction[[#This Row],[Date]],1)</f>
        <v>5</v>
      </c>
      <c r="T12357" s="4" t="str">
        <f>TEXT(transaction[[#This Row],[Date]],"mmmm")</f>
        <v>May</v>
      </c>
      <c r="U12357" s="4">
        <f>COUNT(transaction[[#This Row],[Order ID]])</f>
        <v>1</v>
      </c>
      <c r="V12357" s="22">
        <f>transaction[[#This Row],[succesful delivery]]/transaction[[#This Row],[ordernum]]</f>
        <v>1</v>
      </c>
      <c r="W12357" s="4">
        <f t="shared" si="775"/>
        <v>2</v>
      </c>
      <c r="X12357" s="23">
        <f>(RIGHT(Completed_Cancelled_Timestamp,LEN(Completed_Cancelled_Timestamp)-FIND("T",Completed_Cancelled_Timestamp)))-transaction[Order time]</f>
        <v>4.4113206018518536E-2</v>
      </c>
      <c r="Y12357" s="4" t="str">
        <f>IF(OR(WEEKDAY(transaction[Weeknum], 1) = 1,WEEKDAY(transaction[Weeknum], 1) = 7), "Weekend", "Weekday")</f>
        <v>Weekday</v>
      </c>
    </row>
    <row r="12358" spans="1:25" ht="15.6" x14ac:dyDescent="0.3">
      <c r="A12358" s="4" t="str">
        <f>CLEAN(TRIM(Sheet1!A12358))</f>
        <v>2021-05-30T19:04:44.843</v>
      </c>
      <c r="B12358" s="4" t="str">
        <f>CLEAN(TRIM(Sheet1!B12358))</f>
        <v>WKL329574</v>
      </c>
      <c r="C12358" s="4" t="str">
        <f>CLEAN(TRIM(Sheet1!C12358))</f>
        <v>HSR Layout</v>
      </c>
      <c r="D12358" s="4" t="str">
        <f>CLEAN(TRIM(Sheet1!D12358))</f>
        <v>HSR Layout</v>
      </c>
      <c r="E12358" s="4">
        <f>Sheet1!E12358</f>
        <v>259000</v>
      </c>
      <c r="F12358" s="4" t="str">
        <f>Sheet1!F12358</f>
        <v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v>
      </c>
      <c r="G12358" s="4" t="str">
        <f>Sheet1!G12358</f>
        <v>2021-05-30T19:31:23.890</v>
      </c>
      <c r="H12358" s="4" t="str">
        <f>Sheet1!H12358</f>
        <v>2021-05-30T19:37:53.109</v>
      </c>
      <c r="I12358" s="4" t="str">
        <f>Sheet1!I12358</f>
        <v>2021-05-30T19:51:05.099</v>
      </c>
      <c r="J12358" s="4" t="str">
        <f>Sheet1!J12358</f>
        <v>YES</v>
      </c>
      <c r="K12358" s="4">
        <f>Sheet1!K12358</f>
        <v>5</v>
      </c>
      <c r="L12358" s="4">
        <f>Sheet1!L12358</f>
        <v>646</v>
      </c>
      <c r="M12358" s="4">
        <f>Sheet1!M12358</f>
        <v>0</v>
      </c>
      <c r="N12358" s="4">
        <f>Sheet1!N12358</f>
        <v>10</v>
      </c>
      <c r="O12358">
        <f t="shared" si="772"/>
        <v>1</v>
      </c>
      <c r="P12358" s="7" t="str">
        <f t="shared" si="773"/>
        <v>19:04:44.843</v>
      </c>
      <c r="Q12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58" s="18" t="str">
        <f t="shared" si="774"/>
        <v>2021-05-30</v>
      </c>
      <c r="S12358" s="14">
        <f>WEEKDAY(transaction[[#This Row],[Date]],1)</f>
        <v>1</v>
      </c>
      <c r="T12358" s="4" t="str">
        <f>TEXT(transaction[[#This Row],[Date]],"mmmm")</f>
        <v>May</v>
      </c>
      <c r="U12358" s="4">
        <f>COUNT(transaction[[#This Row],[Order ID]])</f>
        <v>1</v>
      </c>
      <c r="V12358" s="22">
        <f>transaction[[#This Row],[succesful delivery]]/transaction[[#This Row],[ordernum]]</f>
        <v>1</v>
      </c>
      <c r="W12358" s="4">
        <f t="shared" si="775"/>
        <v>9</v>
      </c>
      <c r="X12358" s="23">
        <f>(RIGHT(Completed_Cancelled_Timestamp,LEN(Completed_Cancelled_Timestamp)-FIND("T",Completed_Cancelled_Timestamp)))-transaction[Order time]</f>
        <v>3.2178888888888979E-2</v>
      </c>
      <c r="Y12358" s="4" t="str">
        <f>IF(OR(WEEKDAY(transaction[Weeknum], 1) = 1,WEEKDAY(transaction[Weeknum], 1) = 7), "Weekend", "Weekday")</f>
        <v>Weekend</v>
      </c>
    </row>
    <row r="12359" spans="1:25" ht="15.6" hidden="1" x14ac:dyDescent="0.3">
      <c r="A12359" s="4" t="str">
        <f>CLEAN(TRIM(Sheet1!A12359))</f>
        <v>2021-06-01T17:22:42.103</v>
      </c>
      <c r="B12359" s="4" t="str">
        <f>CLEAN(TRIM(Sheet1!B12359))</f>
        <v>WKL329574</v>
      </c>
      <c r="C12359" s="4" t="str">
        <f>CLEAN(TRIM(Sheet1!C12359))</f>
        <v>HSR Layout</v>
      </c>
      <c r="D12359" s="4" t="str">
        <f>CLEAN(TRIM(Sheet1!D12359))</f>
        <v>HSR Layout</v>
      </c>
      <c r="E12359" s="4">
        <f>Sheet1!E12359</f>
        <v>260518</v>
      </c>
      <c r="F12359" s="4" t="str">
        <f>Sheet1!F12359</f>
        <v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v>
      </c>
      <c r="G12359" s="4" t="str">
        <f>Sheet1!G12359</f>
        <v>2021-06-01T17:34:39.171</v>
      </c>
      <c r="H12359" s="4" t="str">
        <f>Sheet1!H12359</f>
        <v>2021-06-01T17:37:48.947</v>
      </c>
      <c r="I12359" s="4" t="str">
        <f>Sheet1!I12359</f>
        <v>2021-06-01T17:50:10.271</v>
      </c>
      <c r="J12359" s="4" t="str">
        <f>Sheet1!J12359</f>
        <v>YES</v>
      </c>
      <c r="K12359" s="4">
        <f>Sheet1!K12359</f>
        <v>5</v>
      </c>
      <c r="L12359" s="4">
        <f>Sheet1!L12359</f>
        <v>760</v>
      </c>
      <c r="M12359" s="4">
        <f>Sheet1!M12359</f>
        <v>0</v>
      </c>
      <c r="N12359" s="4">
        <f>Sheet1!N12359</f>
        <v>6</v>
      </c>
      <c r="O12359">
        <f t="shared" si="772"/>
        <v>1</v>
      </c>
      <c r="P12359" s="7" t="str">
        <f t="shared" si="773"/>
        <v>17:22:42.103</v>
      </c>
      <c r="Q12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59" s="18" t="str">
        <f t="shared" si="774"/>
        <v>2021-06-01</v>
      </c>
      <c r="S12359" s="14">
        <f>WEEKDAY(transaction[[#This Row],[Date]],1)</f>
        <v>3</v>
      </c>
      <c r="T12359" s="4" t="str">
        <f>TEXT(transaction[[#This Row],[Date]],"mmmm")</f>
        <v>June</v>
      </c>
      <c r="U12359" s="4">
        <f>COUNT(transaction[[#This Row],[Order ID]])</f>
        <v>1</v>
      </c>
      <c r="V12359" s="22">
        <f>transaction[[#This Row],[succesful delivery]]/transaction[[#This Row],[ordernum]]</f>
        <v>1</v>
      </c>
      <c r="W12359" s="4">
        <f t="shared" si="775"/>
        <v>10</v>
      </c>
      <c r="X12359" s="23">
        <f>(RIGHT(Completed_Cancelled_Timestamp,LEN(Completed_Cancelled_Timestamp)-FIND("T",Completed_Cancelled_Timestamp)))-transaction[Order time]</f>
        <v>1.9076018518518478E-2</v>
      </c>
      <c r="Y12359" s="4" t="str">
        <f>IF(OR(WEEKDAY(transaction[Weeknum], 1) = 1,WEEKDAY(transaction[Weeknum], 1) = 7), "Weekend", "Weekday")</f>
        <v>Weekday</v>
      </c>
    </row>
    <row r="12360" spans="1:25" ht="15.6" hidden="1" x14ac:dyDescent="0.3">
      <c r="A12360" s="4" t="str">
        <f>CLEAN(TRIM(Sheet1!A12360))</f>
        <v>2021-06-24T10:39:38.774</v>
      </c>
      <c r="B12360" s="4" t="str">
        <f>CLEAN(TRIM(Sheet1!B12360))</f>
        <v>WKL329574</v>
      </c>
      <c r="C12360" s="4" t="str">
        <f>CLEAN(TRIM(Sheet1!C12360))</f>
        <v>HSR Layout</v>
      </c>
      <c r="D12360" s="4" t="str">
        <f>CLEAN(TRIM(Sheet1!D12360))</f>
        <v>HSR Layout</v>
      </c>
      <c r="E12360" s="4">
        <f>Sheet1!E12360</f>
        <v>277604</v>
      </c>
      <c r="F12360" s="4" t="str">
        <f>Sheet1!F12360</f>
        <v>['Plastobag Garbage Bags-Large', 'Bingo Mad Angles Cheese Nachos 15 Gms-15 Gms', 'Lays Classic Salted Potato Chips-78 Gms', 'Kurkure Green Chutney Rajasthani Style-90 Gms', 'Lays Hot n Sweet Chilli Potato Chips-52 Gms']</v>
      </c>
      <c r="G12360" s="4" t="str">
        <f>Sheet1!G12360</f>
        <v>2021-06-24T10:46:05.410</v>
      </c>
      <c r="H12360" s="4" t="str">
        <f>Sheet1!H12360</f>
        <v>2021-06-24T10:57:40.110</v>
      </c>
      <c r="I12360" s="4" t="str">
        <f>Sheet1!I12360</f>
        <v>2021-06-24T11:04:22.655</v>
      </c>
      <c r="J12360" s="4" t="str">
        <f>Sheet1!J12360</f>
        <v>YES</v>
      </c>
      <c r="K12360" s="4">
        <f>Sheet1!K12360</f>
        <v>5</v>
      </c>
      <c r="L12360" s="4">
        <f>Sheet1!L12360</f>
        <v>160</v>
      </c>
      <c r="M12360" s="4">
        <f>Sheet1!M12360</f>
        <v>25</v>
      </c>
      <c r="N12360" s="4">
        <f>Sheet1!N12360</f>
        <v>5</v>
      </c>
      <c r="O12360">
        <f t="shared" si="772"/>
        <v>1</v>
      </c>
      <c r="P12360" s="7" t="str">
        <f t="shared" si="773"/>
        <v>10:39:38.774</v>
      </c>
      <c r="Q12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60" s="18" t="str">
        <f t="shared" si="774"/>
        <v>2021-06-24</v>
      </c>
      <c r="S12360" s="14">
        <f>WEEKDAY(transaction[[#This Row],[Date]],1)</f>
        <v>5</v>
      </c>
      <c r="T12360" s="4" t="str">
        <f>TEXT(transaction[[#This Row],[Date]],"mmmm")</f>
        <v>June</v>
      </c>
      <c r="U12360" s="4">
        <f>COUNT(transaction[[#This Row],[Order ID]])</f>
        <v>1</v>
      </c>
      <c r="V12360" s="22">
        <f>transaction[[#This Row],[succesful delivery]]/transaction[[#This Row],[ordernum]]</f>
        <v>1</v>
      </c>
      <c r="W12360" s="4">
        <f t="shared" si="775"/>
        <v>5</v>
      </c>
      <c r="X12360" s="23">
        <f>(RIGHT(Completed_Cancelled_Timestamp,LEN(Completed_Cancelled_Timestamp)-FIND("T",Completed_Cancelled_Timestamp)))-transaction[Order time]</f>
        <v>1.7174548611111173E-2</v>
      </c>
      <c r="Y12360" s="4" t="str">
        <f>IF(OR(WEEKDAY(transaction[Weeknum], 1) = 1,WEEKDAY(transaction[Weeknum], 1) = 7), "Weekend", "Weekday")</f>
        <v>Weekday</v>
      </c>
    </row>
    <row r="12361" spans="1:25" ht="15.6" x14ac:dyDescent="0.3">
      <c r="A12361" s="4" t="str">
        <f>CLEAN(TRIM(Sheet1!A12361))</f>
        <v>2021-06-27T19:28:34.863</v>
      </c>
      <c r="B12361" s="4" t="str">
        <f>CLEAN(TRIM(Sheet1!B12361))</f>
        <v>WKL329574</v>
      </c>
      <c r="C12361" s="4" t="str">
        <f>CLEAN(TRIM(Sheet1!C12361))</f>
        <v>HSR Layout</v>
      </c>
      <c r="D12361" s="4" t="str">
        <f>CLEAN(TRIM(Sheet1!D12361))</f>
        <v>HSR Layout</v>
      </c>
      <c r="E12361" s="4">
        <f>Sheet1!E12361</f>
        <v>280872</v>
      </c>
      <c r="F12361" s="4" t="str">
        <f>Sheet1!F12361</f>
        <v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v>
      </c>
      <c r="G12361" s="4" t="str">
        <f>Sheet1!G12361</f>
        <v>2021-06-27T19:31:18.025</v>
      </c>
      <c r="H12361" s="4" t="str">
        <f>Sheet1!H12361</f>
        <v>2021-06-27T19:39:03.653</v>
      </c>
      <c r="I12361" s="4" t="str">
        <f>Sheet1!I12361</f>
        <v>2021-06-27T19:46:23.202</v>
      </c>
      <c r="J12361" s="4" t="str">
        <f>Sheet1!J12361</f>
        <v>YES</v>
      </c>
      <c r="K12361" s="4">
        <f>Sheet1!K12361</f>
        <v>5</v>
      </c>
      <c r="L12361" s="4">
        <f>Sheet1!L12361</f>
        <v>585</v>
      </c>
      <c r="M12361" s="4">
        <f>Sheet1!M12361</f>
        <v>0</v>
      </c>
      <c r="N12361" s="4">
        <f>Sheet1!N12361</f>
        <v>12</v>
      </c>
      <c r="O12361">
        <f t="shared" si="772"/>
        <v>1</v>
      </c>
      <c r="P12361" s="7" t="str">
        <f t="shared" si="773"/>
        <v>19:28:34.863</v>
      </c>
      <c r="Q12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61" s="18" t="str">
        <f t="shared" si="774"/>
        <v>2021-06-27</v>
      </c>
      <c r="S12361" s="14">
        <f>WEEKDAY(transaction[[#This Row],[Date]],1)</f>
        <v>1</v>
      </c>
      <c r="T12361" s="4" t="str">
        <f>TEXT(transaction[[#This Row],[Date]],"mmmm")</f>
        <v>June</v>
      </c>
      <c r="U12361" s="4">
        <f>COUNT(transaction[[#This Row],[Order ID]])</f>
        <v>1</v>
      </c>
      <c r="V12361" s="22">
        <f>transaction[[#This Row],[succesful delivery]]/transaction[[#This Row],[ordernum]]</f>
        <v>1</v>
      </c>
      <c r="W12361" s="4">
        <f t="shared" si="775"/>
        <v>13</v>
      </c>
      <c r="X12361" s="23">
        <f>(RIGHT(Completed_Cancelled_Timestamp,LEN(Completed_Cancelled_Timestamp)-FIND("T",Completed_Cancelled_Timestamp)))-transaction[Order time]</f>
        <v>1.2365034722222279E-2</v>
      </c>
      <c r="Y12361" s="4" t="str">
        <f>IF(OR(WEEKDAY(transaction[Weeknum], 1) = 1,WEEKDAY(transaction[Weeknum], 1) = 7), "Weekend", "Weekday")</f>
        <v>Weekend</v>
      </c>
    </row>
    <row r="12362" spans="1:25" ht="15.6" hidden="1" x14ac:dyDescent="0.3">
      <c r="A12362" s="4" t="str">
        <f>CLEAN(TRIM(Sheet1!A12362))</f>
        <v>2021-07-07T13:29:11.252</v>
      </c>
      <c r="B12362" s="4" t="str">
        <f>CLEAN(TRIM(Sheet1!B12362))</f>
        <v>WKL329574</v>
      </c>
      <c r="C12362" s="4" t="str">
        <f>CLEAN(TRIM(Sheet1!C12362))</f>
        <v>HSR Layout</v>
      </c>
      <c r="D12362" s="4" t="str">
        <f>CLEAN(TRIM(Sheet1!D12362))</f>
        <v>HSR Layout</v>
      </c>
      <c r="E12362" s="4">
        <f>Sheet1!E12362</f>
        <v>289010</v>
      </c>
      <c r="F12362" s="4" t="str">
        <f>Sheet1!F12362</f>
        <v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v>
      </c>
      <c r="G12362" s="4" t="str">
        <f>Sheet1!G12362</f>
        <v>2021-07-07T13:49:38.900</v>
      </c>
      <c r="H12362" s="4" t="str">
        <f>Sheet1!H12362</f>
        <v>2021-07-07T13:50:53.057</v>
      </c>
      <c r="I12362" s="4" t="str">
        <f>Sheet1!I12362</f>
        <v>2021-07-07T13:55:18.708</v>
      </c>
      <c r="J12362" s="4" t="str">
        <f>Sheet1!J12362</f>
        <v>YES</v>
      </c>
      <c r="K12362" s="4">
        <f>Sheet1!K12362</f>
        <v>5</v>
      </c>
      <c r="L12362" s="4">
        <f>Sheet1!L12362</f>
        <v>450</v>
      </c>
      <c r="M12362" s="4">
        <f>Sheet1!M12362</f>
        <v>0</v>
      </c>
      <c r="N12362" s="4">
        <f>Sheet1!N12362</f>
        <v>98</v>
      </c>
      <c r="O12362">
        <f t="shared" si="772"/>
        <v>1</v>
      </c>
      <c r="P12362" s="7" t="str">
        <f t="shared" si="773"/>
        <v>13:29:11.252</v>
      </c>
      <c r="Q12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62" s="18" t="str">
        <f t="shared" si="774"/>
        <v>2021-07-07</v>
      </c>
      <c r="S12362" s="14">
        <f>WEEKDAY(transaction[[#This Row],[Date]],1)</f>
        <v>4</v>
      </c>
      <c r="T12362" s="4" t="str">
        <f>TEXT(transaction[[#This Row],[Date]],"mmmm")</f>
        <v>July</v>
      </c>
      <c r="U12362" s="4">
        <f>COUNT(transaction[[#This Row],[Order ID]])</f>
        <v>1</v>
      </c>
      <c r="V12362" s="22">
        <f>transaction[[#This Row],[succesful delivery]]/transaction[[#This Row],[ordernum]]</f>
        <v>1</v>
      </c>
      <c r="W12362" s="4">
        <f t="shared" si="775"/>
        <v>11</v>
      </c>
      <c r="X12362" s="23">
        <f>(RIGHT(Completed_Cancelled_Timestamp,LEN(Completed_Cancelled_Timestamp)-FIND("T",Completed_Cancelled_Timestamp)))-transaction[Order time]</f>
        <v>1.8141851851851798E-2</v>
      </c>
      <c r="Y12362" s="4" t="str">
        <f>IF(OR(WEEKDAY(transaction[Weeknum], 1) = 1,WEEKDAY(transaction[Weeknum], 1) = 7), "Weekend", "Weekday")</f>
        <v>Weekday</v>
      </c>
    </row>
    <row r="12363" spans="1:25" ht="15.6" hidden="1" x14ac:dyDescent="0.3">
      <c r="A12363" s="4" t="str">
        <f>CLEAN(TRIM(Sheet1!A12363))</f>
        <v>2021-07-16T11:50:12.278</v>
      </c>
      <c r="B12363" s="4" t="str">
        <f>CLEAN(TRIM(Sheet1!B12363))</f>
        <v>WKL329574</v>
      </c>
      <c r="C12363" s="4" t="str">
        <f>CLEAN(TRIM(Sheet1!C12363))</f>
        <v>HSR Layout</v>
      </c>
      <c r="D12363" s="4" t="str">
        <f>CLEAN(TRIM(Sheet1!D12363))</f>
        <v>HSR Layout</v>
      </c>
      <c r="E12363" s="4">
        <f>Sheet1!E12363</f>
        <v>295655</v>
      </c>
      <c r="F12363" s="4" t="str">
        <f>Sheet1!F12363</f>
        <v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v>
      </c>
      <c r="G12363" s="4" t="str">
        <f>Sheet1!G12363</f>
        <v>2021-07-16T11:54:55.102</v>
      </c>
      <c r="H12363" s="4" t="str">
        <f>Sheet1!H12363</f>
        <v>2021-07-16T11:59:08.904</v>
      </c>
      <c r="I12363" s="4" t="str">
        <f>Sheet1!I12363</f>
        <v>2021-07-16T12:14:25.927</v>
      </c>
      <c r="J12363" s="4" t="str">
        <f>Sheet1!J12363</f>
        <v>YES</v>
      </c>
      <c r="K12363" s="4">
        <f>Sheet1!K12363</f>
        <v>5</v>
      </c>
      <c r="L12363" s="4">
        <f>Sheet1!L12363</f>
        <v>332</v>
      </c>
      <c r="M12363" s="4">
        <f>Sheet1!M12363</f>
        <v>25</v>
      </c>
      <c r="N12363" s="4">
        <f>Sheet1!N12363</f>
        <v>35</v>
      </c>
      <c r="O12363">
        <f t="shared" si="772"/>
        <v>1</v>
      </c>
      <c r="P12363" s="7" t="str">
        <f t="shared" si="773"/>
        <v>11:50:12.278</v>
      </c>
      <c r="Q12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63" s="18" t="str">
        <f t="shared" si="774"/>
        <v>2021-07-16</v>
      </c>
      <c r="S12363" s="14">
        <f>WEEKDAY(transaction[[#This Row],[Date]],1)</f>
        <v>6</v>
      </c>
      <c r="T12363" s="4" t="str">
        <f>TEXT(transaction[[#This Row],[Date]],"mmmm")</f>
        <v>July</v>
      </c>
      <c r="U12363" s="4">
        <f>COUNT(transaction[[#This Row],[Order ID]])</f>
        <v>1</v>
      </c>
      <c r="V12363" s="22">
        <f>transaction[[#This Row],[succesful delivery]]/transaction[[#This Row],[ordernum]]</f>
        <v>1</v>
      </c>
      <c r="W12363" s="4">
        <f t="shared" si="775"/>
        <v>13</v>
      </c>
      <c r="X12363" s="23">
        <f>(RIGHT(Completed_Cancelled_Timestamp,LEN(Completed_Cancelled_Timestamp)-FIND("T",Completed_Cancelled_Timestamp)))-transaction[Order time]</f>
        <v>1.6824641203703805E-2</v>
      </c>
      <c r="Y12363" s="4" t="str">
        <f>IF(OR(WEEKDAY(transaction[Weeknum], 1) = 1,WEEKDAY(transaction[Weeknum], 1) = 7), "Weekend", "Weekday")</f>
        <v>Weekday</v>
      </c>
    </row>
    <row r="12364" spans="1:25" ht="15.6" hidden="1" x14ac:dyDescent="0.3">
      <c r="A12364" s="4" t="str">
        <f>CLEAN(TRIM(Sheet1!A12364))</f>
        <v>2021-07-21T16:03:51.579</v>
      </c>
      <c r="B12364" s="4" t="str">
        <f>CLEAN(TRIM(Sheet1!B12364))</f>
        <v>WKL329574</v>
      </c>
      <c r="C12364" s="4" t="str">
        <f>CLEAN(TRIM(Sheet1!C12364))</f>
        <v>HSR Layout</v>
      </c>
      <c r="D12364" s="4" t="str">
        <f>CLEAN(TRIM(Sheet1!D12364))</f>
        <v>HSR Layout</v>
      </c>
      <c r="E12364" s="4">
        <f>Sheet1!E12364</f>
        <v>299872</v>
      </c>
      <c r="F12364" s="4" t="str">
        <f>Sheet1!F12364</f>
        <v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v>
      </c>
      <c r="G12364" s="4" t="str">
        <f>Sheet1!G12364</f>
        <v>2021-07-21T16:11:09.580</v>
      </c>
      <c r="H12364" s="4" t="str">
        <f>Sheet1!H12364</f>
        <v>2021-07-21T16:15:01.391</v>
      </c>
      <c r="I12364" s="4" t="str">
        <f>Sheet1!I12364</f>
        <v>2021-07-21T16:24:32.801</v>
      </c>
      <c r="J12364" s="4" t="str">
        <f>Sheet1!J12364</f>
        <v>YES</v>
      </c>
      <c r="K12364" s="4">
        <f>Sheet1!K12364</f>
        <v>5</v>
      </c>
      <c r="L12364" s="4">
        <f>Sheet1!L12364</f>
        <v>526</v>
      </c>
      <c r="M12364" s="4">
        <f>Sheet1!M12364</f>
        <v>0</v>
      </c>
      <c r="N12364" s="4">
        <f>Sheet1!N12364</f>
        <v>67</v>
      </c>
      <c r="O12364">
        <f t="shared" si="772"/>
        <v>1</v>
      </c>
      <c r="P12364" s="7" t="str">
        <f t="shared" si="773"/>
        <v>16:03:51.579</v>
      </c>
      <c r="Q12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64" s="18" t="str">
        <f t="shared" si="774"/>
        <v>2021-07-21</v>
      </c>
      <c r="S12364" s="14">
        <f>WEEKDAY(transaction[[#This Row],[Date]],1)</f>
        <v>4</v>
      </c>
      <c r="T12364" s="4" t="str">
        <f>TEXT(transaction[[#This Row],[Date]],"mmmm")</f>
        <v>July</v>
      </c>
      <c r="U12364" s="4">
        <f>COUNT(transaction[[#This Row],[Order ID]])</f>
        <v>1</v>
      </c>
      <c r="V12364" s="22">
        <f>transaction[[#This Row],[succesful delivery]]/transaction[[#This Row],[ordernum]]</f>
        <v>1</v>
      </c>
      <c r="W12364" s="4">
        <f t="shared" si="775"/>
        <v>7</v>
      </c>
      <c r="X12364" s="23">
        <f>(RIGHT(Completed_Cancelled_Timestamp,LEN(Completed_Cancelled_Timestamp)-FIND("T",Completed_Cancelled_Timestamp)))-transaction[Order time]</f>
        <v>1.4365995370370421E-2</v>
      </c>
      <c r="Y12364" s="4" t="str">
        <f>IF(OR(WEEKDAY(transaction[Weeknum], 1) = 1,WEEKDAY(transaction[Weeknum], 1) = 7), "Weekend", "Weekday")</f>
        <v>Weekday</v>
      </c>
    </row>
    <row r="12365" spans="1:25" ht="15.6" hidden="1" x14ac:dyDescent="0.3">
      <c r="A12365" s="4" t="str">
        <f>CLEAN(TRIM(Sheet1!A12365))</f>
        <v>2021-07-27T22:50:59.837</v>
      </c>
      <c r="B12365" s="4" t="str">
        <f>CLEAN(TRIM(Sheet1!B12365))</f>
        <v>WKL329574</v>
      </c>
      <c r="C12365" s="4" t="str">
        <f>CLEAN(TRIM(Sheet1!C12365))</f>
        <v>HSR Layout</v>
      </c>
      <c r="D12365" s="4" t="str">
        <f>CLEAN(TRIM(Sheet1!D12365))</f>
        <v>HSR Layout</v>
      </c>
      <c r="E12365" s="4">
        <f>Sheet1!E12365</f>
        <v>304558</v>
      </c>
      <c r="F12365" s="4" t="str">
        <f>Sheet1!F12365</f>
        <v>['Parle Milano Choco Chip Cookies-75 Gms', 'Back To School - Goody Bag 120 Gms-120 Gms', 'OCB Brown Rolling Papers - Small-1 Pack']</v>
      </c>
      <c r="G12365" s="4" t="str">
        <f>Sheet1!G12365</f>
        <v>2021-07-27T22:56:10.881</v>
      </c>
      <c r="H12365" s="4" t="str">
        <f>Sheet1!H12365</f>
        <v>2021-07-27T22:57:30.707</v>
      </c>
      <c r="I12365" s="4" t="str">
        <f>Sheet1!I12365</f>
        <v>2021-07-27T23:05:04.837</v>
      </c>
      <c r="J12365" s="4" t="str">
        <f>Sheet1!J12365</f>
        <v>YES</v>
      </c>
      <c r="K12365" s="4">
        <f>Sheet1!K12365</f>
        <v>0</v>
      </c>
      <c r="L12365" s="4">
        <f>Sheet1!L12365</f>
        <v>90</v>
      </c>
      <c r="M12365" s="4">
        <f>Sheet1!M12365</f>
        <v>25</v>
      </c>
      <c r="N12365" s="4">
        <f>Sheet1!N12365</f>
        <v>30</v>
      </c>
      <c r="O12365">
        <f t="shared" si="772"/>
        <v>1</v>
      </c>
      <c r="P12365" s="7" t="str">
        <f t="shared" si="773"/>
        <v>22:50:59.837</v>
      </c>
      <c r="Q12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65" s="18" t="str">
        <f t="shared" si="774"/>
        <v>2021-07-27</v>
      </c>
      <c r="S12365" s="14">
        <f>WEEKDAY(transaction[[#This Row],[Date]],1)</f>
        <v>3</v>
      </c>
      <c r="T12365" s="4" t="str">
        <f>TEXT(transaction[[#This Row],[Date]],"mmmm")</f>
        <v>July</v>
      </c>
      <c r="U12365" s="4">
        <f>COUNT(transaction[[#This Row],[Order ID]])</f>
        <v>1</v>
      </c>
      <c r="V12365" s="22">
        <f>transaction[[#This Row],[succesful delivery]]/transaction[[#This Row],[ordernum]]</f>
        <v>1</v>
      </c>
      <c r="W12365" s="4">
        <f t="shared" si="775"/>
        <v>3</v>
      </c>
      <c r="X12365" s="23">
        <f>(RIGHT(Completed_Cancelled_Timestamp,LEN(Completed_Cancelled_Timestamp)-FIND("T",Completed_Cancelled_Timestamp)))-transaction[Order time]</f>
        <v>9.7800925925926041E-3</v>
      </c>
      <c r="Y12365" s="4" t="str">
        <f>IF(OR(WEEKDAY(transaction[Weeknum], 1) = 1,WEEKDAY(transaction[Weeknum], 1) = 7), "Weekend", "Weekday")</f>
        <v>Weekday</v>
      </c>
    </row>
    <row r="12366" spans="1:25" ht="15.6" hidden="1" x14ac:dyDescent="0.3">
      <c r="A12366" s="4" t="str">
        <f>CLEAN(TRIM(Sheet1!A12366))</f>
        <v>2021-07-29T20:56:11.484</v>
      </c>
      <c r="B12366" s="4" t="str">
        <f>CLEAN(TRIM(Sheet1!B12366))</f>
        <v>WKL329574</v>
      </c>
      <c r="C12366" s="4" t="str">
        <f>CLEAN(TRIM(Sheet1!C12366))</f>
        <v>HSR Layout</v>
      </c>
      <c r="D12366" s="4" t="str">
        <f>CLEAN(TRIM(Sheet1!D12366))</f>
        <v>HSR Layout</v>
      </c>
      <c r="E12366" s="4">
        <f>Sheet1!E12366</f>
        <v>305963</v>
      </c>
      <c r="F12366" s="4" t="str">
        <f>Sheet1!F12366</f>
        <v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v>
      </c>
      <c r="G12366" s="4" t="str">
        <f>Sheet1!G12366</f>
        <v>2021-07-29T21:00:26.570</v>
      </c>
      <c r="H12366" s="4" t="str">
        <f>Sheet1!H12366</f>
        <v>2021-07-29T21:03:45.621</v>
      </c>
      <c r="I12366" s="4" t="str">
        <f>Sheet1!I12366</f>
        <v>2021-07-29T21:11:14.360</v>
      </c>
      <c r="J12366" s="4" t="str">
        <f>Sheet1!J12366</f>
        <v>YES</v>
      </c>
      <c r="K12366" s="4">
        <f>Sheet1!K12366</f>
        <v>0</v>
      </c>
      <c r="L12366" s="4">
        <f>Sheet1!L12366</f>
        <v>680</v>
      </c>
      <c r="M12366" s="4">
        <f>Sheet1!M12366</f>
        <v>0</v>
      </c>
      <c r="N12366" s="4">
        <f>Sheet1!N12366</f>
        <v>0</v>
      </c>
      <c r="O12366">
        <f t="shared" si="772"/>
        <v>1</v>
      </c>
      <c r="P12366" s="7" t="str">
        <f t="shared" si="773"/>
        <v>20:56:11.484</v>
      </c>
      <c r="Q12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66" s="18" t="str">
        <f t="shared" si="774"/>
        <v>2021-07-29</v>
      </c>
      <c r="S12366" s="14">
        <f>WEEKDAY(transaction[[#This Row],[Date]],1)</f>
        <v>5</v>
      </c>
      <c r="T12366" s="4" t="str">
        <f>TEXT(transaction[[#This Row],[Date]],"mmmm")</f>
        <v>July</v>
      </c>
      <c r="U12366" s="4">
        <f>COUNT(transaction[[#This Row],[Order ID]])</f>
        <v>1</v>
      </c>
      <c r="V12366" s="22">
        <f>transaction[[#This Row],[succesful delivery]]/transaction[[#This Row],[ordernum]]</f>
        <v>1</v>
      </c>
      <c r="W12366" s="4">
        <f t="shared" si="775"/>
        <v>8</v>
      </c>
      <c r="X12366" s="23">
        <f>(RIGHT(Completed_Cancelled_Timestamp,LEN(Completed_Cancelled_Timestamp)-FIND("T",Completed_Cancelled_Timestamp)))-transaction[Order time]</f>
        <v>1.0449953703703718E-2</v>
      </c>
      <c r="Y12366" s="4" t="str">
        <f>IF(OR(WEEKDAY(transaction[Weeknum], 1) = 1,WEEKDAY(transaction[Weeknum], 1) = 7), "Weekend", "Weekday")</f>
        <v>Weekday</v>
      </c>
    </row>
    <row r="12367" spans="1:25" ht="15.6" hidden="1" x14ac:dyDescent="0.3">
      <c r="A12367" s="4" t="str">
        <f>CLEAN(TRIM(Sheet1!A12367))</f>
        <v>2021-07-30T20:39:07.782</v>
      </c>
      <c r="B12367" s="4" t="str">
        <f>CLEAN(TRIM(Sheet1!B12367))</f>
        <v>WKL329574</v>
      </c>
      <c r="C12367" s="4" t="str">
        <f>CLEAN(TRIM(Sheet1!C12367))</f>
        <v>HSR Layout</v>
      </c>
      <c r="D12367" s="4" t="str">
        <f>CLEAN(TRIM(Sheet1!D12367))</f>
        <v>HSR Layout</v>
      </c>
      <c r="E12367" s="4">
        <f>Sheet1!E12367</f>
        <v>306665</v>
      </c>
      <c r="F12367" s="4" t="str">
        <f>Sheet1!F12367</f>
        <v>['Prega News Pregnancy Test Kit-1 Pc', 'Haldiram Plain Bhujia-38 Gms', 'Pro Nature Puffed Rice-200 Gms', 'Guava-2 Pcs', 'Cheetos Cheez Puffs-30 Gms', 'Haldirams Salted Kaju-40 Gms']</v>
      </c>
      <c r="G12367" s="4" t="str">
        <f>Sheet1!G12367</f>
        <v>2021-07-30T20:44:18.691</v>
      </c>
      <c r="H12367" s="4" t="str">
        <f>Sheet1!H12367</f>
        <v>2021-07-30T20:49:50.489</v>
      </c>
      <c r="I12367" s="4" t="str">
        <f>Sheet1!I12367</f>
        <v>2021-07-30T20:59:09.609</v>
      </c>
      <c r="J12367" s="4" t="str">
        <f>Sheet1!J12367</f>
        <v>YES</v>
      </c>
      <c r="K12367" s="4">
        <f>Sheet1!K12367</f>
        <v>5</v>
      </c>
      <c r="L12367" s="4">
        <f>Sheet1!L12367</f>
        <v>208</v>
      </c>
      <c r="M12367" s="4">
        <f>Sheet1!M12367</f>
        <v>25</v>
      </c>
      <c r="N12367" s="4">
        <f>Sheet1!N12367</f>
        <v>0</v>
      </c>
      <c r="O12367">
        <f t="shared" si="772"/>
        <v>1</v>
      </c>
      <c r="P12367" s="7" t="str">
        <f t="shared" si="773"/>
        <v>20:39:07.782</v>
      </c>
      <c r="Q12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67" s="18" t="str">
        <f t="shared" si="774"/>
        <v>2021-07-30</v>
      </c>
      <c r="S12367" s="14">
        <f>WEEKDAY(transaction[[#This Row],[Date]],1)</f>
        <v>6</v>
      </c>
      <c r="T12367" s="4" t="str">
        <f>TEXT(transaction[[#This Row],[Date]],"mmmm")</f>
        <v>July</v>
      </c>
      <c r="U12367" s="4">
        <f>COUNT(transaction[[#This Row],[Order ID]])</f>
        <v>1</v>
      </c>
      <c r="V12367" s="22">
        <f>transaction[[#This Row],[succesful delivery]]/transaction[[#This Row],[ordernum]]</f>
        <v>1</v>
      </c>
      <c r="W12367" s="4">
        <f t="shared" si="775"/>
        <v>6</v>
      </c>
      <c r="X12367" s="23">
        <f>(RIGHT(Completed_Cancelled_Timestamp,LEN(Completed_Cancelled_Timestamp)-FIND("T",Completed_Cancelled_Timestamp)))-transaction[Order time]</f>
        <v>1.3910034722222075E-2</v>
      </c>
      <c r="Y12367" s="4" t="str">
        <f>IF(OR(WEEKDAY(transaction[Weeknum], 1) = 1,WEEKDAY(transaction[Weeknum], 1) = 7), "Weekend", "Weekday")</f>
        <v>Weekday</v>
      </c>
    </row>
    <row r="12368" spans="1:25" ht="15.6" hidden="1" x14ac:dyDescent="0.3">
      <c r="A12368" s="4" t="str">
        <f>CLEAN(TRIM(Sheet1!A12368))</f>
        <v>2021-02-19T18:15:26.032</v>
      </c>
      <c r="B12368" s="4" t="str">
        <f>CLEAN(TRIM(Sheet1!B12368))</f>
        <v>TPM1829571</v>
      </c>
      <c r="C12368" s="4" t="str">
        <f>CLEAN(TRIM(Sheet1!C12368))</f>
        <v>HSR Layout</v>
      </c>
      <c r="D12368" s="4" t="str">
        <f>CLEAN(TRIM(Sheet1!D12368))</f>
        <v>Kudlu</v>
      </c>
      <c r="E12368" s="4">
        <f>Sheet1!E12368</f>
        <v>191215</v>
      </c>
      <c r="F12368" s="4" t="str">
        <f>Sheet1!F12368</f>
        <v>['Savlon Disinfectant Spray-170 Gms', 'Savlon Germ Protection Wipes-10 Pcs']</v>
      </c>
      <c r="G12368" s="4" t="str">
        <f>Sheet1!G12368</f>
        <v>2021-02-19T18:26:16.605</v>
      </c>
      <c r="H12368" s="4" t="str">
        <f>Sheet1!H12368</f>
        <v>2021-02-19T18:38:57.149</v>
      </c>
      <c r="I12368" s="4" t="str">
        <f>Sheet1!I12368</f>
        <v>2021-02-19T19:01:15.048</v>
      </c>
      <c r="J12368" s="4" t="str">
        <f>Sheet1!J12368</f>
        <v>YES</v>
      </c>
      <c r="K12368" s="4">
        <f>Sheet1!K12368</f>
        <v>5</v>
      </c>
      <c r="L12368" s="4">
        <f>Sheet1!L12368</f>
        <v>194</v>
      </c>
      <c r="M12368" s="4">
        <f>Sheet1!M12368</f>
        <v>78</v>
      </c>
      <c r="N12368" s="4">
        <f>Sheet1!N12368</f>
        <v>0</v>
      </c>
      <c r="O12368">
        <f t="shared" si="772"/>
        <v>1</v>
      </c>
      <c r="P12368" s="7" t="str">
        <f t="shared" si="773"/>
        <v>18:15:26.032</v>
      </c>
      <c r="Q12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68" s="18" t="str">
        <f t="shared" si="774"/>
        <v>2021-02-19</v>
      </c>
      <c r="S12368" s="14">
        <f>WEEKDAY(transaction[[#This Row],[Date]],1)</f>
        <v>6</v>
      </c>
      <c r="T12368" s="4" t="str">
        <f>TEXT(transaction[[#This Row],[Date]],"mmmm")</f>
        <v>February</v>
      </c>
      <c r="U12368" s="4">
        <f>COUNT(transaction[[#This Row],[Order ID]])</f>
        <v>1</v>
      </c>
      <c r="V12368" s="22">
        <f>transaction[[#This Row],[succesful delivery]]/transaction[[#This Row],[ordernum]]</f>
        <v>1</v>
      </c>
      <c r="W12368" s="4">
        <f t="shared" si="775"/>
        <v>2</v>
      </c>
      <c r="X12368" s="23">
        <f>(RIGHT(Completed_Cancelled_Timestamp,LEN(Completed_Cancelled_Timestamp)-FIND("T",Completed_Cancelled_Timestamp)))-transaction[Order time]</f>
        <v>3.1817314814814757E-2</v>
      </c>
      <c r="Y12368" s="4" t="str">
        <f>IF(OR(WEEKDAY(transaction[Weeknum], 1) = 1,WEEKDAY(transaction[Weeknum], 1) = 7), "Weekend", "Weekday")</f>
        <v>Weekday</v>
      </c>
    </row>
    <row r="12369" spans="1:25" ht="15.6" hidden="1" x14ac:dyDescent="0.3">
      <c r="A12369" s="4" t="str">
        <f>CLEAN(TRIM(Sheet1!A12369))</f>
        <v>2021-02-19T18:03:58.870</v>
      </c>
      <c r="B12369" s="4" t="str">
        <f>CLEAN(TRIM(Sheet1!B12369))</f>
        <v>QSU929562</v>
      </c>
      <c r="C12369" s="4" t="str">
        <f>CLEAN(TRIM(Sheet1!C12369))</f>
        <v>HSR Layout</v>
      </c>
      <c r="D12369" s="4" t="str">
        <f>CLEAN(TRIM(Sheet1!D12369))</f>
        <v>Bomannahali - MicoLayout</v>
      </c>
      <c r="E12369" s="4">
        <f>Sheet1!E12369</f>
        <v>191206</v>
      </c>
      <c r="F12369" s="4" t="str">
        <f>Sheet1!F12369</f>
        <v>['Act II Butter Delight Popcorn-70 Gms', 'Nandini Good Life Milk Tetra Pack-1 Ltr', 'Parliament Tropical Splash-Pack of 20']</v>
      </c>
      <c r="G12369" s="4" t="str">
        <f>Sheet1!G12369</f>
        <v>2021-02-19T18:07:13.694</v>
      </c>
      <c r="H12369" s="4">
        <f>Sheet1!H12369</f>
        <v>0</v>
      </c>
      <c r="I12369" s="4" t="str">
        <f>Sheet1!I12369</f>
        <v>2021-02-19T18:18:20.878</v>
      </c>
      <c r="J12369" s="4" t="str">
        <f>Sheet1!J12369</f>
        <v>NO</v>
      </c>
      <c r="K12369" s="4">
        <f>Sheet1!K12369</f>
        <v>0</v>
      </c>
      <c r="L12369" s="4">
        <f>Sheet1!L12369</f>
        <v>0</v>
      </c>
      <c r="M12369" s="4">
        <f>Sheet1!M12369</f>
        <v>0</v>
      </c>
      <c r="N12369" s="4">
        <f>Sheet1!N12369</f>
        <v>0</v>
      </c>
      <c r="O12369">
        <f t="shared" si="772"/>
        <v>0</v>
      </c>
      <c r="P12369" s="7" t="str">
        <f t="shared" si="773"/>
        <v>18:03:58.870</v>
      </c>
      <c r="Q12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69" s="18" t="str">
        <f t="shared" si="774"/>
        <v>2021-02-19</v>
      </c>
      <c r="S12369" s="14">
        <f>WEEKDAY(transaction[[#This Row],[Date]],1)</f>
        <v>6</v>
      </c>
      <c r="T12369" s="4" t="str">
        <f>TEXT(transaction[[#This Row],[Date]],"mmmm")</f>
        <v>February</v>
      </c>
      <c r="U12369" s="4">
        <f>COUNT(transaction[[#This Row],[Order ID]])</f>
        <v>1</v>
      </c>
      <c r="V12369" s="22">
        <f>transaction[[#This Row],[succesful delivery]]/transaction[[#This Row],[ordernum]]</f>
        <v>0</v>
      </c>
      <c r="W12369" s="4">
        <f t="shared" si="775"/>
        <v>3</v>
      </c>
      <c r="X12369" s="23">
        <f>(RIGHT(Completed_Cancelled_Timestamp,LEN(Completed_Cancelled_Timestamp)-FIND("T",Completed_Cancelled_Timestamp)))-transaction[Order time]</f>
        <v>9.9769444444444133E-3</v>
      </c>
      <c r="Y12369" s="4" t="str">
        <f>IF(OR(WEEKDAY(transaction[Weeknum], 1) = 1,WEEKDAY(transaction[Weeknum], 1) = 7), "Weekend", "Weekday")</f>
        <v>Weekday</v>
      </c>
    </row>
    <row r="12370" spans="1:25" ht="15.6" hidden="1" x14ac:dyDescent="0.3">
      <c r="A12370" s="4" t="str">
        <f>CLEAN(TRIM(Sheet1!A12370))</f>
        <v>2021-02-19T18:26:22.611</v>
      </c>
      <c r="B12370" s="4" t="str">
        <f>CLEAN(TRIM(Sheet1!B12370))</f>
        <v>QSU929562</v>
      </c>
      <c r="C12370" s="4" t="str">
        <f>CLEAN(TRIM(Sheet1!C12370))</f>
        <v>HSR Layout</v>
      </c>
      <c r="D12370" s="4" t="str">
        <f>CLEAN(TRIM(Sheet1!D12370))</f>
        <v>Bomannahali - MicoLayout</v>
      </c>
      <c r="E12370" s="4">
        <f>Sheet1!E12370</f>
        <v>191222</v>
      </c>
      <c r="F12370" s="4" t="str">
        <f>Sheet1!F12370</f>
        <v>['Act II Butter Delight Popcorn-70 Gms', 'Nandini Good Life Milk Tetra Pack-1 Ltr', 'Parliament Tropical Splash-Pack of 20']</v>
      </c>
      <c r="G12370" s="4" t="str">
        <f>Sheet1!G12370</f>
        <v>2021-02-19T18:37:45.392</v>
      </c>
      <c r="H12370" s="4" t="str">
        <f>Sheet1!H12370</f>
        <v>2021-02-19T18:44:17.434</v>
      </c>
      <c r="I12370" s="4" t="str">
        <f>Sheet1!I12370</f>
        <v>2021-02-19T18:56:03.258</v>
      </c>
      <c r="J12370" s="4" t="str">
        <f>Sheet1!J12370</f>
        <v>YES</v>
      </c>
      <c r="K12370" s="4">
        <f>Sheet1!K12370</f>
        <v>0</v>
      </c>
      <c r="L12370" s="4">
        <f>Sheet1!L12370</f>
        <v>323</v>
      </c>
      <c r="M12370" s="4">
        <f>Sheet1!M12370</f>
        <v>58</v>
      </c>
      <c r="N12370" s="4">
        <f>Sheet1!N12370</f>
        <v>0</v>
      </c>
      <c r="O12370">
        <f t="shared" si="772"/>
        <v>1</v>
      </c>
      <c r="P12370" s="7" t="str">
        <f t="shared" si="773"/>
        <v>18:26:22.611</v>
      </c>
      <c r="Q12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70" s="18" t="str">
        <f t="shared" si="774"/>
        <v>2021-02-19</v>
      </c>
      <c r="S12370" s="14">
        <f>WEEKDAY(transaction[[#This Row],[Date]],1)</f>
        <v>6</v>
      </c>
      <c r="T12370" s="4" t="str">
        <f>TEXT(transaction[[#This Row],[Date]],"mmmm")</f>
        <v>February</v>
      </c>
      <c r="U12370" s="4">
        <f>COUNT(transaction[[#This Row],[Order ID]])</f>
        <v>1</v>
      </c>
      <c r="V12370" s="22">
        <f>transaction[[#This Row],[succesful delivery]]/transaction[[#This Row],[ordernum]]</f>
        <v>1</v>
      </c>
      <c r="W12370" s="4">
        <f t="shared" si="775"/>
        <v>3</v>
      </c>
      <c r="X12370" s="23">
        <f>(RIGHT(Completed_Cancelled_Timestamp,LEN(Completed_Cancelled_Timestamp)-FIND("T",Completed_Cancelled_Timestamp)))-transaction[Order time]</f>
        <v>2.0609340277777721E-2</v>
      </c>
      <c r="Y12370" s="4" t="str">
        <f>IF(OR(WEEKDAY(transaction[Weeknum], 1) = 1,WEEKDAY(transaction[Weeknum], 1) = 7), "Weekend", "Weekday")</f>
        <v>Weekday</v>
      </c>
    </row>
    <row r="12371" spans="1:25" ht="15.6" hidden="1" x14ac:dyDescent="0.3">
      <c r="A12371" s="4" t="str">
        <f>CLEAN(TRIM(Sheet1!A12371))</f>
        <v>2021-03-05T15:20:31.976</v>
      </c>
      <c r="B12371" s="4" t="str">
        <f>CLEAN(TRIM(Sheet1!B12371))</f>
        <v>QSU929562</v>
      </c>
      <c r="C12371" s="4" t="str">
        <f>CLEAN(TRIM(Sheet1!C12371))</f>
        <v>HSR Layout</v>
      </c>
      <c r="D12371" s="4" t="str">
        <f>CLEAN(TRIM(Sheet1!D12371))</f>
        <v>Bomannahali - MicoLayout</v>
      </c>
      <c r="E12371" s="4">
        <f>Sheet1!E12371</f>
        <v>198577</v>
      </c>
      <c r="F12371" s="4" t="str">
        <f>Sheet1!F12371</f>
        <v>['Classic Double Burst-Pack of 20', 'Baskin Robins Fudge Sundae Ice Cream-165 Ml', 'Onsitego 50% Off AC Service Voucher 1 Pc-1 Pc']</v>
      </c>
      <c r="G12371" s="4" t="str">
        <f>Sheet1!G12371</f>
        <v>2021-03-05T15:21:04.738</v>
      </c>
      <c r="H12371" s="4" t="str">
        <f>Sheet1!H12371</f>
        <v>2021-03-05T15:30:53.825</v>
      </c>
      <c r="I12371" s="4" t="str">
        <f>Sheet1!I12371</f>
        <v>2021-03-05T15:44:44.959</v>
      </c>
      <c r="J12371" s="4" t="str">
        <f>Sheet1!J12371</f>
        <v>YES</v>
      </c>
      <c r="K12371" s="4">
        <f>Sheet1!K12371</f>
        <v>5</v>
      </c>
      <c r="L12371" s="4">
        <f>Sheet1!L12371</f>
        <v>430</v>
      </c>
      <c r="M12371" s="4">
        <f>Sheet1!M12371</f>
        <v>45</v>
      </c>
      <c r="N12371" s="4">
        <f>Sheet1!N12371</f>
        <v>0</v>
      </c>
      <c r="O12371">
        <f t="shared" si="772"/>
        <v>1</v>
      </c>
      <c r="P12371" s="7" t="str">
        <f t="shared" si="773"/>
        <v>15:20:31.976</v>
      </c>
      <c r="Q12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71" s="18" t="str">
        <f t="shared" si="774"/>
        <v>2021-03-05</v>
      </c>
      <c r="S12371" s="14">
        <f>WEEKDAY(transaction[[#This Row],[Date]],1)</f>
        <v>6</v>
      </c>
      <c r="T12371" s="4" t="str">
        <f>TEXT(transaction[[#This Row],[Date]],"mmmm")</f>
        <v>March</v>
      </c>
      <c r="U12371" s="4">
        <f>COUNT(transaction[[#This Row],[Order ID]])</f>
        <v>1</v>
      </c>
      <c r="V12371" s="22">
        <f>transaction[[#This Row],[succesful delivery]]/transaction[[#This Row],[ordernum]]</f>
        <v>1</v>
      </c>
      <c r="W12371" s="4">
        <f t="shared" si="775"/>
        <v>3</v>
      </c>
      <c r="X12371" s="23">
        <f>(RIGHT(Completed_Cancelled_Timestamp,LEN(Completed_Cancelled_Timestamp)-FIND("T",Completed_Cancelled_Timestamp)))-transaction[Order time]</f>
        <v>1.6816932870370338E-2</v>
      </c>
      <c r="Y12371" s="4" t="str">
        <f>IF(OR(WEEKDAY(transaction[Weeknum], 1) = 1,WEEKDAY(transaction[Weeknum], 1) = 7), "Weekend", "Weekday")</f>
        <v>Weekday</v>
      </c>
    </row>
    <row r="12372" spans="1:25" ht="15.6" hidden="1" x14ac:dyDescent="0.3">
      <c r="A12372" s="4" t="str">
        <f>CLEAN(TRIM(Sheet1!A12372))</f>
        <v>2021-02-19T17:01:31.802</v>
      </c>
      <c r="B12372" s="4" t="str">
        <f>CLEAN(TRIM(Sheet1!B12372))</f>
        <v>DCV1829526</v>
      </c>
      <c r="C12372" s="4" t="str">
        <f>CLEAN(TRIM(Sheet1!C12372))</f>
        <v>HSR Layout</v>
      </c>
      <c r="D12372" s="4" t="str">
        <f>CLEAN(TRIM(Sheet1!D12372))</f>
        <v>HSR Layout</v>
      </c>
      <c r="E12372" s="4">
        <f>Sheet1!E12372</f>
        <v>191164</v>
      </c>
      <c r="F12372" s="4" t="str">
        <f>Sheet1!F12372</f>
        <v>['Amul Fruit N Nut Chocolate-150 Gms', 'Gatorade Sports Drink Lemon-500 Ml']</v>
      </c>
      <c r="G12372" s="4" t="str">
        <f>Sheet1!G12372</f>
        <v>2021-02-19T17:03:37.981</v>
      </c>
      <c r="H12372" s="4" t="str">
        <f>Sheet1!H12372</f>
        <v>2021-02-19T17:06:02.217</v>
      </c>
      <c r="I12372" s="4" t="str">
        <f>Sheet1!I12372</f>
        <v>2021-02-19T17:18:37.778</v>
      </c>
      <c r="J12372" s="4" t="str">
        <f>Sheet1!J12372</f>
        <v>YES</v>
      </c>
      <c r="K12372" s="4">
        <f>Sheet1!K12372</f>
        <v>0</v>
      </c>
      <c r="L12372" s="4">
        <f>Sheet1!L12372</f>
        <v>150</v>
      </c>
      <c r="M12372" s="4">
        <f>Sheet1!M12372</f>
        <v>0</v>
      </c>
      <c r="N12372" s="4">
        <f>Sheet1!N12372</f>
        <v>0</v>
      </c>
      <c r="O12372">
        <f t="shared" si="772"/>
        <v>1</v>
      </c>
      <c r="P12372" s="7" t="str">
        <f t="shared" si="773"/>
        <v>17:01:31.802</v>
      </c>
      <c r="Q12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72" s="18" t="str">
        <f t="shared" si="774"/>
        <v>2021-02-19</v>
      </c>
      <c r="S12372" s="14">
        <f>WEEKDAY(transaction[[#This Row],[Date]],1)</f>
        <v>6</v>
      </c>
      <c r="T12372" s="4" t="str">
        <f>TEXT(transaction[[#This Row],[Date]],"mmmm")</f>
        <v>February</v>
      </c>
      <c r="U12372" s="4">
        <f>COUNT(transaction[[#This Row],[Order ID]])</f>
        <v>1</v>
      </c>
      <c r="V12372" s="22">
        <f>transaction[[#This Row],[succesful delivery]]/transaction[[#This Row],[ordernum]]</f>
        <v>1</v>
      </c>
      <c r="W12372" s="4">
        <f t="shared" si="775"/>
        <v>2</v>
      </c>
      <c r="X12372" s="23">
        <f>(RIGHT(Completed_Cancelled_Timestamp,LEN(Completed_Cancelled_Timestamp)-FIND("T",Completed_Cancelled_Timestamp)))-transaction[Order time]</f>
        <v>1.1874722222222189E-2</v>
      </c>
      <c r="Y12372" s="4" t="str">
        <f>IF(OR(WEEKDAY(transaction[Weeknum], 1) = 1,WEEKDAY(transaction[Weeknum], 1) = 7), "Weekend", "Weekday")</f>
        <v>Weekday</v>
      </c>
    </row>
    <row r="12373" spans="1:25" ht="15.6" hidden="1" x14ac:dyDescent="0.3">
      <c r="A12373" s="4" t="str">
        <f>CLEAN(TRIM(Sheet1!A12373))</f>
        <v>2021-04-19T22:32:23.424</v>
      </c>
      <c r="B12373" s="4" t="str">
        <f>CLEAN(TRIM(Sheet1!B12373))</f>
        <v>DCV1829526</v>
      </c>
      <c r="C12373" s="4" t="str">
        <f>CLEAN(TRIM(Sheet1!C12373))</f>
        <v>HSR Layout</v>
      </c>
      <c r="D12373" s="4" t="str">
        <f>CLEAN(TRIM(Sheet1!D12373))</f>
        <v>HSR Layout</v>
      </c>
      <c r="E12373" s="4">
        <f>Sheet1!E12373</f>
        <v>230370</v>
      </c>
      <c r="F12373" s="4" t="str">
        <f>Sheet1!F12373</f>
        <v>['Gatorade Sports Drink Blue-500 Ml', "Kwality Wall's Disc Oreo Cornetto (Cone)-110 Ml", 'Kwality Walls Cornetto Chokissimo Cone-110 Ml', 'Eco Valley Organic Green Tea 8.5 Gms-8.5 Gms', 'MTR Rava Idli 1 Pc-1 Pc']</v>
      </c>
      <c r="G12373" s="4" t="str">
        <f>Sheet1!G12373</f>
        <v>2021-04-19T22:39:20.610</v>
      </c>
      <c r="H12373" s="4" t="str">
        <f>Sheet1!H12373</f>
        <v>2021-04-19T22:40:44.162</v>
      </c>
      <c r="I12373" s="4" t="str">
        <f>Sheet1!I12373</f>
        <v>2021-04-19T22:46:06.063</v>
      </c>
      <c r="J12373" s="4" t="str">
        <f>Sheet1!J12373</f>
        <v>YES</v>
      </c>
      <c r="K12373" s="4">
        <f>Sheet1!K12373</f>
        <v>5</v>
      </c>
      <c r="L12373" s="4">
        <f>Sheet1!L12373</f>
        <v>230</v>
      </c>
      <c r="M12373" s="4">
        <f>Sheet1!M12373</f>
        <v>0</v>
      </c>
      <c r="N12373" s="4">
        <f>Sheet1!N12373</f>
        <v>27</v>
      </c>
      <c r="O12373">
        <f t="shared" si="772"/>
        <v>1</v>
      </c>
      <c r="P12373" s="7" t="str">
        <f t="shared" si="773"/>
        <v>22:32:23.424</v>
      </c>
      <c r="Q12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73" s="18" t="str">
        <f t="shared" si="774"/>
        <v>2021-04-19</v>
      </c>
      <c r="S12373" s="14">
        <f>WEEKDAY(transaction[[#This Row],[Date]],1)</f>
        <v>2</v>
      </c>
      <c r="T12373" s="4" t="str">
        <f>TEXT(transaction[[#This Row],[Date]],"mmmm")</f>
        <v>April</v>
      </c>
      <c r="U12373" s="4">
        <f>COUNT(transaction[[#This Row],[Order ID]])</f>
        <v>1</v>
      </c>
      <c r="V12373" s="22">
        <f>transaction[[#This Row],[succesful delivery]]/transaction[[#This Row],[ordernum]]</f>
        <v>1</v>
      </c>
      <c r="W12373" s="4">
        <f t="shared" si="775"/>
        <v>5</v>
      </c>
      <c r="X12373" s="23">
        <f>(RIGHT(Completed_Cancelled_Timestamp,LEN(Completed_Cancelled_Timestamp)-FIND("T",Completed_Cancelled_Timestamp)))-transaction[Order time]</f>
        <v>9.5212847222221342E-3</v>
      </c>
      <c r="Y12373" s="4" t="str">
        <f>IF(OR(WEEKDAY(transaction[Weeknum], 1) = 1,WEEKDAY(transaction[Weeknum], 1) = 7), "Weekend", "Weekday")</f>
        <v>Weekday</v>
      </c>
    </row>
    <row r="12374" spans="1:25" ht="15.6" hidden="1" x14ac:dyDescent="0.3">
      <c r="A12374" s="4" t="str">
        <f>CLEAN(TRIM(Sheet1!A12374))</f>
        <v>2021-04-23T22:10:21.428</v>
      </c>
      <c r="B12374" s="4" t="str">
        <f>CLEAN(TRIM(Sheet1!B12374))</f>
        <v>DCV1829526</v>
      </c>
      <c r="C12374" s="4" t="str">
        <f>CLEAN(TRIM(Sheet1!C12374))</f>
        <v>HSR Layout</v>
      </c>
      <c r="D12374" s="4" t="str">
        <f>CLEAN(TRIM(Sheet1!D12374))</f>
        <v>HSR Layout</v>
      </c>
      <c r="E12374" s="4">
        <f>Sheet1!E12374</f>
        <v>233392</v>
      </c>
      <c r="F12374" s="4" t="str">
        <f>Sheet1!F12374</f>
        <v>["Kwality Wall's Double Chocolate Cornetto (Cone)-105 Ml", 'Suguna Nutri Eggs-12 Eggs', 'Milky Mist Curd Pouch-500 Gms']</v>
      </c>
      <c r="G12374" s="4" t="str">
        <f>Sheet1!G12374</f>
        <v>2021-04-23T22:19:03.648</v>
      </c>
      <c r="H12374" s="4" t="str">
        <f>Sheet1!H12374</f>
        <v>2021-04-23T22:20:59.839</v>
      </c>
      <c r="I12374" s="4" t="str">
        <f>Sheet1!I12374</f>
        <v>2021-04-23T22:26:12.373</v>
      </c>
      <c r="J12374" s="4" t="str">
        <f>Sheet1!J12374</f>
        <v>YES</v>
      </c>
      <c r="K12374" s="4">
        <f>Sheet1!K12374</f>
        <v>5</v>
      </c>
      <c r="L12374" s="4">
        <f>Sheet1!L12374</f>
        <v>305</v>
      </c>
      <c r="M12374" s="4">
        <f>Sheet1!M12374</f>
        <v>37</v>
      </c>
      <c r="N12374" s="4">
        <f>Sheet1!N12374</f>
        <v>24</v>
      </c>
      <c r="O12374">
        <f t="shared" si="772"/>
        <v>1</v>
      </c>
      <c r="P12374" s="7" t="str">
        <f t="shared" si="773"/>
        <v>22:10:21.428</v>
      </c>
      <c r="Q12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74" s="18" t="str">
        <f t="shared" si="774"/>
        <v>2021-04-23</v>
      </c>
      <c r="S12374" s="14">
        <f>WEEKDAY(transaction[[#This Row],[Date]],1)</f>
        <v>6</v>
      </c>
      <c r="T12374" s="4" t="str">
        <f>TEXT(transaction[[#This Row],[Date]],"mmmm")</f>
        <v>April</v>
      </c>
      <c r="U12374" s="4">
        <f>COUNT(transaction[[#This Row],[Order ID]])</f>
        <v>1</v>
      </c>
      <c r="V12374" s="22">
        <f>transaction[[#This Row],[succesful delivery]]/transaction[[#This Row],[ordernum]]</f>
        <v>1</v>
      </c>
      <c r="W12374" s="4">
        <f t="shared" si="775"/>
        <v>3</v>
      </c>
      <c r="X12374" s="23">
        <f>(RIGHT(Completed_Cancelled_Timestamp,LEN(Completed_Cancelled_Timestamp)-FIND("T",Completed_Cancelled_Timestamp)))-transaction[Order time]</f>
        <v>1.1006307870370491E-2</v>
      </c>
      <c r="Y12374" s="4" t="str">
        <f>IF(OR(WEEKDAY(transaction[Weeknum], 1) = 1,WEEKDAY(transaction[Weeknum], 1) = 7), "Weekend", "Weekday")</f>
        <v>Weekday</v>
      </c>
    </row>
    <row r="12375" spans="1:25" ht="15.6" hidden="1" x14ac:dyDescent="0.3">
      <c r="A12375" s="4" t="str">
        <f>CLEAN(TRIM(Sheet1!A12375))</f>
        <v>2021-02-19T14:44:45.100</v>
      </c>
      <c r="B12375" s="4" t="str">
        <f>CLEAN(TRIM(Sheet1!B12375))</f>
        <v>IMN429490</v>
      </c>
      <c r="C12375" s="4" t="str">
        <f>CLEAN(TRIM(Sheet1!C12375))</f>
        <v>HSR Layout</v>
      </c>
      <c r="D12375" s="4" t="str">
        <f>CLEAN(TRIM(Sheet1!D12375))</f>
        <v>Harlur</v>
      </c>
      <c r="E12375" s="4">
        <f>Sheet1!E12375</f>
        <v>191106</v>
      </c>
      <c r="F12375" s="4" t="str">
        <f>Sheet1!F12375</f>
        <v>['Nandini Standard Milk-1 Ltr', 'Id Fresh Malabar Parota-350 Gms', 'Nongshim Shin Ramyun Spicy Noodles-120 Gms']</v>
      </c>
      <c r="G12375" s="4" t="str">
        <f>Sheet1!G12375</f>
        <v>2021-02-19T14:45:53.007</v>
      </c>
      <c r="H12375" s="4" t="str">
        <f>Sheet1!H12375</f>
        <v>2021-02-19T14:49:33.973</v>
      </c>
      <c r="I12375" s="4" t="str">
        <f>Sheet1!I12375</f>
        <v>2021-02-19T15:02:24.818</v>
      </c>
      <c r="J12375" s="4" t="str">
        <f>Sheet1!J12375</f>
        <v>YES</v>
      </c>
      <c r="K12375" s="4">
        <f>Sheet1!K12375</f>
        <v>0</v>
      </c>
      <c r="L12375" s="4">
        <f>Sheet1!L12375</f>
        <v>222</v>
      </c>
      <c r="M12375" s="4">
        <f>Sheet1!M12375</f>
        <v>45</v>
      </c>
      <c r="N12375" s="4">
        <f>Sheet1!N12375</f>
        <v>0</v>
      </c>
      <c r="O12375">
        <f t="shared" si="772"/>
        <v>1</v>
      </c>
      <c r="P12375" s="7" t="str">
        <f t="shared" si="773"/>
        <v>14:44:45.100</v>
      </c>
      <c r="Q12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75" s="18" t="str">
        <f t="shared" si="774"/>
        <v>2021-02-19</v>
      </c>
      <c r="S12375" s="14">
        <f>WEEKDAY(transaction[[#This Row],[Date]],1)</f>
        <v>6</v>
      </c>
      <c r="T12375" s="4" t="str">
        <f>TEXT(transaction[[#This Row],[Date]],"mmmm")</f>
        <v>February</v>
      </c>
      <c r="U12375" s="4">
        <f>COUNT(transaction[[#This Row],[Order ID]])</f>
        <v>1</v>
      </c>
      <c r="V12375" s="22">
        <f>transaction[[#This Row],[succesful delivery]]/transaction[[#This Row],[ordernum]]</f>
        <v>1</v>
      </c>
      <c r="W12375" s="4">
        <f t="shared" si="775"/>
        <v>3</v>
      </c>
      <c r="X12375" s="23">
        <f>(RIGHT(Completed_Cancelled_Timestamp,LEN(Completed_Cancelled_Timestamp)-FIND("T",Completed_Cancelled_Timestamp)))-transaction[Order time]</f>
        <v>1.2265254629629685E-2</v>
      </c>
      <c r="Y12375" s="4" t="str">
        <f>IF(OR(WEEKDAY(transaction[Weeknum], 1) = 1,WEEKDAY(transaction[Weeknum], 1) = 7), "Weekend", "Weekday")</f>
        <v>Weekday</v>
      </c>
    </row>
    <row r="12376" spans="1:25" ht="15.6" hidden="1" x14ac:dyDescent="0.3">
      <c r="A12376" s="4" t="str">
        <f>CLEAN(TRIM(Sheet1!A12376))</f>
        <v>2021-03-27T22:11:54.345</v>
      </c>
      <c r="B12376" s="4" t="str">
        <f>CLEAN(TRIM(Sheet1!B12376))</f>
        <v>IMN429490</v>
      </c>
      <c r="C12376" s="4" t="str">
        <f>CLEAN(TRIM(Sheet1!C12376))</f>
        <v>HSR Layout</v>
      </c>
      <c r="D12376" s="4" t="str">
        <f>CLEAN(TRIM(Sheet1!D12376))</f>
        <v>Harlur</v>
      </c>
      <c r="E12376" s="4">
        <f>Sheet1!E12376</f>
        <v>212745</v>
      </c>
      <c r="F12376" s="4" t="str">
        <f>Sheet1!F12376</f>
        <v>['Onsitego 50% Off AC Service Voucher 1 Pc-1 Pc', 'MTR Rava Idli 1 Pc-1 Pc', 'Nongshim Shin Ramyun Spicy Noodles-120 Gms']</v>
      </c>
      <c r="G12376" s="4" t="str">
        <f>Sheet1!G12376</f>
        <v>2021-03-27T22:14:14.858</v>
      </c>
      <c r="H12376" s="4">
        <f>Sheet1!H12376</f>
        <v>0</v>
      </c>
      <c r="I12376" s="4" t="str">
        <f>Sheet1!I12376</f>
        <v>2021-03-27T22:17:21.470</v>
      </c>
      <c r="J12376" s="4" t="str">
        <f>Sheet1!J12376</f>
        <v>NO</v>
      </c>
      <c r="K12376" s="4">
        <f>Sheet1!K12376</f>
        <v>0</v>
      </c>
      <c r="L12376" s="4">
        <f>Sheet1!L12376</f>
        <v>0</v>
      </c>
      <c r="M12376" s="4">
        <f>Sheet1!M12376</f>
        <v>0</v>
      </c>
      <c r="N12376" s="4">
        <f>Sheet1!N12376</f>
        <v>0</v>
      </c>
      <c r="O12376">
        <f t="shared" si="772"/>
        <v>0</v>
      </c>
      <c r="P12376" s="7" t="str">
        <f t="shared" si="773"/>
        <v>22:11:54.345</v>
      </c>
      <c r="Q12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76" s="18" t="str">
        <f t="shared" si="774"/>
        <v>2021-03-27</v>
      </c>
      <c r="S12376" s="14">
        <f>WEEKDAY(transaction[[#This Row],[Date]],1)</f>
        <v>7</v>
      </c>
      <c r="T12376" s="4" t="str">
        <f>TEXT(transaction[[#This Row],[Date]],"mmmm")</f>
        <v>March</v>
      </c>
      <c r="U12376" s="4">
        <f>COUNT(transaction[[#This Row],[Order ID]])</f>
        <v>1</v>
      </c>
      <c r="V12376" s="22">
        <f>transaction[[#This Row],[succesful delivery]]/transaction[[#This Row],[ordernum]]</f>
        <v>0</v>
      </c>
      <c r="W12376" s="4">
        <f t="shared" si="775"/>
        <v>3</v>
      </c>
      <c r="X12376" s="23">
        <f>(RIGHT(Completed_Cancelled_Timestamp,LEN(Completed_Cancelled_Timestamp)-FIND("T",Completed_Cancelled_Timestamp)))-transaction[Order time]</f>
        <v>3.7861689814814303E-3</v>
      </c>
      <c r="Y12376" s="4" t="str">
        <f>IF(OR(WEEKDAY(transaction[Weeknum], 1) = 1,WEEKDAY(transaction[Weeknum], 1) = 7), "Weekend", "Weekday")</f>
        <v>Weekend</v>
      </c>
    </row>
    <row r="12377" spans="1:25" ht="15.6" hidden="1" x14ac:dyDescent="0.3">
      <c r="A12377" s="4" t="str">
        <f>CLEAN(TRIM(Sheet1!A12377))</f>
        <v>2021-05-26T12:38:04.855</v>
      </c>
      <c r="B12377" s="4" t="str">
        <f>CLEAN(TRIM(Sheet1!B12377))</f>
        <v>IMN429490</v>
      </c>
      <c r="C12377" s="4" t="str">
        <f>CLEAN(TRIM(Sheet1!C12377))</f>
        <v>HSR Layout</v>
      </c>
      <c r="D12377" s="4" t="str">
        <f>CLEAN(TRIM(Sheet1!D12377))</f>
        <v>Harlur</v>
      </c>
      <c r="E12377" s="4">
        <f>Sheet1!E12377</f>
        <v>255332</v>
      </c>
      <c r="F12377" s="4" t="str">
        <f>Sheet1!F12377</f>
        <v>['Nongshim Shin Ramyun Spicy Noodles-120 Gms', 'Hoegaarden Non Alcoholic Beer 330 Ml-330 Ml']</v>
      </c>
      <c r="G12377" s="4" t="str">
        <f>Sheet1!G12377</f>
        <v>2021-05-26T13:16:37.616</v>
      </c>
      <c r="H12377" s="4" t="str">
        <f>Sheet1!H12377</f>
        <v>2021-05-26T13:33:35.922</v>
      </c>
      <c r="I12377" s="4" t="str">
        <f>Sheet1!I12377</f>
        <v>2021-05-26T13:54:12.774</v>
      </c>
      <c r="J12377" s="4" t="str">
        <f>Sheet1!J12377</f>
        <v>YES</v>
      </c>
      <c r="K12377" s="4">
        <f>Sheet1!K12377</f>
        <v>0</v>
      </c>
      <c r="L12377" s="4">
        <f>Sheet1!L12377</f>
        <v>575</v>
      </c>
      <c r="M12377" s="4">
        <f>Sheet1!M12377</f>
        <v>25</v>
      </c>
      <c r="N12377" s="4">
        <f>Sheet1!N12377</f>
        <v>100</v>
      </c>
      <c r="O12377">
        <f t="shared" si="772"/>
        <v>1</v>
      </c>
      <c r="P12377" s="7" t="str">
        <f t="shared" si="773"/>
        <v>12:38:04.855</v>
      </c>
      <c r="Q12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77" s="18" t="str">
        <f t="shared" si="774"/>
        <v>2021-05-26</v>
      </c>
      <c r="S12377" s="14">
        <f>WEEKDAY(transaction[[#This Row],[Date]],1)</f>
        <v>4</v>
      </c>
      <c r="T12377" s="4" t="str">
        <f>TEXT(transaction[[#This Row],[Date]],"mmmm")</f>
        <v>May</v>
      </c>
      <c r="U12377" s="4">
        <f>COUNT(transaction[[#This Row],[Order ID]])</f>
        <v>1</v>
      </c>
      <c r="V12377" s="22">
        <f>transaction[[#This Row],[succesful delivery]]/transaction[[#This Row],[ordernum]]</f>
        <v>1</v>
      </c>
      <c r="W12377" s="4">
        <f t="shared" si="775"/>
        <v>2</v>
      </c>
      <c r="X12377" s="23">
        <f>(RIGHT(Completed_Cancelled_Timestamp,LEN(Completed_Cancelled_Timestamp)-FIND("T",Completed_Cancelled_Timestamp)))-transaction[Order time]</f>
        <v>5.2869432870370381E-2</v>
      </c>
      <c r="Y12377" s="4" t="str">
        <f>IF(OR(WEEKDAY(transaction[Weeknum], 1) = 1,WEEKDAY(transaction[Weeknum], 1) = 7), "Weekend", "Weekday")</f>
        <v>Weekday</v>
      </c>
    </row>
    <row r="12378" spans="1:25" ht="15.6" x14ac:dyDescent="0.3">
      <c r="A12378" s="4" t="str">
        <f>CLEAN(TRIM(Sheet1!A12378))</f>
        <v>2021-06-06T16:15:13.758</v>
      </c>
      <c r="B12378" s="4" t="str">
        <f>CLEAN(TRIM(Sheet1!B12378))</f>
        <v>IMN429490</v>
      </c>
      <c r="C12378" s="4" t="str">
        <f>CLEAN(TRIM(Sheet1!C12378))</f>
        <v>HSR Layout</v>
      </c>
      <c r="D12378" s="4" t="str">
        <f>CLEAN(TRIM(Sheet1!D12378))</f>
        <v>Harlur</v>
      </c>
      <c r="E12378" s="4">
        <f>Sheet1!E12378</f>
        <v>264506</v>
      </c>
      <c r="F12378" s="4" t="str">
        <f>Sheet1!F12378</f>
        <v>['Schweppes Indian Tonic Water-300 Ml', 'Kids Joy Bag 30 Gms-30 Gms', 'Colgate Kids 6+ Yrs Toothpaste - Motu Patlu 18 Gms-18 Gms', 'Bingo Mad Angles Cheese Nachos 15 Gms-15 Gms']</v>
      </c>
      <c r="G12378" s="4" t="str">
        <f>Sheet1!G12378</f>
        <v>2021-06-06T16:16:29.202</v>
      </c>
      <c r="H12378" s="4" t="str">
        <f>Sheet1!H12378</f>
        <v>2021-06-06T16:17:58.190</v>
      </c>
      <c r="I12378" s="4" t="str">
        <f>Sheet1!I12378</f>
        <v>2021-06-06T16:29:05.024</v>
      </c>
      <c r="J12378" s="4" t="str">
        <f>Sheet1!J12378</f>
        <v>YES</v>
      </c>
      <c r="K12378" s="4">
        <f>Sheet1!K12378</f>
        <v>5</v>
      </c>
      <c r="L12378" s="4">
        <f>Sheet1!L12378</f>
        <v>185</v>
      </c>
      <c r="M12378" s="4">
        <f>Sheet1!M12378</f>
        <v>25</v>
      </c>
      <c r="N12378" s="4">
        <f>Sheet1!N12378</f>
        <v>35</v>
      </c>
      <c r="O12378">
        <f t="shared" si="772"/>
        <v>1</v>
      </c>
      <c r="P12378" s="7" t="str">
        <f t="shared" si="773"/>
        <v>16:15:13.758</v>
      </c>
      <c r="Q12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78" s="18" t="str">
        <f t="shared" si="774"/>
        <v>2021-06-06</v>
      </c>
      <c r="S12378" s="14">
        <f>WEEKDAY(transaction[[#This Row],[Date]],1)</f>
        <v>1</v>
      </c>
      <c r="T12378" s="4" t="str">
        <f>TEXT(transaction[[#This Row],[Date]],"mmmm")</f>
        <v>June</v>
      </c>
      <c r="U12378" s="4">
        <f>COUNT(transaction[[#This Row],[Order ID]])</f>
        <v>1</v>
      </c>
      <c r="V12378" s="22">
        <f>transaction[[#This Row],[succesful delivery]]/transaction[[#This Row],[ordernum]]</f>
        <v>1</v>
      </c>
      <c r="W12378" s="4">
        <f t="shared" si="775"/>
        <v>4</v>
      </c>
      <c r="X12378" s="23">
        <f>(RIGHT(Completed_Cancelled_Timestamp,LEN(Completed_Cancelled_Timestamp)-FIND("T",Completed_Cancelled_Timestamp)))-transaction[Order time]</f>
        <v>9.6211342592591453E-3</v>
      </c>
      <c r="Y12378" s="4" t="str">
        <f>IF(OR(WEEKDAY(transaction[Weeknum], 1) = 1,WEEKDAY(transaction[Weeknum], 1) = 7), "Weekend", "Weekday")</f>
        <v>Weekend</v>
      </c>
    </row>
    <row r="12379" spans="1:25" ht="15.6" hidden="1" x14ac:dyDescent="0.3">
      <c r="A12379" s="4" t="str">
        <f>CLEAN(TRIM(Sheet1!A12379))</f>
        <v>2021-02-19T12:47:40.621</v>
      </c>
      <c r="B12379" s="4" t="str">
        <f>CLEAN(TRIM(Sheet1!B12379))</f>
        <v>RXQ829478</v>
      </c>
      <c r="C12379" s="4" t="str">
        <f>CLEAN(TRIM(Sheet1!C12379))</f>
        <v>HSR Layout</v>
      </c>
      <c r="D12379" s="4" t="str">
        <f>CLEAN(TRIM(Sheet1!D12379))</f>
        <v>Harlur</v>
      </c>
      <c r="E12379" s="4">
        <f>Sheet1!E12379</f>
        <v>191050</v>
      </c>
      <c r="F12379" s="4" t="str">
        <f>Sheet1!F12379</f>
        <v>['Classic Menthol-Pack of 20']</v>
      </c>
      <c r="G12379" s="4" t="str">
        <f>Sheet1!G12379</f>
        <v>2021-02-19T12:49:15.392</v>
      </c>
      <c r="H12379" s="4" t="str">
        <f>Sheet1!H12379</f>
        <v>2021-02-19T13:04:02.958</v>
      </c>
      <c r="I12379" s="4" t="str">
        <f>Sheet1!I12379</f>
        <v>2021-02-19T13:25:02.473</v>
      </c>
      <c r="J12379" s="4" t="str">
        <f>Sheet1!J12379</f>
        <v>YES</v>
      </c>
      <c r="K12379" s="4">
        <f>Sheet1!K12379</f>
        <v>5</v>
      </c>
      <c r="L12379" s="4">
        <f>Sheet1!L12379</f>
        <v>330</v>
      </c>
      <c r="M12379" s="4">
        <f>Sheet1!M12379</f>
        <v>60</v>
      </c>
      <c r="N12379" s="4">
        <f>Sheet1!N12379</f>
        <v>0</v>
      </c>
      <c r="O12379">
        <f t="shared" si="772"/>
        <v>1</v>
      </c>
      <c r="P12379" s="7" t="str">
        <f t="shared" si="773"/>
        <v>12:47:40.621</v>
      </c>
      <c r="Q12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79" s="18" t="str">
        <f t="shared" si="774"/>
        <v>2021-02-19</v>
      </c>
      <c r="S12379" s="14">
        <f>WEEKDAY(transaction[[#This Row],[Date]],1)</f>
        <v>6</v>
      </c>
      <c r="T12379" s="4" t="str">
        <f>TEXT(transaction[[#This Row],[Date]],"mmmm")</f>
        <v>February</v>
      </c>
      <c r="U12379" s="4">
        <f>COUNT(transaction[[#This Row],[Order ID]])</f>
        <v>1</v>
      </c>
      <c r="V12379" s="22">
        <f>transaction[[#This Row],[succesful delivery]]/transaction[[#This Row],[ordernum]]</f>
        <v>1</v>
      </c>
      <c r="W12379" s="4">
        <f t="shared" si="775"/>
        <v>1</v>
      </c>
      <c r="X12379" s="23">
        <f>(RIGHT(Completed_Cancelled_Timestamp,LEN(Completed_Cancelled_Timestamp)-FIND("T",Completed_Cancelled_Timestamp)))-transaction[Order time]</f>
        <v>2.5947361111111067E-2</v>
      </c>
      <c r="Y12379" s="4" t="str">
        <f>IF(OR(WEEKDAY(transaction[Weeknum], 1) = 1,WEEKDAY(transaction[Weeknum], 1) = 7), "Weekend", "Weekday")</f>
        <v>Weekday</v>
      </c>
    </row>
    <row r="12380" spans="1:25" ht="15.6" hidden="1" x14ac:dyDescent="0.3">
      <c r="A12380" s="4" t="str">
        <f>CLEAN(TRIM(Sheet1!A12380))</f>
        <v>2021-02-19T12:15:14.065</v>
      </c>
      <c r="B12380" s="4" t="str">
        <f>CLEAN(TRIM(Sheet1!B12380))</f>
        <v>NQJ1729469</v>
      </c>
      <c r="C12380" s="4" t="str">
        <f>CLEAN(TRIM(Sheet1!C12380))</f>
        <v>HSR Layout</v>
      </c>
      <c r="D12380" s="4" t="str">
        <f>CLEAN(TRIM(Sheet1!D12380))</f>
        <v>HSR Layout</v>
      </c>
      <c r="E12380" s="4">
        <f>Sheet1!E12380</f>
        <v>191031</v>
      </c>
      <c r="F12380" s="4" t="str">
        <f>Sheet1!F12380</f>
        <v>['Moods Condoms - All Night-10 Pcs']</v>
      </c>
      <c r="G12380" s="4" t="str">
        <f>Sheet1!G12380</f>
        <v>2021-02-19T12:15:43.486</v>
      </c>
      <c r="H12380" s="4" t="str">
        <f>Sheet1!H12380</f>
        <v>2021-02-19T12:18:12.686</v>
      </c>
      <c r="I12380" s="4" t="str">
        <f>Sheet1!I12380</f>
        <v>2021-02-19T12:23:47.989</v>
      </c>
      <c r="J12380" s="4" t="str">
        <f>Sheet1!J12380</f>
        <v>YES</v>
      </c>
      <c r="K12380" s="4">
        <f>Sheet1!K12380</f>
        <v>3</v>
      </c>
      <c r="L12380" s="4">
        <f>Sheet1!L12380</f>
        <v>80</v>
      </c>
      <c r="M12380" s="4">
        <f>Sheet1!M12380</f>
        <v>0</v>
      </c>
      <c r="N12380" s="4">
        <f>Sheet1!N12380</f>
        <v>0</v>
      </c>
      <c r="O12380">
        <f t="shared" si="772"/>
        <v>1</v>
      </c>
      <c r="P12380" s="7" t="str">
        <f t="shared" si="773"/>
        <v>12:15:14.065</v>
      </c>
      <c r="Q12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80" s="18" t="str">
        <f t="shared" si="774"/>
        <v>2021-02-19</v>
      </c>
      <c r="S12380" s="14">
        <f>WEEKDAY(transaction[[#This Row],[Date]],1)</f>
        <v>6</v>
      </c>
      <c r="T12380" s="4" t="str">
        <f>TEXT(transaction[[#This Row],[Date]],"mmmm")</f>
        <v>February</v>
      </c>
      <c r="U12380" s="4">
        <f>COUNT(transaction[[#This Row],[Order ID]])</f>
        <v>1</v>
      </c>
      <c r="V12380" s="22">
        <f>transaction[[#This Row],[succesful delivery]]/transaction[[#This Row],[ordernum]]</f>
        <v>1</v>
      </c>
      <c r="W12380" s="4">
        <f t="shared" si="775"/>
        <v>1</v>
      </c>
      <c r="X12380" s="23">
        <f>(RIGHT(Completed_Cancelled_Timestamp,LEN(Completed_Cancelled_Timestamp)-FIND("T",Completed_Cancelled_Timestamp)))-transaction[Order time]</f>
        <v>5.948194444444499E-3</v>
      </c>
      <c r="Y12380" s="4" t="str">
        <f>IF(OR(WEEKDAY(transaction[Weeknum], 1) = 1,WEEKDAY(transaction[Weeknum], 1) = 7), "Weekend", "Weekday")</f>
        <v>Weekday</v>
      </c>
    </row>
    <row r="12381" spans="1:25" ht="15.6" hidden="1" x14ac:dyDescent="0.3">
      <c r="A12381" s="4" t="str">
        <f>CLEAN(TRIM(Sheet1!A12381))</f>
        <v>2021-08-03T12:41:08.577</v>
      </c>
      <c r="B12381" s="4" t="str">
        <f>CLEAN(TRIM(Sheet1!B12381))</f>
        <v>NQJ1729469</v>
      </c>
      <c r="C12381" s="4" t="str">
        <f>CLEAN(TRIM(Sheet1!C12381))</f>
        <v>HSR Layout</v>
      </c>
      <c r="D12381" s="4" t="str">
        <f>CLEAN(TRIM(Sheet1!D12381))</f>
        <v>HSR Layout</v>
      </c>
      <c r="E12381" s="4">
        <f>Sheet1!E12381</f>
        <v>309216</v>
      </c>
      <c r="F12381" s="4" t="str">
        <f>Sheet1!F12381</f>
        <v>['I -Pill Tablet-1 Tablet']</v>
      </c>
      <c r="G12381" s="4" t="str">
        <f>Sheet1!G12381</f>
        <v>2021-08-03T12:58:01.040</v>
      </c>
      <c r="H12381" s="4" t="str">
        <f>Sheet1!H12381</f>
        <v>2021-08-03T13:02:11.118</v>
      </c>
      <c r="I12381" s="4" t="str">
        <f>Sheet1!I12381</f>
        <v>2021-08-03T13:09:44.631</v>
      </c>
      <c r="J12381" s="4" t="str">
        <f>Sheet1!J12381</f>
        <v>YES</v>
      </c>
      <c r="K12381" s="4">
        <f>Sheet1!K12381</f>
        <v>0</v>
      </c>
      <c r="L12381" s="4">
        <f>Sheet1!L12381</f>
        <v>110</v>
      </c>
      <c r="M12381" s="4">
        <f>Sheet1!M12381</f>
        <v>5</v>
      </c>
      <c r="N12381" s="4">
        <f>Sheet1!N12381</f>
        <v>0</v>
      </c>
      <c r="O12381">
        <f t="shared" si="772"/>
        <v>1</v>
      </c>
      <c r="P12381" s="7" t="str">
        <f t="shared" si="773"/>
        <v>12:41:08.577</v>
      </c>
      <c r="Q12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81" s="18" t="str">
        <f t="shared" si="774"/>
        <v>2021-08-03</v>
      </c>
      <c r="S12381" s="14">
        <f>WEEKDAY(transaction[[#This Row],[Date]],1)</f>
        <v>3</v>
      </c>
      <c r="T12381" s="4" t="str">
        <f>TEXT(transaction[[#This Row],[Date]],"mmmm")</f>
        <v>August</v>
      </c>
      <c r="U12381" s="4">
        <f>COUNT(transaction[[#This Row],[Order ID]])</f>
        <v>1</v>
      </c>
      <c r="V12381" s="22">
        <f>transaction[[#This Row],[succesful delivery]]/transaction[[#This Row],[ordernum]]</f>
        <v>1</v>
      </c>
      <c r="W12381" s="4">
        <f t="shared" si="775"/>
        <v>1</v>
      </c>
      <c r="X12381" s="23">
        <f>(RIGHT(Completed_Cancelled_Timestamp,LEN(Completed_Cancelled_Timestamp)-FIND("T",Completed_Cancelled_Timestamp)))-transaction[Order time]</f>
        <v>1.9861736111111195E-2</v>
      </c>
      <c r="Y12381" s="4" t="str">
        <f>IF(OR(WEEKDAY(transaction[Weeknum], 1) = 1,WEEKDAY(transaction[Weeknum], 1) = 7), "Weekend", "Weekday")</f>
        <v>Weekday</v>
      </c>
    </row>
    <row r="12382" spans="1:25" ht="15.6" x14ac:dyDescent="0.3">
      <c r="A12382" s="4" t="str">
        <f>CLEAN(TRIM(Sheet1!A12382))</f>
        <v>2021-08-08T21:03:26.820</v>
      </c>
      <c r="B12382" s="4" t="str">
        <f>CLEAN(TRIM(Sheet1!B12382))</f>
        <v>NQJ1729469</v>
      </c>
      <c r="C12382" s="4" t="str">
        <f>CLEAN(TRIM(Sheet1!C12382))</f>
        <v>HSR Layout</v>
      </c>
      <c r="D12382" s="4" t="str">
        <f>CLEAN(TRIM(Sheet1!D12382))</f>
        <v>HSR Layout</v>
      </c>
      <c r="E12382" s="4">
        <f>Sheet1!E12382</f>
        <v>312810</v>
      </c>
      <c r="F12382" s="4" t="str">
        <f>Sheet1!F12382</f>
        <v>['Nandini Curd-200 Gms', 'Britannia Brown Bread-450 Gms']</v>
      </c>
      <c r="G12382" s="4" t="str">
        <f>Sheet1!G12382</f>
        <v>2021-08-08T21:05:12.828</v>
      </c>
      <c r="H12382" s="4" t="str">
        <f>Sheet1!H12382</f>
        <v>2021-08-08T21:13:33.492</v>
      </c>
      <c r="I12382" s="4" t="str">
        <f>Sheet1!I12382</f>
        <v>2021-08-08T21:56:38.813</v>
      </c>
      <c r="J12382" s="4" t="str">
        <f>Sheet1!J12382</f>
        <v>YES</v>
      </c>
      <c r="K12382" s="4">
        <f>Sheet1!K12382</f>
        <v>5</v>
      </c>
      <c r="L12382" s="4">
        <f>Sheet1!L12382</f>
        <v>55</v>
      </c>
      <c r="M12382" s="4">
        <f>Sheet1!M12382</f>
        <v>12</v>
      </c>
      <c r="N12382" s="4">
        <f>Sheet1!N12382</f>
        <v>0</v>
      </c>
      <c r="O12382">
        <f t="shared" si="772"/>
        <v>1</v>
      </c>
      <c r="P12382" s="7" t="str">
        <f t="shared" si="773"/>
        <v>21:03:26.820</v>
      </c>
      <c r="Q12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82" s="18" t="str">
        <f t="shared" si="774"/>
        <v>2021-08-08</v>
      </c>
      <c r="S12382" s="14">
        <f>WEEKDAY(transaction[[#This Row],[Date]],1)</f>
        <v>1</v>
      </c>
      <c r="T12382" s="4" t="str">
        <f>TEXT(transaction[[#This Row],[Date]],"mmmm")</f>
        <v>August</v>
      </c>
      <c r="U12382" s="4">
        <f>COUNT(transaction[[#This Row],[Order ID]])</f>
        <v>1</v>
      </c>
      <c r="V12382" s="22">
        <f>transaction[[#This Row],[succesful delivery]]/transaction[[#This Row],[ordernum]]</f>
        <v>1</v>
      </c>
      <c r="W12382" s="4">
        <f t="shared" si="775"/>
        <v>2</v>
      </c>
      <c r="X12382" s="23">
        <f>(RIGHT(Completed_Cancelled_Timestamp,LEN(Completed_Cancelled_Timestamp)-FIND("T",Completed_Cancelled_Timestamp)))-transaction[Order time]</f>
        <v>3.6944363425925775E-2</v>
      </c>
      <c r="Y12382" s="4" t="str">
        <f>IF(OR(WEEKDAY(transaction[Weeknum], 1) = 1,WEEKDAY(transaction[Weeknum], 1) = 7), "Weekend", "Weekday")</f>
        <v>Weekend</v>
      </c>
    </row>
    <row r="12383" spans="1:25" ht="15.6" hidden="1" x14ac:dyDescent="0.3">
      <c r="A12383" s="4" t="str">
        <f>CLEAN(TRIM(Sheet1!A12383))</f>
        <v>2021-08-10T11:26:16.082</v>
      </c>
      <c r="B12383" s="4" t="str">
        <f>CLEAN(TRIM(Sheet1!B12383))</f>
        <v>NQJ1729469</v>
      </c>
      <c r="C12383" s="4" t="str">
        <f>CLEAN(TRIM(Sheet1!C12383))</f>
        <v>HSR Layout</v>
      </c>
      <c r="D12383" s="4" t="str">
        <f>CLEAN(TRIM(Sheet1!D12383))</f>
        <v>HSR Layout</v>
      </c>
      <c r="E12383" s="4">
        <f>Sheet1!E12383</f>
        <v>313897</v>
      </c>
      <c r="F12383" s="4" t="str">
        <f>Sheet1!F12383</f>
        <v>['Carrot-500 Gms', 'Ladies finger-500 Gms', 'Man Matters Biotin Hair Growth Gummies 4 Pcs-4 Pcs']</v>
      </c>
      <c r="G12383" s="4" t="str">
        <f>Sheet1!G12383</f>
        <v>2021-08-10T11:37:33.352</v>
      </c>
      <c r="H12383" s="4" t="str">
        <f>Sheet1!H12383</f>
        <v>2021-08-10T11:38:58.671</v>
      </c>
      <c r="I12383" s="4" t="str">
        <f>Sheet1!I12383</f>
        <v>2021-08-10T11:45:22.328</v>
      </c>
      <c r="J12383" s="4" t="str">
        <f>Sheet1!J12383</f>
        <v>YES</v>
      </c>
      <c r="K12383" s="4">
        <f>Sheet1!K12383</f>
        <v>0</v>
      </c>
      <c r="L12383" s="4">
        <f>Sheet1!L12383</f>
        <v>153</v>
      </c>
      <c r="M12383" s="4">
        <f>Sheet1!M12383</f>
        <v>0</v>
      </c>
      <c r="N12383" s="4">
        <f>Sheet1!N12383</f>
        <v>89</v>
      </c>
      <c r="O12383">
        <f t="shared" si="772"/>
        <v>1</v>
      </c>
      <c r="P12383" s="7" t="str">
        <f t="shared" si="773"/>
        <v>11:26:16.082</v>
      </c>
      <c r="Q12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83" s="18" t="str">
        <f t="shared" si="774"/>
        <v>2021-08-10</v>
      </c>
      <c r="S12383" s="14">
        <f>WEEKDAY(transaction[[#This Row],[Date]],1)</f>
        <v>3</v>
      </c>
      <c r="T12383" s="4" t="str">
        <f>TEXT(transaction[[#This Row],[Date]],"mmmm")</f>
        <v>August</v>
      </c>
      <c r="U12383" s="4">
        <f>COUNT(transaction[[#This Row],[Order ID]])</f>
        <v>1</v>
      </c>
      <c r="V12383" s="22">
        <f>transaction[[#This Row],[succesful delivery]]/transaction[[#This Row],[ordernum]]</f>
        <v>1</v>
      </c>
      <c r="W12383" s="4">
        <f t="shared" si="775"/>
        <v>3</v>
      </c>
      <c r="X12383" s="23">
        <f>(RIGHT(Completed_Cancelled_Timestamp,LEN(Completed_Cancelled_Timestamp)-FIND("T",Completed_Cancelled_Timestamp)))-transaction[Order time]</f>
        <v>1.3266736111111121E-2</v>
      </c>
      <c r="Y12383" s="4" t="str">
        <f>IF(OR(WEEKDAY(transaction[Weeknum], 1) = 1,WEEKDAY(transaction[Weeknum], 1) = 7), "Weekend", "Weekday")</f>
        <v>Weekday</v>
      </c>
    </row>
    <row r="12384" spans="1:25" ht="15.6" hidden="1" x14ac:dyDescent="0.3">
      <c r="A12384" s="4" t="str">
        <f>CLEAN(TRIM(Sheet1!A12384))</f>
        <v>2021-08-26T21:45:25.719</v>
      </c>
      <c r="B12384" s="4" t="str">
        <f>CLEAN(TRIM(Sheet1!B12384))</f>
        <v>NQJ1729469</v>
      </c>
      <c r="C12384" s="4" t="str">
        <f>CLEAN(TRIM(Sheet1!C12384))</f>
        <v>HSR Layout</v>
      </c>
      <c r="D12384" s="4" t="str">
        <f>CLEAN(TRIM(Sheet1!D12384))</f>
        <v>HSR Layout</v>
      </c>
      <c r="E12384" s="4">
        <f>Sheet1!E12384</f>
        <v>328716</v>
      </c>
      <c r="F12384" s="4" t="str">
        <f>Sheet1!F12384</f>
        <v>['Bisleri Mineral Water-1 Ltr', 'Surprise WOW Skincare Product 1 Pc-1 Pc']</v>
      </c>
      <c r="G12384" s="4" t="str">
        <f>Sheet1!G12384</f>
        <v>2021-08-26T21:51:30.790</v>
      </c>
      <c r="H12384" s="4" t="str">
        <f>Sheet1!H12384</f>
        <v>2021-08-26T21:54:12.183</v>
      </c>
      <c r="I12384" s="4" t="str">
        <f>Sheet1!I12384</f>
        <v>2021-08-26T22:10:46.130</v>
      </c>
      <c r="J12384" s="4" t="str">
        <f>Sheet1!J12384</f>
        <v>YES</v>
      </c>
      <c r="K12384" s="4">
        <f>Sheet1!K12384</f>
        <v>5</v>
      </c>
      <c r="L12384" s="4">
        <f>Sheet1!L12384</f>
        <v>139</v>
      </c>
      <c r="M12384" s="4">
        <f>Sheet1!M12384</f>
        <v>0</v>
      </c>
      <c r="N12384" s="4">
        <f>Sheet1!N12384</f>
        <v>105</v>
      </c>
      <c r="O12384">
        <f t="shared" si="772"/>
        <v>1</v>
      </c>
      <c r="P12384" s="7" t="str">
        <f t="shared" si="773"/>
        <v>21:45:25.719</v>
      </c>
      <c r="Q12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84" s="18" t="str">
        <f t="shared" si="774"/>
        <v>2021-08-26</v>
      </c>
      <c r="S12384" s="14">
        <f>WEEKDAY(transaction[[#This Row],[Date]],1)</f>
        <v>5</v>
      </c>
      <c r="T12384" s="4" t="str">
        <f>TEXT(transaction[[#This Row],[Date]],"mmmm")</f>
        <v>August</v>
      </c>
      <c r="U12384" s="4">
        <f>COUNT(transaction[[#This Row],[Order ID]])</f>
        <v>1</v>
      </c>
      <c r="V12384" s="22">
        <f>transaction[[#This Row],[succesful delivery]]/transaction[[#This Row],[ordernum]]</f>
        <v>1</v>
      </c>
      <c r="W12384" s="4">
        <f t="shared" si="775"/>
        <v>2</v>
      </c>
      <c r="X12384" s="23">
        <f>(RIGHT(Completed_Cancelled_Timestamp,LEN(Completed_Cancelled_Timestamp)-FIND("T",Completed_Cancelled_Timestamp)))-transaction[Order time]</f>
        <v>1.7597349537037066E-2</v>
      </c>
      <c r="Y12384" s="4" t="str">
        <f>IF(OR(WEEKDAY(transaction[Weeknum], 1) = 1,WEEKDAY(transaction[Weeknum], 1) = 7), "Weekend", "Weekday")</f>
        <v>Weekday</v>
      </c>
    </row>
    <row r="12385" spans="1:25" ht="15.6" hidden="1" x14ac:dyDescent="0.3">
      <c r="A12385" s="4" t="str">
        <f>CLEAN(TRIM(Sheet1!A12385))</f>
        <v>2021-08-27T09:39:36.146</v>
      </c>
      <c r="B12385" s="4" t="str">
        <f>CLEAN(TRIM(Sheet1!B12385))</f>
        <v>NQJ1729469</v>
      </c>
      <c r="C12385" s="4" t="str">
        <f>CLEAN(TRIM(Sheet1!C12385))</f>
        <v>HSR Layout</v>
      </c>
      <c r="D12385" s="4" t="str">
        <f>CLEAN(TRIM(Sheet1!D12385))</f>
        <v>HSR Layout</v>
      </c>
      <c r="E12385" s="4">
        <f>Sheet1!E12385</f>
        <v>328988</v>
      </c>
      <c r="F12385" s="4" t="str">
        <f>Sheet1!F12385</f>
        <v>['Nandini Good Life Slim Milk-500 Ml', 'Eggs-30 Pcs', 'Surprise WOW Skincare Product 1 Pc-1 Pc']</v>
      </c>
      <c r="G12385" s="4" t="str">
        <f>Sheet1!G12385</f>
        <v>2021-08-27T09:40:30.683</v>
      </c>
      <c r="H12385" s="4" t="str">
        <f>Sheet1!H12385</f>
        <v>2021-08-27T09:42:21.915</v>
      </c>
      <c r="I12385" s="4" t="str">
        <f>Sheet1!I12385</f>
        <v>2021-08-27T09:49:07.124</v>
      </c>
      <c r="J12385" s="4" t="str">
        <f>Sheet1!J12385</f>
        <v>YES</v>
      </c>
      <c r="K12385" s="4">
        <f>Sheet1!K12385</f>
        <v>5</v>
      </c>
      <c r="L12385" s="4">
        <f>Sheet1!L12385</f>
        <v>368</v>
      </c>
      <c r="M12385" s="4">
        <f>Sheet1!M12385</f>
        <v>0</v>
      </c>
      <c r="N12385" s="4">
        <f>Sheet1!N12385</f>
        <v>160</v>
      </c>
      <c r="O12385">
        <f t="shared" si="772"/>
        <v>1</v>
      </c>
      <c r="P12385" s="7" t="str">
        <f t="shared" si="773"/>
        <v>09:39:36.146</v>
      </c>
      <c r="Q12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85" s="18" t="str">
        <f t="shared" si="774"/>
        <v>2021-08-27</v>
      </c>
      <c r="S12385" s="14">
        <f>WEEKDAY(transaction[[#This Row],[Date]],1)</f>
        <v>6</v>
      </c>
      <c r="T12385" s="4" t="str">
        <f>TEXT(transaction[[#This Row],[Date]],"mmmm")</f>
        <v>August</v>
      </c>
      <c r="U12385" s="4">
        <f>COUNT(transaction[[#This Row],[Order ID]])</f>
        <v>1</v>
      </c>
      <c r="V12385" s="22">
        <f>transaction[[#This Row],[succesful delivery]]/transaction[[#This Row],[ordernum]]</f>
        <v>1</v>
      </c>
      <c r="W12385" s="4">
        <f t="shared" si="775"/>
        <v>3</v>
      </c>
      <c r="X12385" s="23">
        <f>(RIGHT(Completed_Cancelled_Timestamp,LEN(Completed_Cancelled_Timestamp)-FIND("T",Completed_Cancelled_Timestamp)))-transaction[Order time]</f>
        <v>6.6085416666666896E-3</v>
      </c>
      <c r="Y12385" s="4" t="str">
        <f>IF(OR(WEEKDAY(transaction[Weeknum], 1) = 1,WEEKDAY(transaction[Weeknum], 1) = 7), "Weekend", "Weekday")</f>
        <v>Weekday</v>
      </c>
    </row>
    <row r="12386" spans="1:25" ht="15.6" x14ac:dyDescent="0.3">
      <c r="A12386" s="4" t="str">
        <f>CLEAN(TRIM(Sheet1!A12386))</f>
        <v>2021-08-29T14:29:24.717</v>
      </c>
      <c r="B12386" s="4" t="str">
        <f>CLEAN(TRIM(Sheet1!B12386))</f>
        <v>NQJ1729469</v>
      </c>
      <c r="C12386" s="4" t="str">
        <f>CLEAN(TRIM(Sheet1!C12386))</f>
        <v>HSR Layout</v>
      </c>
      <c r="D12386" s="4" t="str">
        <f>CLEAN(TRIM(Sheet1!D12386))</f>
        <v>HSR Layout</v>
      </c>
      <c r="E12386" s="4">
        <f>Sheet1!E12386</f>
        <v>331426</v>
      </c>
      <c r="F12386" s="4" t="str">
        <f>Sheet1!F12386</f>
        <v>['Carrot-1 Kg', 'Ladies finger-1 Kg', 'Banana Robusta-6 Pcs', 'French Beans-1 Kg', 'Button Mushroom-200 Gms', 'Potato-1 Kg', 'Nandini Good Life Slim Milk-500 Ml']</v>
      </c>
      <c r="G12386" s="4" t="str">
        <f>Sheet1!G12386</f>
        <v>2021-08-29T14:36:50.561</v>
      </c>
      <c r="H12386" s="4" t="str">
        <f>Sheet1!H12386</f>
        <v>2021-08-29T14:50:37.056</v>
      </c>
      <c r="I12386" s="4" t="str">
        <f>Sheet1!I12386</f>
        <v>2021-08-29T14:56:43.128</v>
      </c>
      <c r="J12386" s="4" t="str">
        <f>Sheet1!J12386</f>
        <v>YES</v>
      </c>
      <c r="K12386" s="4">
        <f>Sheet1!K12386</f>
        <v>5</v>
      </c>
      <c r="L12386" s="4">
        <f>Sheet1!L12386</f>
        <v>489</v>
      </c>
      <c r="M12386" s="4">
        <f>Sheet1!M12386</f>
        <v>0</v>
      </c>
      <c r="N12386" s="4">
        <f>Sheet1!N12386</f>
        <v>132</v>
      </c>
      <c r="O12386">
        <f t="shared" si="772"/>
        <v>1</v>
      </c>
      <c r="P12386" s="7" t="str">
        <f t="shared" si="773"/>
        <v>14:29:24.717</v>
      </c>
      <c r="Q12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86" s="18" t="str">
        <f t="shared" si="774"/>
        <v>2021-08-29</v>
      </c>
      <c r="S12386" s="14">
        <f>WEEKDAY(transaction[[#This Row],[Date]],1)</f>
        <v>1</v>
      </c>
      <c r="T12386" s="4" t="str">
        <f>TEXT(transaction[[#This Row],[Date]],"mmmm")</f>
        <v>August</v>
      </c>
      <c r="U12386" s="4">
        <f>COUNT(transaction[[#This Row],[Order ID]])</f>
        <v>1</v>
      </c>
      <c r="V12386" s="22">
        <f>transaction[[#This Row],[succesful delivery]]/transaction[[#This Row],[ordernum]]</f>
        <v>1</v>
      </c>
      <c r="W12386" s="4">
        <f t="shared" si="775"/>
        <v>7</v>
      </c>
      <c r="X12386" s="23">
        <f>(RIGHT(Completed_Cancelled_Timestamp,LEN(Completed_Cancelled_Timestamp)-FIND("T",Completed_Cancelled_Timestamp)))-transaction[Order time]</f>
        <v>1.8963090277777761E-2</v>
      </c>
      <c r="Y12386" s="4" t="str">
        <f>IF(OR(WEEKDAY(transaction[Weeknum], 1) = 1,WEEKDAY(transaction[Weeknum], 1) = 7), "Weekend", "Weekday")</f>
        <v>Weekend</v>
      </c>
    </row>
    <row r="12387" spans="1:25" ht="15.6" hidden="1" x14ac:dyDescent="0.3">
      <c r="A12387" s="4" t="str">
        <f>CLEAN(TRIM(Sheet1!A12387))</f>
        <v>2021-08-30T19:57:41.770</v>
      </c>
      <c r="B12387" s="4" t="str">
        <f>CLEAN(TRIM(Sheet1!B12387))</f>
        <v>NQJ1729469</v>
      </c>
      <c r="C12387" s="4" t="str">
        <f>CLEAN(TRIM(Sheet1!C12387))</f>
        <v>HSR Layout</v>
      </c>
      <c r="D12387" s="4" t="str">
        <f>CLEAN(TRIM(Sheet1!D12387))</f>
        <v>HSR Layout</v>
      </c>
      <c r="E12387" s="4">
        <f>Sheet1!E12387</f>
        <v>332861</v>
      </c>
      <c r="F12387" s="4" t="str">
        <f>Sheet1!F12387</f>
        <v>['Aashirvaad Superior MP Atta-1 Kg', 'Maggi Masala Ae Magic-6 Gms']</v>
      </c>
      <c r="G12387" s="4" t="str">
        <f>Sheet1!G12387</f>
        <v>2021-08-30T20:03:35.051</v>
      </c>
      <c r="H12387" s="4" t="str">
        <f>Sheet1!H12387</f>
        <v>2021-08-30T20:05:36.573</v>
      </c>
      <c r="I12387" s="4" t="str">
        <f>Sheet1!I12387</f>
        <v>2021-08-30T20:16:44.701</v>
      </c>
      <c r="J12387" s="4" t="str">
        <f>Sheet1!J12387</f>
        <v>YES</v>
      </c>
      <c r="K12387" s="4">
        <f>Sheet1!K12387</f>
        <v>5</v>
      </c>
      <c r="L12387" s="4">
        <f>Sheet1!L12387</f>
        <v>87</v>
      </c>
      <c r="M12387" s="4">
        <f>Sheet1!M12387</f>
        <v>0</v>
      </c>
      <c r="N12387" s="4">
        <f>Sheet1!N12387</f>
        <v>8</v>
      </c>
      <c r="O12387">
        <f t="shared" si="772"/>
        <v>1</v>
      </c>
      <c r="P12387" s="7" t="str">
        <f t="shared" si="773"/>
        <v>19:57:41.770</v>
      </c>
      <c r="Q12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87" s="18" t="str">
        <f t="shared" si="774"/>
        <v>2021-08-30</v>
      </c>
      <c r="S12387" s="14">
        <f>WEEKDAY(transaction[[#This Row],[Date]],1)</f>
        <v>2</v>
      </c>
      <c r="T12387" s="4" t="str">
        <f>TEXT(transaction[[#This Row],[Date]],"mmmm")</f>
        <v>August</v>
      </c>
      <c r="U12387" s="4">
        <f>COUNT(transaction[[#This Row],[Order ID]])</f>
        <v>1</v>
      </c>
      <c r="V12387" s="22">
        <f>transaction[[#This Row],[succesful delivery]]/transaction[[#This Row],[ordernum]]</f>
        <v>1</v>
      </c>
      <c r="W12387" s="4">
        <f t="shared" si="775"/>
        <v>2</v>
      </c>
      <c r="X12387" s="23">
        <f>(RIGHT(Completed_Cancelled_Timestamp,LEN(Completed_Cancelled_Timestamp)-FIND("T",Completed_Cancelled_Timestamp)))-transaction[Order time]</f>
        <v>1.3228368055555495E-2</v>
      </c>
      <c r="Y12387" s="4" t="str">
        <f>IF(OR(WEEKDAY(transaction[Weeknum], 1) = 1,WEEKDAY(transaction[Weeknum], 1) = 7), "Weekend", "Weekday")</f>
        <v>Weekday</v>
      </c>
    </row>
    <row r="12388" spans="1:25" ht="15.6" hidden="1" x14ac:dyDescent="0.3">
      <c r="A12388" s="4" t="str">
        <f>CLEAN(TRIM(Sheet1!A12388))</f>
        <v>2021-09-03T09:55:52.220</v>
      </c>
      <c r="B12388" s="4" t="str">
        <f>CLEAN(TRIM(Sheet1!B12388))</f>
        <v>NQJ1729469</v>
      </c>
      <c r="C12388" s="4" t="str">
        <f>CLEAN(TRIM(Sheet1!C12388))</f>
        <v>HSR Layout</v>
      </c>
      <c r="D12388" s="4" t="str">
        <f>CLEAN(TRIM(Sheet1!D12388))</f>
        <v>HSR Layout</v>
      </c>
      <c r="E12388" s="4">
        <f>Sheet1!E12388</f>
        <v>336455</v>
      </c>
      <c r="F12388" s="4" t="str">
        <f>Sheet1!F12388</f>
        <v>['Britannia Brown Bread-450 Gms']</v>
      </c>
      <c r="G12388" s="4" t="str">
        <f>Sheet1!G12388</f>
        <v>2021-09-03T09:59:48.635</v>
      </c>
      <c r="H12388" s="4" t="str">
        <f>Sheet1!H12388</f>
        <v>2021-09-03T10:09:01.735</v>
      </c>
      <c r="I12388" s="4" t="str">
        <f>Sheet1!I12388</f>
        <v>2021-09-03T10:13:52.953</v>
      </c>
      <c r="J12388" s="4" t="str">
        <f>Sheet1!J12388</f>
        <v>YES</v>
      </c>
      <c r="K12388" s="4">
        <f>Sheet1!K12388</f>
        <v>5</v>
      </c>
      <c r="L12388" s="4">
        <f>Sheet1!L12388</f>
        <v>45</v>
      </c>
      <c r="M12388" s="4">
        <f>Sheet1!M12388</f>
        <v>0</v>
      </c>
      <c r="N12388" s="4">
        <f>Sheet1!N12388</f>
        <v>0</v>
      </c>
      <c r="O12388">
        <f t="shared" si="772"/>
        <v>1</v>
      </c>
      <c r="P12388" s="7" t="str">
        <f t="shared" si="773"/>
        <v>09:55:52.220</v>
      </c>
      <c r="Q12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88" s="18" t="str">
        <f t="shared" si="774"/>
        <v>2021-09-03</v>
      </c>
      <c r="S12388" s="14">
        <f>WEEKDAY(transaction[[#This Row],[Date]],1)</f>
        <v>6</v>
      </c>
      <c r="T12388" s="4" t="str">
        <f>TEXT(transaction[[#This Row],[Date]],"mmmm")</f>
        <v>September</v>
      </c>
      <c r="U12388" s="4">
        <f>COUNT(transaction[[#This Row],[Order ID]])</f>
        <v>1</v>
      </c>
      <c r="V12388" s="22">
        <f>transaction[[#This Row],[succesful delivery]]/transaction[[#This Row],[ordernum]]</f>
        <v>1</v>
      </c>
      <c r="W12388" s="4">
        <f t="shared" si="775"/>
        <v>1</v>
      </c>
      <c r="X12388" s="23">
        <f>(RIGHT(Completed_Cancelled_Timestamp,LEN(Completed_Cancelled_Timestamp)-FIND("T",Completed_Cancelled_Timestamp)))-transaction[Order time]</f>
        <v>1.2508483796296321E-2</v>
      </c>
      <c r="Y12388" s="4" t="str">
        <f>IF(OR(WEEKDAY(transaction[Weeknum], 1) = 1,WEEKDAY(transaction[Weeknum], 1) = 7), "Weekend", "Weekday")</f>
        <v>Weekday</v>
      </c>
    </row>
    <row r="12389" spans="1:25" ht="15.6" hidden="1" x14ac:dyDescent="0.3">
      <c r="A12389" s="4" t="str">
        <f>CLEAN(TRIM(Sheet1!A12389))</f>
        <v>2021-09-04T18:16:02.143</v>
      </c>
      <c r="B12389" s="4" t="str">
        <f>CLEAN(TRIM(Sheet1!B12389))</f>
        <v>NQJ1729469</v>
      </c>
      <c r="C12389" s="4" t="str">
        <f>CLEAN(TRIM(Sheet1!C12389))</f>
        <v>HSR Layout</v>
      </c>
      <c r="D12389" s="4" t="str">
        <f>CLEAN(TRIM(Sheet1!D12389))</f>
        <v>HSR Layout</v>
      </c>
      <c r="E12389" s="4">
        <f>Sheet1!E12389</f>
        <v>338006</v>
      </c>
      <c r="F12389" s="4" t="str">
        <f>Sheet1!F12389</f>
        <v>['Aashirvaad Superior MP Atta-1 Kg']</v>
      </c>
      <c r="G12389" s="4" t="str">
        <f>Sheet1!G12389</f>
        <v>2021-09-04T18:17:09.337</v>
      </c>
      <c r="H12389" s="4" t="str">
        <f>Sheet1!H12389</f>
        <v>2021-09-04T18:19:09.065</v>
      </c>
      <c r="I12389" s="4" t="str">
        <f>Sheet1!I12389</f>
        <v>2021-09-04T18:37:10.963</v>
      </c>
      <c r="J12389" s="4" t="str">
        <f>Sheet1!J12389</f>
        <v>YES</v>
      </c>
      <c r="K12389" s="4">
        <f>Sheet1!K12389</f>
        <v>5</v>
      </c>
      <c r="L12389" s="4">
        <f>Sheet1!L12389</f>
        <v>57</v>
      </c>
      <c r="M12389" s="4">
        <f>Sheet1!M12389</f>
        <v>0</v>
      </c>
      <c r="N12389" s="4">
        <f>Sheet1!N12389</f>
        <v>8</v>
      </c>
      <c r="O12389">
        <f t="shared" si="772"/>
        <v>1</v>
      </c>
      <c r="P12389" s="7" t="str">
        <f t="shared" si="773"/>
        <v>18:16:02.143</v>
      </c>
      <c r="Q12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89" s="18" t="str">
        <f t="shared" si="774"/>
        <v>2021-09-04</v>
      </c>
      <c r="S12389" s="14">
        <f>WEEKDAY(transaction[[#This Row],[Date]],1)</f>
        <v>7</v>
      </c>
      <c r="T12389" s="4" t="str">
        <f>TEXT(transaction[[#This Row],[Date]],"mmmm")</f>
        <v>September</v>
      </c>
      <c r="U12389" s="4">
        <f>COUNT(transaction[[#This Row],[Order ID]])</f>
        <v>1</v>
      </c>
      <c r="V12389" s="22">
        <f>transaction[[#This Row],[succesful delivery]]/transaction[[#This Row],[ordernum]]</f>
        <v>1</v>
      </c>
      <c r="W12389" s="4">
        <f t="shared" si="775"/>
        <v>1</v>
      </c>
      <c r="X12389" s="23">
        <f>(RIGHT(Completed_Cancelled_Timestamp,LEN(Completed_Cancelled_Timestamp)-FIND("T",Completed_Cancelled_Timestamp)))-transaction[Order time]</f>
        <v>1.4685416666666784E-2</v>
      </c>
      <c r="Y12389" s="4" t="str">
        <f>IF(OR(WEEKDAY(transaction[Weeknum], 1) = 1,WEEKDAY(transaction[Weeknum], 1) = 7), "Weekend", "Weekday")</f>
        <v>Weekend</v>
      </c>
    </row>
    <row r="12390" spans="1:25" ht="15.6" hidden="1" x14ac:dyDescent="0.3">
      <c r="A12390" s="4" t="str">
        <f>CLEAN(TRIM(Sheet1!A12390))</f>
        <v>2021-09-08T10:49:22.858</v>
      </c>
      <c r="B12390" s="4" t="str">
        <f>CLEAN(TRIM(Sheet1!B12390))</f>
        <v>NQJ1729469</v>
      </c>
      <c r="C12390" s="4" t="str">
        <f>CLEAN(TRIM(Sheet1!C12390))</f>
        <v>HSR Layout</v>
      </c>
      <c r="D12390" s="4" t="str">
        <f>CLEAN(TRIM(Sheet1!D12390))</f>
        <v>HSR Layout</v>
      </c>
      <c r="E12390" s="4">
        <f>Sheet1!E12390</f>
        <v>342085</v>
      </c>
      <c r="F12390" s="4" t="str">
        <f>Sheet1!F12390</f>
        <v>['Milky Mist Premium Fresh Paneer-200 Gms', 'Britannia Brown Bread-450 Gms', 'Nandini Good Life Slim Milk-500 Ml', 'Milky Mist Curd Pouch-500 Gms']</v>
      </c>
      <c r="G12390" s="4" t="str">
        <f>Sheet1!G12390</f>
        <v>2021-09-08T11:03:08.614</v>
      </c>
      <c r="H12390" s="4" t="str">
        <f>Sheet1!H12390</f>
        <v>2021-09-08T11:03:30.997</v>
      </c>
      <c r="I12390" s="4" t="str">
        <f>Sheet1!I12390</f>
        <v>2021-09-08T11:09:43.216</v>
      </c>
      <c r="J12390" s="4" t="str">
        <f>Sheet1!J12390</f>
        <v>YES</v>
      </c>
      <c r="K12390" s="4">
        <f>Sheet1!K12390</f>
        <v>5</v>
      </c>
      <c r="L12390" s="4">
        <f>Sheet1!L12390</f>
        <v>429</v>
      </c>
      <c r="M12390" s="4">
        <f>Sheet1!M12390</f>
        <v>0</v>
      </c>
      <c r="N12390" s="4">
        <f>Sheet1!N12390</f>
        <v>30</v>
      </c>
      <c r="O12390">
        <f t="shared" si="772"/>
        <v>1</v>
      </c>
      <c r="P12390" s="7" t="str">
        <f t="shared" si="773"/>
        <v>10:49:22.858</v>
      </c>
      <c r="Q12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90" s="18" t="str">
        <f t="shared" si="774"/>
        <v>2021-09-08</v>
      </c>
      <c r="S12390" s="14">
        <f>WEEKDAY(transaction[[#This Row],[Date]],1)</f>
        <v>4</v>
      </c>
      <c r="T12390" s="4" t="str">
        <f>TEXT(transaction[[#This Row],[Date]],"mmmm")</f>
        <v>September</v>
      </c>
      <c r="U12390" s="4">
        <f>COUNT(transaction[[#This Row],[Order ID]])</f>
        <v>1</v>
      </c>
      <c r="V12390" s="22">
        <f>transaction[[#This Row],[succesful delivery]]/transaction[[#This Row],[ordernum]]</f>
        <v>1</v>
      </c>
      <c r="W12390" s="4">
        <f t="shared" si="775"/>
        <v>4</v>
      </c>
      <c r="X12390" s="23">
        <f>(RIGHT(Completed_Cancelled_Timestamp,LEN(Completed_Cancelled_Timestamp)-FIND("T",Completed_Cancelled_Timestamp)))-transaction[Order time]</f>
        <v>1.4124513888888912E-2</v>
      </c>
      <c r="Y12390" s="4" t="str">
        <f>IF(OR(WEEKDAY(transaction[Weeknum], 1) = 1,WEEKDAY(transaction[Weeknum], 1) = 7), "Weekend", "Weekday")</f>
        <v>Weekday</v>
      </c>
    </row>
    <row r="12391" spans="1:25" ht="15.6" x14ac:dyDescent="0.3">
      <c r="A12391" s="4" t="str">
        <f>CLEAN(TRIM(Sheet1!A12391))</f>
        <v>2021-09-12T12:07:50.132</v>
      </c>
      <c r="B12391" s="4" t="str">
        <f>CLEAN(TRIM(Sheet1!B12391))</f>
        <v>NQJ1729469</v>
      </c>
      <c r="C12391" s="4" t="str">
        <f>CLEAN(TRIM(Sheet1!C12391))</f>
        <v>HSR Layout</v>
      </c>
      <c r="D12391" s="4" t="str">
        <f>CLEAN(TRIM(Sheet1!D12391))</f>
        <v>HSR Layout</v>
      </c>
      <c r="E12391" s="4">
        <f>Sheet1!E12391</f>
        <v>346754</v>
      </c>
      <c r="F12391" s="4" t="str">
        <f>Sheet1!F12391</f>
        <v>['Nandini Standard Milk-1 Ltr', 'Id Special Idli Dosa Batter-2 Kgs', 'Nandini Curd-500 Gms', 'Onion-1 Kg']</v>
      </c>
      <c r="G12391" s="4" t="str">
        <f>Sheet1!G12391</f>
        <v>2021-09-12T12:08:47.506</v>
      </c>
      <c r="H12391" s="4" t="str">
        <f>Sheet1!H12391</f>
        <v>2021-09-12T12:33:35.392</v>
      </c>
      <c r="I12391" s="4" t="str">
        <f>Sheet1!I12391</f>
        <v>2021-09-12T12:48:23.994</v>
      </c>
      <c r="J12391" s="4" t="str">
        <f>Sheet1!J12391</f>
        <v>YES</v>
      </c>
      <c r="K12391" s="4">
        <f>Sheet1!K12391</f>
        <v>5</v>
      </c>
      <c r="L12391" s="4">
        <f>Sheet1!L12391</f>
        <v>284</v>
      </c>
      <c r="M12391" s="4">
        <f>Sheet1!M12391</f>
        <v>0</v>
      </c>
      <c r="N12391" s="4">
        <f>Sheet1!N12391</f>
        <v>41</v>
      </c>
      <c r="O12391">
        <f t="shared" si="772"/>
        <v>1</v>
      </c>
      <c r="P12391" s="7" t="str">
        <f t="shared" si="773"/>
        <v>12:07:50.132</v>
      </c>
      <c r="Q12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91" s="18" t="str">
        <f t="shared" si="774"/>
        <v>2021-09-12</v>
      </c>
      <c r="S12391" s="14">
        <f>WEEKDAY(transaction[[#This Row],[Date]],1)</f>
        <v>1</v>
      </c>
      <c r="T12391" s="4" t="str">
        <f>TEXT(transaction[[#This Row],[Date]],"mmmm")</f>
        <v>September</v>
      </c>
      <c r="U12391" s="4">
        <f>COUNT(transaction[[#This Row],[Order ID]])</f>
        <v>1</v>
      </c>
      <c r="V12391" s="22">
        <f>transaction[[#This Row],[succesful delivery]]/transaction[[#This Row],[ordernum]]</f>
        <v>1</v>
      </c>
      <c r="W12391" s="4">
        <f t="shared" si="775"/>
        <v>4</v>
      </c>
      <c r="X12391" s="23">
        <f>(RIGHT(Completed_Cancelled_Timestamp,LEN(Completed_Cancelled_Timestamp)-FIND("T",Completed_Cancelled_Timestamp)))-transaction[Order time]</f>
        <v>2.8169699074074073E-2</v>
      </c>
      <c r="Y12391" s="4" t="str">
        <f>IF(OR(WEEKDAY(transaction[Weeknum], 1) = 1,WEEKDAY(transaction[Weeknum], 1) = 7), "Weekend", "Weekday")</f>
        <v>Weekend</v>
      </c>
    </row>
    <row r="12392" spans="1:25" ht="15.6" hidden="1" x14ac:dyDescent="0.3">
      <c r="A12392" s="4" t="str">
        <f>CLEAN(TRIM(Sheet1!A12392))</f>
        <v>2021-09-30T21:53:47.366</v>
      </c>
      <c r="B12392" s="4" t="str">
        <f>CLEAN(TRIM(Sheet1!B12392))</f>
        <v>NQJ1729469</v>
      </c>
      <c r="C12392" s="4" t="str">
        <f>CLEAN(TRIM(Sheet1!C12392))</f>
        <v>HSR Layout</v>
      </c>
      <c r="D12392" s="4" t="str">
        <f>CLEAN(TRIM(Sheet1!D12392))</f>
        <v>HSR Layout</v>
      </c>
      <c r="E12392" s="4">
        <f>Sheet1!E12392</f>
        <v>371566</v>
      </c>
      <c r="F12392" s="4" t="str">
        <f>Sheet1!F12392</f>
        <v>['Nandini Standard Milk-1 Ltr']</v>
      </c>
      <c r="G12392" s="4" t="str">
        <f>Sheet1!G12392</f>
        <v>2021-09-30T21:55:23.879</v>
      </c>
      <c r="H12392" s="4" t="str">
        <f>Sheet1!H12392</f>
        <v>2021-09-30T21:57:58.188</v>
      </c>
      <c r="I12392" s="4" t="str">
        <f>Sheet1!I12392</f>
        <v>2021-09-30T22:08:36.184</v>
      </c>
      <c r="J12392" s="4" t="str">
        <f>Sheet1!J12392</f>
        <v>YES</v>
      </c>
      <c r="K12392" s="4">
        <f>Sheet1!K12392</f>
        <v>0</v>
      </c>
      <c r="L12392" s="4">
        <f>Sheet1!L12392</f>
        <v>37</v>
      </c>
      <c r="M12392" s="4">
        <f>Sheet1!M12392</f>
        <v>0</v>
      </c>
      <c r="N12392" s="4">
        <f>Sheet1!N12392</f>
        <v>0</v>
      </c>
      <c r="O12392">
        <f t="shared" si="772"/>
        <v>1</v>
      </c>
      <c r="P12392" s="7" t="str">
        <f t="shared" si="773"/>
        <v>21:53:47.366</v>
      </c>
      <c r="Q12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92" s="18" t="str">
        <f t="shared" si="774"/>
        <v>2021-09-30</v>
      </c>
      <c r="S12392" s="14">
        <f>WEEKDAY(transaction[[#This Row],[Date]],1)</f>
        <v>5</v>
      </c>
      <c r="T12392" s="4" t="str">
        <f>TEXT(transaction[[#This Row],[Date]],"mmmm")</f>
        <v>September</v>
      </c>
      <c r="U12392" s="4">
        <f>COUNT(transaction[[#This Row],[Order ID]])</f>
        <v>1</v>
      </c>
      <c r="V12392" s="22">
        <f>transaction[[#This Row],[succesful delivery]]/transaction[[#This Row],[ordernum]]</f>
        <v>1</v>
      </c>
      <c r="W12392" s="4">
        <f t="shared" si="775"/>
        <v>1</v>
      </c>
      <c r="X12392" s="23">
        <f>(RIGHT(Completed_Cancelled_Timestamp,LEN(Completed_Cancelled_Timestamp)-FIND("T",Completed_Cancelled_Timestamp)))-transaction[Order time]</f>
        <v>1.028724537037029E-2</v>
      </c>
      <c r="Y12392" s="4" t="str">
        <f>IF(OR(WEEKDAY(transaction[Weeknum], 1) = 1,WEEKDAY(transaction[Weeknum], 1) = 7), "Weekend", "Weekday")</f>
        <v>Weekday</v>
      </c>
    </row>
    <row r="12393" spans="1:25" ht="15.6" hidden="1" x14ac:dyDescent="0.3">
      <c r="A12393" s="4" t="str">
        <f>CLEAN(TRIM(Sheet1!A12393))</f>
        <v>2021-02-19T11:35:36.593</v>
      </c>
      <c r="B12393" s="4" t="str">
        <f>CLEAN(TRIM(Sheet1!B12393))</f>
        <v>YFX1129448</v>
      </c>
      <c r="C12393" s="4" t="str">
        <f>CLEAN(TRIM(Sheet1!C12393))</f>
        <v>HSR Layout</v>
      </c>
      <c r="D12393" s="4" t="str">
        <f>CLEAN(TRIM(Sheet1!D12393))</f>
        <v>HSR Layout</v>
      </c>
      <c r="E12393" s="4">
        <f>Sheet1!E12393</f>
        <v>191013</v>
      </c>
      <c r="F12393" s="4" t="str">
        <f>Sheet1!F12393</f>
        <v>['India Gate Basmati Rice Dubar-1 Kg']</v>
      </c>
      <c r="G12393" s="4" t="str">
        <f>Sheet1!G12393</f>
        <v>2021-02-19T11:36:20.645</v>
      </c>
      <c r="H12393" s="4" t="str">
        <f>Sheet1!H12393</f>
        <v>2021-02-19T11:40:41.005</v>
      </c>
      <c r="I12393" s="4" t="str">
        <f>Sheet1!I12393</f>
        <v>2021-02-19T11:46:09.981</v>
      </c>
      <c r="J12393" s="4" t="str">
        <f>Sheet1!J12393</f>
        <v>YES</v>
      </c>
      <c r="K12393" s="4">
        <f>Sheet1!K12393</f>
        <v>5</v>
      </c>
      <c r="L12393" s="4">
        <f>Sheet1!L12393</f>
        <v>175</v>
      </c>
      <c r="M12393" s="4">
        <f>Sheet1!M12393</f>
        <v>25</v>
      </c>
      <c r="N12393" s="4">
        <f>Sheet1!N12393</f>
        <v>0</v>
      </c>
      <c r="O12393">
        <f t="shared" si="772"/>
        <v>1</v>
      </c>
      <c r="P12393" s="7" t="str">
        <f t="shared" si="773"/>
        <v>11:35:36.593</v>
      </c>
      <c r="Q12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93" s="18" t="str">
        <f t="shared" si="774"/>
        <v>2021-02-19</v>
      </c>
      <c r="S12393" s="14">
        <f>WEEKDAY(transaction[[#This Row],[Date]],1)</f>
        <v>6</v>
      </c>
      <c r="T12393" s="4" t="str">
        <f>TEXT(transaction[[#This Row],[Date]],"mmmm")</f>
        <v>February</v>
      </c>
      <c r="U12393" s="4">
        <f>COUNT(transaction[[#This Row],[Order ID]])</f>
        <v>1</v>
      </c>
      <c r="V12393" s="22">
        <f>transaction[[#This Row],[succesful delivery]]/transaction[[#This Row],[ordernum]]</f>
        <v>1</v>
      </c>
      <c r="W12393" s="4">
        <f t="shared" si="775"/>
        <v>1</v>
      </c>
      <c r="X12393" s="23">
        <f>(RIGHT(Completed_Cancelled_Timestamp,LEN(Completed_Cancelled_Timestamp)-FIND("T",Completed_Cancelled_Timestamp)))-transaction[Order time]</f>
        <v>7.3308796296295831E-3</v>
      </c>
      <c r="Y12393" s="4" t="str">
        <f>IF(OR(WEEKDAY(transaction[Weeknum], 1) = 1,WEEKDAY(transaction[Weeknum], 1) = 7), "Weekend", "Weekday")</f>
        <v>Weekday</v>
      </c>
    </row>
    <row r="12394" spans="1:25" ht="15.6" hidden="1" x14ac:dyDescent="0.3">
      <c r="A12394" s="4" t="str">
        <f>CLEAN(TRIM(Sheet1!A12394))</f>
        <v>2021-04-19T20:46:39.861</v>
      </c>
      <c r="B12394" s="4" t="str">
        <f>CLEAN(TRIM(Sheet1!B12394))</f>
        <v>YFX1129448</v>
      </c>
      <c r="C12394" s="4" t="str">
        <f>CLEAN(TRIM(Sheet1!C12394))</f>
        <v>HSR Layout</v>
      </c>
      <c r="D12394" s="4" t="str">
        <f>CLEAN(TRIM(Sheet1!D12394))</f>
        <v>Koramangala, Ejipura</v>
      </c>
      <c r="E12394" s="4">
        <f>Sheet1!E12394</f>
        <v>230271</v>
      </c>
      <c r="F12394" s="4" t="str">
        <f>Sheet1!F12394</f>
        <v>['Tata Salt-1 Kg', 'Vim Dishwash Bar-150 Gms', 'Masoor Dal-500 Gms']</v>
      </c>
      <c r="G12394" s="4" t="str">
        <f>Sheet1!G12394</f>
        <v>2021-04-19T21:31:11.892</v>
      </c>
      <c r="H12394" s="4" t="str">
        <f>Sheet1!H12394</f>
        <v>2021-04-19T21:36:54.126</v>
      </c>
      <c r="I12394" s="4" t="str">
        <f>Sheet1!I12394</f>
        <v>2021-04-19T21:54:32.037</v>
      </c>
      <c r="J12394" s="4" t="str">
        <f>Sheet1!J12394</f>
        <v>YES</v>
      </c>
      <c r="K12394" s="4">
        <f>Sheet1!K12394</f>
        <v>5</v>
      </c>
      <c r="L12394" s="4">
        <f>Sheet1!L12394</f>
        <v>204</v>
      </c>
      <c r="M12394" s="4">
        <f>Sheet1!M12394</f>
        <v>90</v>
      </c>
      <c r="N12394" s="4">
        <f>Sheet1!N12394</f>
        <v>0</v>
      </c>
      <c r="O12394">
        <f t="shared" si="772"/>
        <v>1</v>
      </c>
      <c r="P12394" s="7" t="str">
        <f t="shared" si="773"/>
        <v>20:46:39.861</v>
      </c>
      <c r="Q12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94" s="18" t="str">
        <f t="shared" si="774"/>
        <v>2021-04-19</v>
      </c>
      <c r="S12394" s="14">
        <f>WEEKDAY(transaction[[#This Row],[Date]],1)</f>
        <v>2</v>
      </c>
      <c r="T12394" s="4" t="str">
        <f>TEXT(transaction[[#This Row],[Date]],"mmmm")</f>
        <v>April</v>
      </c>
      <c r="U12394" s="4">
        <f>COUNT(transaction[[#This Row],[Order ID]])</f>
        <v>1</v>
      </c>
      <c r="V12394" s="22">
        <f>transaction[[#This Row],[succesful delivery]]/transaction[[#This Row],[ordernum]]</f>
        <v>1</v>
      </c>
      <c r="W12394" s="4">
        <f t="shared" si="775"/>
        <v>3</v>
      </c>
      <c r="X12394" s="23">
        <f>(RIGHT(Completed_Cancelled_Timestamp,LEN(Completed_Cancelled_Timestamp)-FIND("T",Completed_Cancelled_Timestamp)))-transaction[Order time]</f>
        <v>4.7131666666666572E-2</v>
      </c>
      <c r="Y12394" s="4" t="str">
        <f>IF(OR(WEEKDAY(transaction[Weeknum], 1) = 1,WEEKDAY(transaction[Weeknum], 1) = 7), "Weekend", "Weekday")</f>
        <v>Weekday</v>
      </c>
    </row>
    <row r="12395" spans="1:25" ht="15.6" hidden="1" x14ac:dyDescent="0.3">
      <c r="A12395" s="4" t="str">
        <f>CLEAN(TRIM(Sheet1!A12395))</f>
        <v>2021-07-15T12:16:36.373</v>
      </c>
      <c r="B12395" s="4" t="str">
        <f>CLEAN(TRIM(Sheet1!B12395))</f>
        <v>YFX1129448</v>
      </c>
      <c r="C12395" s="4" t="str">
        <f>CLEAN(TRIM(Sheet1!C12395))</f>
        <v>HSR Layout</v>
      </c>
      <c r="D12395" s="4" t="str">
        <f>CLEAN(TRIM(Sheet1!D12395))</f>
        <v>HSR Layout</v>
      </c>
      <c r="E12395" s="4">
        <f>Sheet1!E12395</f>
        <v>294917</v>
      </c>
      <c r="F12395" s="4" t="str">
        <f>Sheet1!F12395</f>
        <v>['AXE Signature Mini Ticket 10 Ml-10 Ml', 'Nestle Everyday Milk Powder-400 Gms']</v>
      </c>
      <c r="G12395" s="4" t="str">
        <f>Sheet1!G12395</f>
        <v>2021-07-15T12:20:55.745</v>
      </c>
      <c r="H12395" s="4" t="str">
        <f>Sheet1!H12395</f>
        <v>2021-07-15T12:23:46.215</v>
      </c>
      <c r="I12395" s="4" t="str">
        <f>Sheet1!I12395</f>
        <v>2021-07-15T12:30:43.957</v>
      </c>
      <c r="J12395" s="4" t="str">
        <f>Sheet1!J12395</f>
        <v>YES</v>
      </c>
      <c r="K12395" s="4">
        <f>Sheet1!K12395</f>
        <v>5</v>
      </c>
      <c r="L12395" s="4">
        <f>Sheet1!L12395</f>
        <v>235</v>
      </c>
      <c r="M12395" s="4">
        <f>Sheet1!M12395</f>
        <v>25</v>
      </c>
      <c r="N12395" s="4">
        <f>Sheet1!N12395</f>
        <v>35</v>
      </c>
      <c r="O12395">
        <f t="shared" si="772"/>
        <v>1</v>
      </c>
      <c r="P12395" s="7" t="str">
        <f t="shared" si="773"/>
        <v>12:16:36.373</v>
      </c>
      <c r="Q12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95" s="18" t="str">
        <f t="shared" si="774"/>
        <v>2021-07-15</v>
      </c>
      <c r="S12395" s="14">
        <f>WEEKDAY(transaction[[#This Row],[Date]],1)</f>
        <v>5</v>
      </c>
      <c r="T12395" s="4" t="str">
        <f>TEXT(transaction[[#This Row],[Date]],"mmmm")</f>
        <v>July</v>
      </c>
      <c r="U12395" s="4">
        <f>COUNT(transaction[[#This Row],[Order ID]])</f>
        <v>1</v>
      </c>
      <c r="V12395" s="22">
        <f>transaction[[#This Row],[succesful delivery]]/transaction[[#This Row],[ordernum]]</f>
        <v>1</v>
      </c>
      <c r="W12395" s="4">
        <f t="shared" si="775"/>
        <v>2</v>
      </c>
      <c r="X12395" s="23">
        <f>(RIGHT(Completed_Cancelled_Timestamp,LEN(Completed_Cancelled_Timestamp)-FIND("T",Completed_Cancelled_Timestamp)))-transaction[Order time]</f>
        <v>9.8100000000000964E-3</v>
      </c>
      <c r="Y12395" s="4" t="str">
        <f>IF(OR(WEEKDAY(transaction[Weeknum], 1) = 1,WEEKDAY(transaction[Weeknum], 1) = 7), "Weekend", "Weekday")</f>
        <v>Weekday</v>
      </c>
    </row>
    <row r="12396" spans="1:25" ht="15.6" hidden="1" x14ac:dyDescent="0.3">
      <c r="A12396" s="4" t="str">
        <f>CLEAN(TRIM(Sheet1!A12396))</f>
        <v>2021-02-19T11:30:29.357</v>
      </c>
      <c r="B12396" s="4" t="str">
        <f>CLEAN(TRIM(Sheet1!B12396))</f>
        <v>ZIK2229445</v>
      </c>
      <c r="C12396" s="4" t="str">
        <f>CLEAN(TRIM(Sheet1!C12396))</f>
        <v>HSR Layout</v>
      </c>
      <c r="D12396" s="4" t="str">
        <f>CLEAN(TRIM(Sheet1!D12396))</f>
        <v>HSR Layout</v>
      </c>
      <c r="E12396" s="4">
        <f>Sheet1!E12396</f>
        <v>191009</v>
      </c>
      <c r="F12396" s="4" t="str">
        <f>Sheet1!F12396</f>
        <v>['Banana Robusta-12 Pcs', 'Green Apple-2 Pcs', 'Players Minty Cool-Pack of 10']</v>
      </c>
      <c r="G12396" s="4" t="str">
        <f>Sheet1!G12396</f>
        <v>2021-02-19T11:31:28.085</v>
      </c>
      <c r="H12396" s="4" t="str">
        <f>Sheet1!H12396</f>
        <v>2021-02-19T11:37:12.599</v>
      </c>
      <c r="I12396" s="4" t="str">
        <f>Sheet1!I12396</f>
        <v>2021-02-19T11:42:16.945</v>
      </c>
      <c r="J12396" s="4" t="str">
        <f>Sheet1!J12396</f>
        <v>YES</v>
      </c>
      <c r="K12396" s="4">
        <f>Sheet1!K12396</f>
        <v>5</v>
      </c>
      <c r="L12396" s="4">
        <f>Sheet1!L12396</f>
        <v>183</v>
      </c>
      <c r="M12396" s="4">
        <f>Sheet1!M12396</f>
        <v>0</v>
      </c>
      <c r="N12396" s="4">
        <f>Sheet1!N12396</f>
        <v>0</v>
      </c>
      <c r="O12396">
        <f t="shared" si="772"/>
        <v>1</v>
      </c>
      <c r="P12396" s="7" t="str">
        <f t="shared" si="773"/>
        <v>11:30:29.357</v>
      </c>
      <c r="Q12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96" s="18" t="str">
        <f t="shared" si="774"/>
        <v>2021-02-19</v>
      </c>
      <c r="S12396" s="14">
        <f>WEEKDAY(transaction[[#This Row],[Date]],1)</f>
        <v>6</v>
      </c>
      <c r="T12396" s="4" t="str">
        <f>TEXT(transaction[[#This Row],[Date]],"mmmm")</f>
        <v>February</v>
      </c>
      <c r="U12396" s="4">
        <f>COUNT(transaction[[#This Row],[Order ID]])</f>
        <v>1</v>
      </c>
      <c r="V12396" s="22">
        <f>transaction[[#This Row],[succesful delivery]]/transaction[[#This Row],[ordernum]]</f>
        <v>1</v>
      </c>
      <c r="W12396" s="4">
        <f t="shared" si="775"/>
        <v>3</v>
      </c>
      <c r="X12396" s="23">
        <f>(RIGHT(Completed_Cancelled_Timestamp,LEN(Completed_Cancelled_Timestamp)-FIND("T",Completed_Cancelled_Timestamp)))-transaction[Order time]</f>
        <v>8.1896759259258989E-3</v>
      </c>
      <c r="Y12396" s="4" t="str">
        <f>IF(OR(WEEKDAY(transaction[Weeknum], 1) = 1,WEEKDAY(transaction[Weeknum], 1) = 7), "Weekend", "Weekday")</f>
        <v>Weekday</v>
      </c>
    </row>
    <row r="12397" spans="1:25" ht="15.6" hidden="1" x14ac:dyDescent="0.3">
      <c r="A12397" s="4" t="str">
        <f>CLEAN(TRIM(Sheet1!A12397))</f>
        <v>2021-02-19T10:05:25.888</v>
      </c>
      <c r="B12397" s="4" t="str">
        <f>CLEAN(TRIM(Sheet1!B12397))</f>
        <v>OVH429433</v>
      </c>
      <c r="C12397" s="4" t="str">
        <f>CLEAN(TRIM(Sheet1!C12397))</f>
        <v>HSR Layout</v>
      </c>
      <c r="D12397" s="4" t="str">
        <f>CLEAN(TRIM(Sheet1!D12397))</f>
        <v>HSR Layout</v>
      </c>
      <c r="E12397" s="4">
        <f>Sheet1!E12397</f>
        <v>190962</v>
      </c>
      <c r="F12397" s="4" t="str">
        <f>Sheet1!F12397</f>
        <v>['Amul Butter-100 Gms', 'Nandini Good Life Milk Tetra Pack-500 Ml', 'Eggs-6 Pcs', 'Britannia Cheese Garlic Bread-300 Gms']</v>
      </c>
      <c r="G12397" s="4" t="str">
        <f>Sheet1!G12397</f>
        <v>2021-02-19T10:06:03.781</v>
      </c>
      <c r="H12397" s="4" t="str">
        <f>Sheet1!H12397</f>
        <v>2021-02-19T10:10:57.487</v>
      </c>
      <c r="I12397" s="4" t="str">
        <f>Sheet1!I12397</f>
        <v>2021-02-19T10:18:45.143</v>
      </c>
      <c r="J12397" s="4" t="str">
        <f>Sheet1!J12397</f>
        <v>YES</v>
      </c>
      <c r="K12397" s="4">
        <f>Sheet1!K12397</f>
        <v>5</v>
      </c>
      <c r="L12397" s="4">
        <f>Sheet1!L12397</f>
        <v>153</v>
      </c>
      <c r="M12397" s="4">
        <f>Sheet1!M12397</f>
        <v>25</v>
      </c>
      <c r="N12397" s="4">
        <f>Sheet1!N12397</f>
        <v>0</v>
      </c>
      <c r="O12397">
        <f t="shared" si="772"/>
        <v>1</v>
      </c>
      <c r="P12397" s="7" t="str">
        <f t="shared" si="773"/>
        <v>10:05:25.888</v>
      </c>
      <c r="Q12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97" s="18" t="str">
        <f t="shared" si="774"/>
        <v>2021-02-19</v>
      </c>
      <c r="S12397" s="14">
        <f>WEEKDAY(transaction[[#This Row],[Date]],1)</f>
        <v>6</v>
      </c>
      <c r="T12397" s="4" t="str">
        <f>TEXT(transaction[[#This Row],[Date]],"mmmm")</f>
        <v>February</v>
      </c>
      <c r="U12397" s="4">
        <f>COUNT(transaction[[#This Row],[Order ID]])</f>
        <v>1</v>
      </c>
      <c r="V12397" s="22">
        <f>transaction[[#This Row],[succesful delivery]]/transaction[[#This Row],[ordernum]]</f>
        <v>1</v>
      </c>
      <c r="W12397" s="4">
        <f t="shared" si="775"/>
        <v>4</v>
      </c>
      <c r="X12397" s="23">
        <f>(RIGHT(Completed_Cancelled_Timestamp,LEN(Completed_Cancelled_Timestamp)-FIND("T",Completed_Cancelled_Timestamp)))-transaction[Order time]</f>
        <v>9.2506365740740448E-3</v>
      </c>
      <c r="Y12397" s="4" t="str">
        <f>IF(OR(WEEKDAY(transaction[Weeknum], 1) = 1,WEEKDAY(transaction[Weeknum], 1) = 7), "Weekend", "Weekday")</f>
        <v>Weekday</v>
      </c>
    </row>
    <row r="12398" spans="1:25" ht="15.6" hidden="1" x14ac:dyDescent="0.3">
      <c r="A12398" s="4" t="str">
        <f>CLEAN(TRIM(Sheet1!A12398))</f>
        <v>2021-02-19T11:50:43.733</v>
      </c>
      <c r="B12398" s="4" t="str">
        <f>CLEAN(TRIM(Sheet1!B12398))</f>
        <v>OVH429433</v>
      </c>
      <c r="C12398" s="4" t="str">
        <f>CLEAN(TRIM(Sheet1!C12398))</f>
        <v>HSR Layout</v>
      </c>
      <c r="D12398" s="4" t="str">
        <f>CLEAN(TRIM(Sheet1!D12398))</f>
        <v>HSR Layout</v>
      </c>
      <c r="E12398" s="4">
        <f>Sheet1!E12398</f>
        <v>191018</v>
      </c>
      <c r="F12398" s="4" t="str">
        <f>Sheet1!F12398</f>
        <v>['Classic Mild-Pack of 10', 'Thums Up Pet Bottle-750 Ml', 'Milky Mist Curd - Cup-400 Gms']</v>
      </c>
      <c r="G12398" s="4" t="str">
        <f>Sheet1!G12398</f>
        <v>2021-02-19T11:51:03.579</v>
      </c>
      <c r="H12398" s="4" t="str">
        <f>Sheet1!H12398</f>
        <v>2021-02-19T11:54:47.070</v>
      </c>
      <c r="I12398" s="4" t="str">
        <f>Sheet1!I12398</f>
        <v>2021-02-19T12:10:49.766</v>
      </c>
      <c r="J12398" s="4" t="str">
        <f>Sheet1!J12398</f>
        <v>YES</v>
      </c>
      <c r="K12398" s="4">
        <f>Sheet1!K12398</f>
        <v>5</v>
      </c>
      <c r="L12398" s="4">
        <f>Sheet1!L12398</f>
        <v>430</v>
      </c>
      <c r="M12398" s="4">
        <f>Sheet1!M12398</f>
        <v>25</v>
      </c>
      <c r="N12398" s="4">
        <f>Sheet1!N12398</f>
        <v>0</v>
      </c>
      <c r="O12398">
        <f t="shared" si="772"/>
        <v>1</v>
      </c>
      <c r="P12398" s="7" t="str">
        <f t="shared" si="773"/>
        <v>11:50:43.733</v>
      </c>
      <c r="Q12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398" s="18" t="str">
        <f t="shared" si="774"/>
        <v>2021-02-19</v>
      </c>
      <c r="S12398" s="14">
        <f>WEEKDAY(transaction[[#This Row],[Date]],1)</f>
        <v>6</v>
      </c>
      <c r="T12398" s="4" t="str">
        <f>TEXT(transaction[[#This Row],[Date]],"mmmm")</f>
        <v>February</v>
      </c>
      <c r="U12398" s="4">
        <f>COUNT(transaction[[#This Row],[Order ID]])</f>
        <v>1</v>
      </c>
      <c r="V12398" s="22">
        <f>transaction[[#This Row],[succesful delivery]]/transaction[[#This Row],[ordernum]]</f>
        <v>1</v>
      </c>
      <c r="W12398" s="4">
        <f t="shared" si="775"/>
        <v>3</v>
      </c>
      <c r="X12398" s="23">
        <f>(RIGHT(Completed_Cancelled_Timestamp,LEN(Completed_Cancelled_Timestamp)-FIND("T",Completed_Cancelled_Timestamp)))-transaction[Order time]</f>
        <v>1.3958715277777811E-2</v>
      </c>
      <c r="Y12398" s="4" t="str">
        <f>IF(OR(WEEKDAY(transaction[Weeknum], 1) = 1,WEEKDAY(transaction[Weeknum], 1) = 7), "Weekend", "Weekday")</f>
        <v>Weekday</v>
      </c>
    </row>
    <row r="12399" spans="1:25" ht="15.6" hidden="1" x14ac:dyDescent="0.3">
      <c r="A12399" s="4" t="str">
        <f>CLEAN(TRIM(Sheet1!A12399))</f>
        <v>2021-02-22T16:19:53.425</v>
      </c>
      <c r="B12399" s="4" t="str">
        <f>CLEAN(TRIM(Sheet1!B12399))</f>
        <v>OVH429433</v>
      </c>
      <c r="C12399" s="4" t="str">
        <f>CLEAN(TRIM(Sheet1!C12399))</f>
        <v>HSR Layout</v>
      </c>
      <c r="D12399" s="4" t="str">
        <f>CLEAN(TRIM(Sheet1!D12399))</f>
        <v>HSR Layout</v>
      </c>
      <c r="E12399" s="4">
        <f>Sheet1!E12399</f>
        <v>192753</v>
      </c>
      <c r="F12399" s="4" t="str">
        <f>Sheet1!F12399</f>
        <v>['Bisleri Mineral Water-2 Ltrs', 'Classic Mild-Pack of 10']</v>
      </c>
      <c r="G12399" s="4" t="str">
        <f>Sheet1!G12399</f>
        <v>2021-02-22T16:20:20.170</v>
      </c>
      <c r="H12399" s="4" t="str">
        <f>Sheet1!H12399</f>
        <v>2021-02-22T16:30:56.206</v>
      </c>
      <c r="I12399" s="4" t="str">
        <f>Sheet1!I12399</f>
        <v>2021-02-22T16:38:47.580</v>
      </c>
      <c r="J12399" s="4" t="str">
        <f>Sheet1!J12399</f>
        <v>YES</v>
      </c>
      <c r="K12399" s="4">
        <f>Sheet1!K12399</f>
        <v>5</v>
      </c>
      <c r="L12399" s="4">
        <f>Sheet1!L12399</f>
        <v>235</v>
      </c>
      <c r="M12399" s="4">
        <f>Sheet1!M12399</f>
        <v>25</v>
      </c>
      <c r="N12399" s="4">
        <f>Sheet1!N12399</f>
        <v>0</v>
      </c>
      <c r="O12399">
        <f t="shared" si="772"/>
        <v>1</v>
      </c>
      <c r="P12399" s="7" t="str">
        <f t="shared" si="773"/>
        <v>16:19:53.425</v>
      </c>
      <c r="Q12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99" s="18" t="str">
        <f t="shared" si="774"/>
        <v>2021-02-22</v>
      </c>
      <c r="S12399" s="14">
        <f>WEEKDAY(transaction[[#This Row],[Date]],1)</f>
        <v>2</v>
      </c>
      <c r="T12399" s="4" t="str">
        <f>TEXT(transaction[[#This Row],[Date]],"mmmm")</f>
        <v>February</v>
      </c>
      <c r="U12399" s="4">
        <f>COUNT(transaction[[#This Row],[Order ID]])</f>
        <v>1</v>
      </c>
      <c r="V12399" s="22">
        <f>transaction[[#This Row],[succesful delivery]]/transaction[[#This Row],[ordernum]]</f>
        <v>1</v>
      </c>
      <c r="W12399" s="4">
        <f t="shared" si="775"/>
        <v>2</v>
      </c>
      <c r="X12399" s="23">
        <f>(RIGHT(Completed_Cancelled_Timestamp,LEN(Completed_Cancelled_Timestamp)-FIND("T",Completed_Cancelled_Timestamp)))-transaction[Order time]</f>
        <v>1.3126793981481422E-2</v>
      </c>
      <c r="Y12399" s="4" t="str">
        <f>IF(OR(WEEKDAY(transaction[Weeknum], 1) = 1,WEEKDAY(transaction[Weeknum], 1) = 7), "Weekend", "Weekday")</f>
        <v>Weekday</v>
      </c>
    </row>
    <row r="12400" spans="1:25" ht="15.6" hidden="1" x14ac:dyDescent="0.3">
      <c r="A12400" s="4" t="str">
        <f>CLEAN(TRIM(Sheet1!A12400))</f>
        <v>2021-02-23T16:04:49.325</v>
      </c>
      <c r="B12400" s="4" t="str">
        <f>CLEAN(TRIM(Sheet1!B12400))</f>
        <v>OVH429433</v>
      </c>
      <c r="C12400" s="4" t="str">
        <f>CLEAN(TRIM(Sheet1!C12400))</f>
        <v>HSR Layout</v>
      </c>
      <c r="D12400" s="4" t="str">
        <f>CLEAN(TRIM(Sheet1!D12400))</f>
        <v>HSR Layout</v>
      </c>
      <c r="E12400" s="4">
        <f>Sheet1!E12400</f>
        <v>193219</v>
      </c>
      <c r="F12400" s="4" t="str">
        <f>Sheet1!F12400</f>
        <v>['Classic Mild-Pack of 10', 'Mountain Dew Can-250 Ml', 'Doritos Cheese Flavour Nachos Chips-75 Gms']</v>
      </c>
      <c r="G12400" s="4" t="str">
        <f>Sheet1!G12400</f>
        <v>2021-02-23T16:06:29.586</v>
      </c>
      <c r="H12400" s="4" t="str">
        <f>Sheet1!H12400</f>
        <v>2021-02-23T16:08:52.577</v>
      </c>
      <c r="I12400" s="4" t="str">
        <f>Sheet1!I12400</f>
        <v>2021-02-23T16:20:57.542</v>
      </c>
      <c r="J12400" s="4" t="str">
        <f>Sheet1!J12400</f>
        <v>YES</v>
      </c>
      <c r="K12400" s="4">
        <f>Sheet1!K12400</f>
        <v>5</v>
      </c>
      <c r="L12400" s="4">
        <f>Sheet1!L12400</f>
        <v>245</v>
      </c>
      <c r="M12400" s="4">
        <f>Sheet1!M12400</f>
        <v>25</v>
      </c>
      <c r="N12400" s="4">
        <f>Sheet1!N12400</f>
        <v>0</v>
      </c>
      <c r="O12400">
        <f t="shared" si="772"/>
        <v>1</v>
      </c>
      <c r="P12400" s="7" t="str">
        <f t="shared" si="773"/>
        <v>16:04:49.325</v>
      </c>
      <c r="Q12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00" s="18" t="str">
        <f t="shared" si="774"/>
        <v>2021-02-23</v>
      </c>
      <c r="S12400" s="14">
        <f>WEEKDAY(transaction[[#This Row],[Date]],1)</f>
        <v>3</v>
      </c>
      <c r="T12400" s="4" t="str">
        <f>TEXT(transaction[[#This Row],[Date]],"mmmm")</f>
        <v>February</v>
      </c>
      <c r="U12400" s="4">
        <f>COUNT(transaction[[#This Row],[Order ID]])</f>
        <v>1</v>
      </c>
      <c r="V12400" s="22">
        <f>transaction[[#This Row],[succesful delivery]]/transaction[[#This Row],[ordernum]]</f>
        <v>1</v>
      </c>
      <c r="W12400" s="4">
        <f t="shared" si="775"/>
        <v>3</v>
      </c>
      <c r="X12400" s="23">
        <f>(RIGHT(Completed_Cancelled_Timestamp,LEN(Completed_Cancelled_Timestamp)-FIND("T",Completed_Cancelled_Timestamp)))-transaction[Order time]</f>
        <v>1.1206215277777876E-2</v>
      </c>
      <c r="Y12400" s="4" t="str">
        <f>IF(OR(WEEKDAY(transaction[Weeknum], 1) = 1,WEEKDAY(transaction[Weeknum], 1) = 7), "Weekend", "Weekday")</f>
        <v>Weekday</v>
      </c>
    </row>
    <row r="12401" spans="1:25" ht="15.6" hidden="1" x14ac:dyDescent="0.3">
      <c r="A12401" s="4" t="str">
        <f>CLEAN(TRIM(Sheet1!A12401))</f>
        <v>2021-02-24T16:26:23.613</v>
      </c>
      <c r="B12401" s="4" t="str">
        <f>CLEAN(TRIM(Sheet1!B12401))</f>
        <v>OVH429433</v>
      </c>
      <c r="C12401" s="4" t="str">
        <f>CLEAN(TRIM(Sheet1!C12401))</f>
        <v>HSR Layout</v>
      </c>
      <c r="D12401" s="4" t="str">
        <f>CLEAN(TRIM(Sheet1!D12401))</f>
        <v>HSR Layout</v>
      </c>
      <c r="E12401" s="4">
        <f>Sheet1!E12401</f>
        <v>193752</v>
      </c>
      <c r="F12401" s="4" t="str">
        <f>Sheet1!F12401</f>
        <v>['Wills Classic Ice Burst-Pack of 10', 'Nissin Cup Noodles Veggi Manchow Spicy Vegetable Flavoured Noodles-70 Gms', 'Wai Wai 123 Pure Vegetarian Cup Noodles-65 Gms']</v>
      </c>
      <c r="G12401" s="4" t="str">
        <f>Sheet1!G12401</f>
        <v>2021-02-24T16:26:51.419</v>
      </c>
      <c r="H12401" s="4" t="str">
        <f>Sheet1!H12401</f>
        <v>2021-02-24T16:45:26.771</v>
      </c>
      <c r="I12401" s="4" t="str">
        <f>Sheet1!I12401</f>
        <v>2021-02-24T16:57:53.008</v>
      </c>
      <c r="J12401" s="4" t="str">
        <f>Sheet1!J12401</f>
        <v>YES</v>
      </c>
      <c r="K12401" s="4">
        <f>Sheet1!K12401</f>
        <v>5</v>
      </c>
      <c r="L12401" s="4">
        <f>Sheet1!L12401</f>
        <v>280</v>
      </c>
      <c r="M12401" s="4">
        <f>Sheet1!M12401</f>
        <v>25</v>
      </c>
      <c r="N12401" s="4">
        <f>Sheet1!N12401</f>
        <v>0</v>
      </c>
      <c r="O12401">
        <f t="shared" si="772"/>
        <v>1</v>
      </c>
      <c r="P12401" s="7" t="str">
        <f t="shared" si="773"/>
        <v>16:26:23.613</v>
      </c>
      <c r="Q12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01" s="18" t="str">
        <f t="shared" si="774"/>
        <v>2021-02-24</v>
      </c>
      <c r="S12401" s="14">
        <f>WEEKDAY(transaction[[#This Row],[Date]],1)</f>
        <v>4</v>
      </c>
      <c r="T12401" s="4" t="str">
        <f>TEXT(transaction[[#This Row],[Date]],"mmmm")</f>
        <v>February</v>
      </c>
      <c r="U12401" s="4">
        <f>COUNT(transaction[[#This Row],[Order ID]])</f>
        <v>1</v>
      </c>
      <c r="V12401" s="22">
        <f>transaction[[#This Row],[succesful delivery]]/transaction[[#This Row],[ordernum]]</f>
        <v>1</v>
      </c>
      <c r="W12401" s="4">
        <f t="shared" si="775"/>
        <v>3</v>
      </c>
      <c r="X12401" s="23">
        <f>(RIGHT(Completed_Cancelled_Timestamp,LEN(Completed_Cancelled_Timestamp)-FIND("T",Completed_Cancelled_Timestamp)))-transaction[Order time]</f>
        <v>2.1867997685185325E-2</v>
      </c>
      <c r="Y12401" s="4" t="str">
        <f>IF(OR(WEEKDAY(transaction[Weeknum], 1) = 1,WEEKDAY(transaction[Weeknum], 1) = 7), "Weekend", "Weekday")</f>
        <v>Weekday</v>
      </c>
    </row>
    <row r="12402" spans="1:25" ht="15.6" hidden="1" x14ac:dyDescent="0.3">
      <c r="A12402" s="4" t="str">
        <f>CLEAN(TRIM(Sheet1!A12402))</f>
        <v>2021-02-25T17:32:49.621</v>
      </c>
      <c r="B12402" s="4" t="str">
        <f>CLEAN(TRIM(Sheet1!B12402))</f>
        <v>OVH429433</v>
      </c>
      <c r="C12402" s="4" t="str">
        <f>CLEAN(TRIM(Sheet1!C12402))</f>
        <v>HSR Layout</v>
      </c>
      <c r="D12402" s="4" t="str">
        <f>CLEAN(TRIM(Sheet1!D12402))</f>
        <v>HSR Layout</v>
      </c>
      <c r="E12402" s="4">
        <f>Sheet1!E12402</f>
        <v>194271</v>
      </c>
      <c r="F12402" s="4" t="str">
        <f>Sheet1!F12402</f>
        <v>['Haldirams Tasty Nuts-50 Gms', 'Kurkure Chilli Chatka-90 Gms', 'Classic Mild-Pack of 10', "Haldiram's Soya Stick-200 Gms", 'Pepsi Black Can-250 Ml']</v>
      </c>
      <c r="G12402" s="4" t="str">
        <f>Sheet1!G12402</f>
        <v>2021-02-25T17:33:18.657</v>
      </c>
      <c r="H12402" s="4" t="str">
        <f>Sheet1!H12402</f>
        <v>2021-02-25T17:40:12.577</v>
      </c>
      <c r="I12402" s="4" t="str">
        <f>Sheet1!I12402</f>
        <v>2021-02-25T17:54:22.179</v>
      </c>
      <c r="J12402" s="4" t="str">
        <f>Sheet1!J12402</f>
        <v>YES</v>
      </c>
      <c r="K12402" s="4">
        <f>Sheet1!K12402</f>
        <v>5</v>
      </c>
      <c r="L12402" s="4">
        <f>Sheet1!L12402</f>
        <v>290</v>
      </c>
      <c r="M12402" s="4">
        <f>Sheet1!M12402</f>
        <v>25</v>
      </c>
      <c r="N12402" s="4">
        <f>Sheet1!N12402</f>
        <v>0</v>
      </c>
      <c r="O12402">
        <f t="shared" si="772"/>
        <v>1</v>
      </c>
      <c r="P12402" s="7" t="str">
        <f t="shared" si="773"/>
        <v>17:32:49.621</v>
      </c>
      <c r="Q12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02" s="18" t="str">
        <f t="shared" si="774"/>
        <v>2021-02-25</v>
      </c>
      <c r="S12402" s="14">
        <f>WEEKDAY(transaction[[#This Row],[Date]],1)</f>
        <v>5</v>
      </c>
      <c r="T12402" s="4" t="str">
        <f>TEXT(transaction[[#This Row],[Date]],"mmmm")</f>
        <v>February</v>
      </c>
      <c r="U12402" s="4">
        <f>COUNT(transaction[[#This Row],[Order ID]])</f>
        <v>1</v>
      </c>
      <c r="V12402" s="22">
        <f>transaction[[#This Row],[succesful delivery]]/transaction[[#This Row],[ordernum]]</f>
        <v>1</v>
      </c>
      <c r="W12402" s="4">
        <f t="shared" si="775"/>
        <v>5</v>
      </c>
      <c r="X12402" s="23">
        <f>(RIGHT(Completed_Cancelled_Timestamp,LEN(Completed_Cancelled_Timestamp)-FIND("T",Completed_Cancelled_Timestamp)))-transaction[Order time]</f>
        <v>1.4960162037036984E-2</v>
      </c>
      <c r="Y12402" s="4" t="str">
        <f>IF(OR(WEEKDAY(transaction[Weeknum], 1) = 1,WEEKDAY(transaction[Weeknum], 1) = 7), "Weekend", "Weekday")</f>
        <v>Weekday</v>
      </c>
    </row>
    <row r="12403" spans="1:25" ht="15.6" hidden="1" x14ac:dyDescent="0.3">
      <c r="A12403" s="4" t="str">
        <f>CLEAN(TRIM(Sheet1!A12403))</f>
        <v>2021-02-26T20:03:45.419</v>
      </c>
      <c r="B12403" s="4" t="str">
        <f>CLEAN(TRIM(Sheet1!B12403))</f>
        <v>OVH429433</v>
      </c>
      <c r="C12403" s="4" t="str">
        <f>CLEAN(TRIM(Sheet1!C12403))</f>
        <v>HSR Layout</v>
      </c>
      <c r="D12403" s="4" t="str">
        <f>CLEAN(TRIM(Sheet1!D12403))</f>
        <v>HSR Layout</v>
      </c>
      <c r="E12403" s="4">
        <f>Sheet1!E12403</f>
        <v>194923</v>
      </c>
      <c r="F12403" s="4" t="str">
        <f>Sheet1!F12403</f>
        <v>['Classic Mild-Pack of 10']</v>
      </c>
      <c r="G12403" s="4" t="str">
        <f>Sheet1!G12403</f>
        <v>2021-02-26T20:04:10.942</v>
      </c>
      <c r="H12403" s="4" t="str">
        <f>Sheet1!H12403</f>
        <v>2021-02-26T20:05:27.134</v>
      </c>
      <c r="I12403" s="4" t="str">
        <f>Sheet1!I12403</f>
        <v>2021-02-26T20:14:29.338</v>
      </c>
      <c r="J12403" s="4" t="str">
        <f>Sheet1!J12403</f>
        <v>YES</v>
      </c>
      <c r="K12403" s="4">
        <f>Sheet1!K12403</f>
        <v>5</v>
      </c>
      <c r="L12403" s="4">
        <f>Sheet1!L12403</f>
        <v>165</v>
      </c>
      <c r="M12403" s="4">
        <f>Sheet1!M12403</f>
        <v>25</v>
      </c>
      <c r="N12403" s="4">
        <f>Sheet1!N12403</f>
        <v>0</v>
      </c>
      <c r="O12403">
        <f t="shared" si="772"/>
        <v>1</v>
      </c>
      <c r="P12403" s="7" t="str">
        <f t="shared" si="773"/>
        <v>20:03:45.419</v>
      </c>
      <c r="Q12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03" s="18" t="str">
        <f t="shared" si="774"/>
        <v>2021-02-26</v>
      </c>
      <c r="S12403" s="14">
        <f>WEEKDAY(transaction[[#This Row],[Date]],1)</f>
        <v>6</v>
      </c>
      <c r="T12403" s="4" t="str">
        <f>TEXT(transaction[[#This Row],[Date]],"mmmm")</f>
        <v>February</v>
      </c>
      <c r="U12403" s="4">
        <f>COUNT(transaction[[#This Row],[Order ID]])</f>
        <v>1</v>
      </c>
      <c r="V12403" s="22">
        <f>transaction[[#This Row],[succesful delivery]]/transaction[[#This Row],[ordernum]]</f>
        <v>1</v>
      </c>
      <c r="W12403" s="4">
        <f t="shared" si="775"/>
        <v>1</v>
      </c>
      <c r="X12403" s="23">
        <f>(RIGHT(Completed_Cancelled_Timestamp,LEN(Completed_Cancelled_Timestamp)-FIND("T",Completed_Cancelled_Timestamp)))-transaction[Order time]</f>
        <v>7.4527662037038311E-3</v>
      </c>
      <c r="Y12403" s="4" t="str">
        <f>IF(OR(WEEKDAY(transaction[Weeknum], 1) = 1,WEEKDAY(transaction[Weeknum], 1) = 7), "Weekend", "Weekday")</f>
        <v>Weekday</v>
      </c>
    </row>
    <row r="12404" spans="1:25" ht="15.6" hidden="1" x14ac:dyDescent="0.3">
      <c r="A12404" s="4" t="str">
        <f>CLEAN(TRIM(Sheet1!A12404))</f>
        <v>2021-03-09T10:59:37.699</v>
      </c>
      <c r="B12404" s="4" t="str">
        <f>CLEAN(TRIM(Sheet1!B12404))</f>
        <v>OVH429433</v>
      </c>
      <c r="C12404" s="4" t="str">
        <f>CLEAN(TRIM(Sheet1!C12404))</f>
        <v>HSR Layout</v>
      </c>
      <c r="D12404" s="4" t="str">
        <f>CLEAN(TRIM(Sheet1!D12404))</f>
        <v>HSR Layout</v>
      </c>
      <c r="E12404" s="4">
        <f>Sheet1!E12404</f>
        <v>200733</v>
      </c>
      <c r="F12404" s="4" t="str">
        <f>Sheet1!F12404</f>
        <v>['Classic Mild-Pack of 20']</v>
      </c>
      <c r="G12404" s="4" t="str">
        <f>Sheet1!G12404</f>
        <v>2021-03-09T11:13:25.491</v>
      </c>
      <c r="H12404" s="4" t="str">
        <f>Sheet1!H12404</f>
        <v>2021-03-09T11:15:16.909</v>
      </c>
      <c r="I12404" s="4" t="str">
        <f>Sheet1!I12404</f>
        <v>2021-03-09T11:25:47.371</v>
      </c>
      <c r="J12404" s="4" t="str">
        <f>Sheet1!J12404</f>
        <v>YES</v>
      </c>
      <c r="K12404" s="4">
        <f>Sheet1!K12404</f>
        <v>0</v>
      </c>
      <c r="L12404" s="4">
        <f>Sheet1!L12404</f>
        <v>330</v>
      </c>
      <c r="M12404" s="4">
        <f>Sheet1!M12404</f>
        <v>25</v>
      </c>
      <c r="N12404" s="4">
        <f>Sheet1!N12404</f>
        <v>0</v>
      </c>
      <c r="O12404">
        <f t="shared" si="772"/>
        <v>1</v>
      </c>
      <c r="P12404" s="7" t="str">
        <f t="shared" si="773"/>
        <v>10:59:37.699</v>
      </c>
      <c r="Q12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04" s="18" t="str">
        <f t="shared" si="774"/>
        <v>2021-03-09</v>
      </c>
      <c r="S12404" s="14">
        <f>WEEKDAY(transaction[[#This Row],[Date]],1)</f>
        <v>3</v>
      </c>
      <c r="T12404" s="4" t="str">
        <f>TEXT(transaction[[#This Row],[Date]],"mmmm")</f>
        <v>March</v>
      </c>
      <c r="U12404" s="4">
        <f>COUNT(transaction[[#This Row],[Order ID]])</f>
        <v>1</v>
      </c>
      <c r="V12404" s="22">
        <f>transaction[[#This Row],[succesful delivery]]/transaction[[#This Row],[ordernum]]</f>
        <v>1</v>
      </c>
      <c r="W12404" s="4">
        <f t="shared" si="775"/>
        <v>1</v>
      </c>
      <c r="X12404" s="23">
        <f>(RIGHT(Completed_Cancelled_Timestamp,LEN(Completed_Cancelled_Timestamp)-FIND("T",Completed_Cancelled_Timestamp)))-transaction[Order time]</f>
        <v>1.8167500000000003E-2</v>
      </c>
      <c r="Y12404" s="4" t="str">
        <f>IF(OR(WEEKDAY(transaction[Weeknum], 1) = 1,WEEKDAY(transaction[Weeknum], 1) = 7), "Weekend", "Weekday")</f>
        <v>Weekday</v>
      </c>
    </row>
    <row r="12405" spans="1:25" ht="15.6" hidden="1" x14ac:dyDescent="0.3">
      <c r="A12405" s="4" t="str">
        <f>CLEAN(TRIM(Sheet1!A12405))</f>
        <v>2021-03-10T18:31:32.593</v>
      </c>
      <c r="B12405" s="4" t="str">
        <f>CLEAN(TRIM(Sheet1!B12405))</f>
        <v>OVH429433</v>
      </c>
      <c r="C12405" s="4" t="str">
        <f>CLEAN(TRIM(Sheet1!C12405))</f>
        <v>HSR Layout</v>
      </c>
      <c r="D12405" s="4" t="str">
        <f>CLEAN(TRIM(Sheet1!D12405))</f>
        <v>HSR Layout</v>
      </c>
      <c r="E12405" s="4">
        <f>Sheet1!E12405</f>
        <v>201488</v>
      </c>
      <c r="F12405" s="4" t="str">
        <f>Sheet1!F12405</f>
        <v>['Classic Mild-Pack of 10']</v>
      </c>
      <c r="G12405" s="4" t="str">
        <f>Sheet1!G12405</f>
        <v>2021-03-10T18:34:53.378</v>
      </c>
      <c r="H12405" s="4" t="str">
        <f>Sheet1!H12405</f>
        <v>2021-03-10T18:39:15.111</v>
      </c>
      <c r="I12405" s="4" t="str">
        <f>Sheet1!I12405</f>
        <v>2021-03-10T18:47:37.127</v>
      </c>
      <c r="J12405" s="4" t="str">
        <f>Sheet1!J12405</f>
        <v>YES</v>
      </c>
      <c r="K12405" s="4">
        <f>Sheet1!K12405</f>
        <v>5</v>
      </c>
      <c r="L12405" s="4">
        <f>Sheet1!L12405</f>
        <v>165</v>
      </c>
      <c r="M12405" s="4">
        <f>Sheet1!M12405</f>
        <v>25</v>
      </c>
      <c r="N12405" s="4">
        <f>Sheet1!N12405</f>
        <v>0</v>
      </c>
      <c r="O12405">
        <f t="shared" si="772"/>
        <v>1</v>
      </c>
      <c r="P12405" s="7" t="str">
        <f t="shared" si="773"/>
        <v>18:31:32.593</v>
      </c>
      <c r="Q12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05" s="18" t="str">
        <f t="shared" si="774"/>
        <v>2021-03-10</v>
      </c>
      <c r="S12405" s="14">
        <f>WEEKDAY(transaction[[#This Row],[Date]],1)</f>
        <v>4</v>
      </c>
      <c r="T12405" s="4" t="str">
        <f>TEXT(transaction[[#This Row],[Date]],"mmmm")</f>
        <v>March</v>
      </c>
      <c r="U12405" s="4">
        <f>COUNT(transaction[[#This Row],[Order ID]])</f>
        <v>1</v>
      </c>
      <c r="V12405" s="22">
        <f>transaction[[#This Row],[succesful delivery]]/transaction[[#This Row],[ordernum]]</f>
        <v>1</v>
      </c>
      <c r="W12405" s="4">
        <f t="shared" si="775"/>
        <v>1</v>
      </c>
      <c r="X12405" s="23">
        <f>(RIGHT(Completed_Cancelled_Timestamp,LEN(Completed_Cancelled_Timestamp)-FIND("T",Completed_Cancelled_Timestamp)))-transaction[Order time]</f>
        <v>1.1163587962963017E-2</v>
      </c>
      <c r="Y12405" s="4" t="str">
        <f>IF(OR(WEEKDAY(transaction[Weeknum], 1) = 1,WEEKDAY(transaction[Weeknum], 1) = 7), "Weekend", "Weekday")</f>
        <v>Weekday</v>
      </c>
    </row>
    <row r="12406" spans="1:25" ht="15.6" hidden="1" x14ac:dyDescent="0.3">
      <c r="A12406" s="4" t="str">
        <f>CLEAN(TRIM(Sheet1!A12406))</f>
        <v>2021-03-13T13:07:16.515</v>
      </c>
      <c r="B12406" s="4" t="str">
        <f>CLEAN(TRIM(Sheet1!B12406))</f>
        <v>OVH429433</v>
      </c>
      <c r="C12406" s="4" t="str">
        <f>CLEAN(TRIM(Sheet1!C12406))</f>
        <v>HSR Layout</v>
      </c>
      <c r="D12406" s="4" t="str">
        <f>CLEAN(TRIM(Sheet1!D12406))</f>
        <v>HSR Layout</v>
      </c>
      <c r="E12406" s="4">
        <f>Sheet1!E12406</f>
        <v>203174</v>
      </c>
      <c r="F12406" s="4" t="str">
        <f>Sheet1!F12406</f>
        <v>['Classic Mild-Pack of 10', 'Green Chillies-100 Gms', 'Milky Mist Curd Pouch-500 Gms']</v>
      </c>
      <c r="G12406" s="4" t="str">
        <f>Sheet1!G12406</f>
        <v>2021-03-13T13:08:35.386</v>
      </c>
      <c r="H12406" s="4" t="str">
        <f>Sheet1!H12406</f>
        <v>2021-03-13T13:11:01.237</v>
      </c>
      <c r="I12406" s="4" t="str">
        <f>Sheet1!I12406</f>
        <v>2021-03-13T13:20:26.735</v>
      </c>
      <c r="J12406" s="4" t="str">
        <f>Sheet1!J12406</f>
        <v>YES</v>
      </c>
      <c r="K12406" s="4">
        <f>Sheet1!K12406</f>
        <v>5</v>
      </c>
      <c r="L12406" s="4">
        <f>Sheet1!L12406</f>
        <v>209</v>
      </c>
      <c r="M12406" s="4">
        <f>Sheet1!M12406</f>
        <v>25</v>
      </c>
      <c r="N12406" s="4">
        <f>Sheet1!N12406</f>
        <v>0</v>
      </c>
      <c r="O12406">
        <f t="shared" ref="O12406:O12469" si="776">IF(Completion_Flag="YES",1,0)</f>
        <v>1</v>
      </c>
      <c r="P12406" s="7" t="str">
        <f t="shared" ref="P12406:P12469" si="777">RIGHT(Order_Timestamp,LEN(Order_Timestamp)-FIND("T",Order_Timestamp))</f>
        <v>13:07:16.515</v>
      </c>
      <c r="Q12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06" s="18" t="str">
        <f t="shared" ref="R12406:R12469" si="778">LEFT(Order_Timestamp,FIND("T",Order_Timestamp)-1)</f>
        <v>2021-03-13</v>
      </c>
      <c r="S12406" s="14">
        <f>WEEKDAY(transaction[[#This Row],[Date]],1)</f>
        <v>7</v>
      </c>
      <c r="T12406" s="4" t="str">
        <f>TEXT(transaction[[#This Row],[Date]],"mmmm")</f>
        <v>March</v>
      </c>
      <c r="U12406" s="4">
        <f>COUNT(transaction[[#This Row],[Order ID]])</f>
        <v>1</v>
      </c>
      <c r="V12406" s="22">
        <f>transaction[[#This Row],[succesful delivery]]/transaction[[#This Row],[ordernum]]</f>
        <v>1</v>
      </c>
      <c r="W12406" s="4">
        <f t="shared" ref="W12406:W12469" si="779">LEN(TRIM(Products)) - LEN(SUBSTITUTE(TRIM(Products), ",", ""))+1</f>
        <v>3</v>
      </c>
      <c r="X12406" s="23">
        <f>(RIGHT(Completed_Cancelled_Timestamp,LEN(Completed_Cancelled_Timestamp)-FIND("T",Completed_Cancelled_Timestamp)))-transaction[Order time]</f>
        <v>9.146064814814836E-3</v>
      </c>
      <c r="Y12406" s="4" t="str">
        <f>IF(OR(WEEKDAY(transaction[Weeknum], 1) = 1,WEEKDAY(transaction[Weeknum], 1) = 7), "Weekend", "Weekday")</f>
        <v>Weekend</v>
      </c>
    </row>
    <row r="12407" spans="1:25" ht="15.6" hidden="1" x14ac:dyDescent="0.3">
      <c r="A12407" s="4" t="str">
        <f>CLEAN(TRIM(Sheet1!A12407))</f>
        <v>2021-03-13T18:42:18.934</v>
      </c>
      <c r="B12407" s="4" t="str">
        <f>CLEAN(TRIM(Sheet1!B12407))</f>
        <v>OVH429433</v>
      </c>
      <c r="C12407" s="4" t="str">
        <f>CLEAN(TRIM(Sheet1!C12407))</f>
        <v>HSR Layout</v>
      </c>
      <c r="D12407" s="4" t="str">
        <f>CLEAN(TRIM(Sheet1!D12407))</f>
        <v>HSR Layout</v>
      </c>
      <c r="E12407" s="4">
        <f>Sheet1!E12407</f>
        <v>203338</v>
      </c>
      <c r="F12407" s="4" t="str">
        <f>Sheet1!F12407</f>
        <v>['Milky Mist Paneer-200 Gms', 'Classic Mild-Pack of 10', 'Onsitego 50% Off AC Service Voucher 1 Pc-1 Pc']</v>
      </c>
      <c r="G12407" s="4" t="str">
        <f>Sheet1!G12407</f>
        <v>2021-03-13T18:43:18.474</v>
      </c>
      <c r="H12407" s="4" t="str">
        <f>Sheet1!H12407</f>
        <v>2021-03-13T18:50:11.318</v>
      </c>
      <c r="I12407" s="4" t="str">
        <f>Sheet1!I12407</f>
        <v>2021-03-13T19:00:05.222</v>
      </c>
      <c r="J12407" s="4" t="str">
        <f>Sheet1!J12407</f>
        <v>YES</v>
      </c>
      <c r="K12407" s="4">
        <f>Sheet1!K12407</f>
        <v>5</v>
      </c>
      <c r="L12407" s="4">
        <f>Sheet1!L12407</f>
        <v>264</v>
      </c>
      <c r="M12407" s="4">
        <f>Sheet1!M12407</f>
        <v>25</v>
      </c>
      <c r="N12407" s="4">
        <f>Sheet1!N12407</f>
        <v>0</v>
      </c>
      <c r="O12407">
        <f t="shared" si="776"/>
        <v>1</v>
      </c>
      <c r="P12407" s="7" t="str">
        <f t="shared" si="777"/>
        <v>18:42:18.934</v>
      </c>
      <c r="Q12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07" s="18" t="str">
        <f t="shared" si="778"/>
        <v>2021-03-13</v>
      </c>
      <c r="S12407" s="14">
        <f>WEEKDAY(transaction[[#This Row],[Date]],1)</f>
        <v>7</v>
      </c>
      <c r="T12407" s="4" t="str">
        <f>TEXT(transaction[[#This Row],[Date]],"mmmm")</f>
        <v>March</v>
      </c>
      <c r="U12407" s="4">
        <f>COUNT(transaction[[#This Row],[Order ID]])</f>
        <v>1</v>
      </c>
      <c r="V12407" s="22">
        <f>transaction[[#This Row],[succesful delivery]]/transaction[[#This Row],[ordernum]]</f>
        <v>1</v>
      </c>
      <c r="W12407" s="4">
        <f t="shared" si="779"/>
        <v>3</v>
      </c>
      <c r="X12407" s="23">
        <f>(RIGHT(Completed_Cancelled_Timestamp,LEN(Completed_Cancelled_Timestamp)-FIND("T",Completed_Cancelled_Timestamp)))-transaction[Order time]</f>
        <v>1.2341296296296211E-2</v>
      </c>
      <c r="Y12407" s="4" t="str">
        <f>IF(OR(WEEKDAY(transaction[Weeknum], 1) = 1,WEEKDAY(transaction[Weeknum], 1) = 7), "Weekend", "Weekday")</f>
        <v>Weekend</v>
      </c>
    </row>
    <row r="12408" spans="1:25" ht="15.6" x14ac:dyDescent="0.3">
      <c r="A12408" s="4" t="str">
        <f>CLEAN(TRIM(Sheet1!A12408))</f>
        <v>2021-03-14T19:03:27.382</v>
      </c>
      <c r="B12408" s="4" t="str">
        <f>CLEAN(TRIM(Sheet1!B12408))</f>
        <v>OVH429433</v>
      </c>
      <c r="C12408" s="4" t="str">
        <f>CLEAN(TRIM(Sheet1!C12408))</f>
        <v>HSR Layout</v>
      </c>
      <c r="D12408" s="4" t="str">
        <f>CLEAN(TRIM(Sheet1!D12408))</f>
        <v>HSR Layout</v>
      </c>
      <c r="E12408" s="4">
        <f>Sheet1!E12408</f>
        <v>203982</v>
      </c>
      <c r="F12408" s="4" t="str">
        <f>Sheet1!F12408</f>
        <v>['Classic Mild-Pack of 10', "Haldiram's Soya Stick-200 Gms", 'Tomato-500 Gms', 'All Out Ultra Bedtime Protection Refill Pack-1 Pc']</v>
      </c>
      <c r="G12408" s="4" t="str">
        <f>Sheet1!G12408</f>
        <v>2021-03-14T19:07:22.008</v>
      </c>
      <c r="H12408" s="4" t="str">
        <f>Sheet1!H12408</f>
        <v>2021-03-14T19:13:01.641</v>
      </c>
      <c r="I12408" s="4" t="str">
        <f>Sheet1!I12408</f>
        <v>2021-03-14T19:27:39.825</v>
      </c>
      <c r="J12408" s="4" t="str">
        <f>Sheet1!J12408</f>
        <v>YES</v>
      </c>
      <c r="K12408" s="4">
        <f>Sheet1!K12408</f>
        <v>5</v>
      </c>
      <c r="L12408" s="4">
        <f>Sheet1!L12408</f>
        <v>302</v>
      </c>
      <c r="M12408" s="4">
        <f>Sheet1!M12408</f>
        <v>25</v>
      </c>
      <c r="N12408" s="4">
        <f>Sheet1!N12408</f>
        <v>0</v>
      </c>
      <c r="O12408">
        <f t="shared" si="776"/>
        <v>1</v>
      </c>
      <c r="P12408" s="7" t="str">
        <f t="shared" si="777"/>
        <v>19:03:27.382</v>
      </c>
      <c r="Q12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08" s="18" t="str">
        <f t="shared" si="778"/>
        <v>2021-03-14</v>
      </c>
      <c r="S12408" s="14">
        <f>WEEKDAY(transaction[[#This Row],[Date]],1)</f>
        <v>1</v>
      </c>
      <c r="T12408" s="4" t="str">
        <f>TEXT(transaction[[#This Row],[Date]],"mmmm")</f>
        <v>March</v>
      </c>
      <c r="U12408" s="4">
        <f>COUNT(transaction[[#This Row],[Order ID]])</f>
        <v>1</v>
      </c>
      <c r="V12408" s="22">
        <f>transaction[[#This Row],[succesful delivery]]/transaction[[#This Row],[ordernum]]</f>
        <v>1</v>
      </c>
      <c r="W12408" s="4">
        <f t="shared" si="779"/>
        <v>4</v>
      </c>
      <c r="X12408" s="23">
        <f>(RIGHT(Completed_Cancelled_Timestamp,LEN(Completed_Cancelled_Timestamp)-FIND("T",Completed_Cancelled_Timestamp)))-transaction[Order time]</f>
        <v>1.6810682870370353E-2</v>
      </c>
      <c r="Y12408" s="4" t="str">
        <f>IF(OR(WEEKDAY(transaction[Weeknum], 1) = 1,WEEKDAY(transaction[Weeknum], 1) = 7), "Weekend", "Weekday")</f>
        <v>Weekend</v>
      </c>
    </row>
    <row r="12409" spans="1:25" ht="15.6" hidden="1" x14ac:dyDescent="0.3">
      <c r="A12409" s="4" t="str">
        <f>CLEAN(TRIM(Sheet1!A12409))</f>
        <v>2021-03-15T20:01:11.404</v>
      </c>
      <c r="B12409" s="4" t="str">
        <f>CLEAN(TRIM(Sheet1!B12409))</f>
        <v>OVH429433</v>
      </c>
      <c r="C12409" s="4" t="str">
        <f>CLEAN(TRIM(Sheet1!C12409))</f>
        <v>HSR Layout</v>
      </c>
      <c r="D12409" s="4" t="str">
        <f>CLEAN(TRIM(Sheet1!D12409))</f>
        <v>HSR Layout</v>
      </c>
      <c r="E12409" s="4">
        <f>Sheet1!E12409</f>
        <v>204585</v>
      </c>
      <c r="F12409" s="4" t="str">
        <f>Sheet1!F12409</f>
        <v>['Mothers Recipe Garlic Green Chilli Papad-200 Gms', 'Classic Mild-Pack of 10', "Mother's Recipe Madras Thokku Pickle-300 Gms"]</v>
      </c>
      <c r="G12409" s="4" t="str">
        <f>Sheet1!G12409</f>
        <v>2021-03-15T20:02:30.027</v>
      </c>
      <c r="H12409" s="4" t="str">
        <f>Sheet1!H12409</f>
        <v>2021-03-15T20:13:12.419</v>
      </c>
      <c r="I12409" s="4" t="str">
        <f>Sheet1!I12409</f>
        <v>2021-03-15T20:20:47.665</v>
      </c>
      <c r="J12409" s="4" t="str">
        <f>Sheet1!J12409</f>
        <v>YES</v>
      </c>
      <c r="K12409" s="4">
        <f>Sheet1!K12409</f>
        <v>5</v>
      </c>
      <c r="L12409" s="4">
        <f>Sheet1!L12409</f>
        <v>319</v>
      </c>
      <c r="M12409" s="4">
        <f>Sheet1!M12409</f>
        <v>25</v>
      </c>
      <c r="N12409" s="4">
        <f>Sheet1!N12409</f>
        <v>13</v>
      </c>
      <c r="O12409">
        <f t="shared" si="776"/>
        <v>1</v>
      </c>
      <c r="P12409" s="7" t="str">
        <f t="shared" si="777"/>
        <v>20:01:11.404</v>
      </c>
      <c r="Q12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09" s="18" t="str">
        <f t="shared" si="778"/>
        <v>2021-03-15</v>
      </c>
      <c r="S12409" s="14">
        <f>WEEKDAY(transaction[[#This Row],[Date]],1)</f>
        <v>2</v>
      </c>
      <c r="T12409" s="4" t="str">
        <f>TEXT(transaction[[#This Row],[Date]],"mmmm")</f>
        <v>March</v>
      </c>
      <c r="U12409" s="4">
        <f>COUNT(transaction[[#This Row],[Order ID]])</f>
        <v>1</v>
      </c>
      <c r="V12409" s="22">
        <f>transaction[[#This Row],[succesful delivery]]/transaction[[#This Row],[ordernum]]</f>
        <v>1</v>
      </c>
      <c r="W12409" s="4">
        <f t="shared" si="779"/>
        <v>3</v>
      </c>
      <c r="X12409" s="23">
        <f>(RIGHT(Completed_Cancelled_Timestamp,LEN(Completed_Cancelled_Timestamp)-FIND("T",Completed_Cancelled_Timestamp)))-transaction[Order time]</f>
        <v>1.3614131944444385E-2</v>
      </c>
      <c r="Y12409" s="4" t="str">
        <f>IF(OR(WEEKDAY(transaction[Weeknum], 1) = 1,WEEKDAY(transaction[Weeknum], 1) = 7), "Weekend", "Weekday")</f>
        <v>Weekday</v>
      </c>
    </row>
    <row r="12410" spans="1:25" ht="15.6" hidden="1" x14ac:dyDescent="0.3">
      <c r="A12410" s="4" t="str">
        <f>CLEAN(TRIM(Sheet1!A12410))</f>
        <v>2021-03-16T19:38:26.238</v>
      </c>
      <c r="B12410" s="4" t="str">
        <f>CLEAN(TRIM(Sheet1!B12410))</f>
        <v>OVH429433</v>
      </c>
      <c r="C12410" s="4" t="str">
        <f>CLEAN(TRIM(Sheet1!C12410))</f>
        <v>HSR Layout</v>
      </c>
      <c r="D12410" s="4" t="str">
        <f>CLEAN(TRIM(Sheet1!D12410))</f>
        <v>HSR Layout</v>
      </c>
      <c r="E12410" s="4">
        <f>Sheet1!E12410</f>
        <v>205143</v>
      </c>
      <c r="F12410" s="4" t="str">
        <f>Sheet1!F12410</f>
        <v>['Eggs-12 Pcs', 'Classic Mild-Pack of 10']</v>
      </c>
      <c r="G12410" s="4" t="str">
        <f>Sheet1!G12410</f>
        <v>2021-03-16T19:39:41.360</v>
      </c>
      <c r="H12410" s="4" t="str">
        <f>Sheet1!H12410</f>
        <v>2021-03-16T19:53:26.456</v>
      </c>
      <c r="I12410" s="4" t="str">
        <f>Sheet1!I12410</f>
        <v>2021-03-16T20:01:28.642</v>
      </c>
      <c r="J12410" s="4" t="str">
        <f>Sheet1!J12410</f>
        <v>YES</v>
      </c>
      <c r="K12410" s="4">
        <f>Sheet1!K12410</f>
        <v>5</v>
      </c>
      <c r="L12410" s="4">
        <f>Sheet1!L12410</f>
        <v>238</v>
      </c>
      <c r="M12410" s="4">
        <f>Sheet1!M12410</f>
        <v>25</v>
      </c>
      <c r="N12410" s="4">
        <f>Sheet1!N12410</f>
        <v>0</v>
      </c>
      <c r="O12410">
        <f t="shared" si="776"/>
        <v>1</v>
      </c>
      <c r="P12410" s="7" t="str">
        <f t="shared" si="777"/>
        <v>19:38:26.238</v>
      </c>
      <c r="Q12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10" s="18" t="str">
        <f t="shared" si="778"/>
        <v>2021-03-16</v>
      </c>
      <c r="S12410" s="14">
        <f>WEEKDAY(transaction[[#This Row],[Date]],1)</f>
        <v>3</v>
      </c>
      <c r="T12410" s="4" t="str">
        <f>TEXT(transaction[[#This Row],[Date]],"mmmm")</f>
        <v>March</v>
      </c>
      <c r="U12410" s="4">
        <f>COUNT(transaction[[#This Row],[Order ID]])</f>
        <v>1</v>
      </c>
      <c r="V12410" s="22">
        <f>transaction[[#This Row],[succesful delivery]]/transaction[[#This Row],[ordernum]]</f>
        <v>1</v>
      </c>
      <c r="W12410" s="4">
        <f t="shared" si="779"/>
        <v>2</v>
      </c>
      <c r="X12410" s="23">
        <f>(RIGHT(Completed_Cancelled_Timestamp,LEN(Completed_Cancelled_Timestamp)-FIND("T",Completed_Cancelled_Timestamp)))-transaction[Order time]</f>
        <v>1.6000046296296477E-2</v>
      </c>
      <c r="Y12410" s="4" t="str">
        <f>IF(OR(WEEKDAY(transaction[Weeknum], 1) = 1,WEEKDAY(transaction[Weeknum], 1) = 7), "Weekend", "Weekday")</f>
        <v>Weekday</v>
      </c>
    </row>
    <row r="12411" spans="1:25" ht="15.6" hidden="1" x14ac:dyDescent="0.3">
      <c r="A12411" s="4" t="str">
        <f>CLEAN(TRIM(Sheet1!A12411))</f>
        <v>2021-03-18T20:10:12.432</v>
      </c>
      <c r="B12411" s="4" t="str">
        <f>CLEAN(TRIM(Sheet1!B12411))</f>
        <v>OVH429433</v>
      </c>
      <c r="C12411" s="4" t="str">
        <f>CLEAN(TRIM(Sheet1!C12411))</f>
        <v>HSR Layout</v>
      </c>
      <c r="D12411" s="4" t="str">
        <f>CLEAN(TRIM(Sheet1!D12411))</f>
        <v>HSR Layout</v>
      </c>
      <c r="E12411" s="4">
        <f>Sheet1!E12411</f>
        <v>206340</v>
      </c>
      <c r="F12411" s="4" t="str">
        <f>Sheet1!F12411</f>
        <v>['Appy Apple Flavor Fizz Drink-600 Ml', 'Classic Mild-Pack of 10', 'Bingo Potato Chips Original Style- Chilli Sprinkled-52 Gms', 'Lighter - Multicolor-1 Pc']</v>
      </c>
      <c r="G12411" s="4" t="str">
        <f>Sheet1!G12411</f>
        <v>2021-03-18T20:11:05.251</v>
      </c>
      <c r="H12411" s="4" t="str">
        <f>Sheet1!H12411</f>
        <v>2021-03-18T20:18:47.444</v>
      </c>
      <c r="I12411" s="4" t="str">
        <f>Sheet1!I12411</f>
        <v>2021-03-18T20:24:28.612</v>
      </c>
      <c r="J12411" s="4" t="str">
        <f>Sheet1!J12411</f>
        <v>YES</v>
      </c>
      <c r="K12411" s="4">
        <f>Sheet1!K12411</f>
        <v>5</v>
      </c>
      <c r="L12411" s="4">
        <f>Sheet1!L12411</f>
        <v>248</v>
      </c>
      <c r="M12411" s="4">
        <f>Sheet1!M12411</f>
        <v>25</v>
      </c>
      <c r="N12411" s="4">
        <f>Sheet1!N12411</f>
        <v>0</v>
      </c>
      <c r="O12411">
        <f t="shared" si="776"/>
        <v>1</v>
      </c>
      <c r="P12411" s="7" t="str">
        <f t="shared" si="777"/>
        <v>20:10:12.432</v>
      </c>
      <c r="Q12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11" s="18" t="str">
        <f t="shared" si="778"/>
        <v>2021-03-18</v>
      </c>
      <c r="S12411" s="14">
        <f>WEEKDAY(transaction[[#This Row],[Date]],1)</f>
        <v>5</v>
      </c>
      <c r="T12411" s="4" t="str">
        <f>TEXT(transaction[[#This Row],[Date]],"mmmm")</f>
        <v>March</v>
      </c>
      <c r="U12411" s="4">
        <f>COUNT(transaction[[#This Row],[Order ID]])</f>
        <v>1</v>
      </c>
      <c r="V12411" s="22">
        <f>transaction[[#This Row],[succesful delivery]]/transaction[[#This Row],[ordernum]]</f>
        <v>1</v>
      </c>
      <c r="W12411" s="4">
        <f t="shared" si="779"/>
        <v>4</v>
      </c>
      <c r="X12411" s="23">
        <f>(RIGHT(Completed_Cancelled_Timestamp,LEN(Completed_Cancelled_Timestamp)-FIND("T",Completed_Cancelled_Timestamp)))-transaction[Order time]</f>
        <v>9.9094907407407673E-3</v>
      </c>
      <c r="Y12411" s="4" t="str">
        <f>IF(OR(WEEKDAY(transaction[Weeknum], 1) = 1,WEEKDAY(transaction[Weeknum], 1) = 7), "Weekend", "Weekday")</f>
        <v>Weekday</v>
      </c>
    </row>
    <row r="12412" spans="1:25" ht="15.6" hidden="1" x14ac:dyDescent="0.3">
      <c r="A12412" s="4" t="str">
        <f>CLEAN(TRIM(Sheet1!A12412))</f>
        <v>2021-03-20T12:14:24.803</v>
      </c>
      <c r="B12412" s="4" t="str">
        <f>CLEAN(TRIM(Sheet1!B12412))</f>
        <v>OVH429433</v>
      </c>
      <c r="C12412" s="4" t="str">
        <f>CLEAN(TRIM(Sheet1!C12412))</f>
        <v>HSR Layout</v>
      </c>
      <c r="D12412" s="4" t="str">
        <f>CLEAN(TRIM(Sheet1!D12412))</f>
        <v>HSR Layout</v>
      </c>
      <c r="E12412" s="4">
        <f>Sheet1!E12412</f>
        <v>207403</v>
      </c>
      <c r="F12412" s="4" t="str">
        <f>Sheet1!F12412</f>
        <v>['Classic Mild-Pack of 10']</v>
      </c>
      <c r="G12412" s="4" t="str">
        <f>Sheet1!G12412</f>
        <v>2021-03-20T12:15:18.655</v>
      </c>
      <c r="H12412" s="4" t="str">
        <f>Sheet1!H12412</f>
        <v>2021-03-20T12:27:46.628</v>
      </c>
      <c r="I12412" s="4" t="str">
        <f>Sheet1!I12412</f>
        <v>2021-03-20T12:38:26.717</v>
      </c>
      <c r="J12412" s="4" t="str">
        <f>Sheet1!J12412</f>
        <v>YES</v>
      </c>
      <c r="K12412" s="4">
        <f>Sheet1!K12412</f>
        <v>5</v>
      </c>
      <c r="L12412" s="4">
        <f>Sheet1!L12412</f>
        <v>165</v>
      </c>
      <c r="M12412" s="4">
        <f>Sheet1!M12412</f>
        <v>25</v>
      </c>
      <c r="N12412" s="4">
        <f>Sheet1!N12412</f>
        <v>0</v>
      </c>
      <c r="O12412">
        <f t="shared" si="776"/>
        <v>1</v>
      </c>
      <c r="P12412" s="7" t="str">
        <f t="shared" si="777"/>
        <v>12:14:24.803</v>
      </c>
      <c r="Q12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12" s="18" t="str">
        <f t="shared" si="778"/>
        <v>2021-03-20</v>
      </c>
      <c r="S12412" s="14">
        <f>WEEKDAY(transaction[[#This Row],[Date]],1)</f>
        <v>7</v>
      </c>
      <c r="T12412" s="4" t="str">
        <f>TEXT(transaction[[#This Row],[Date]],"mmmm")</f>
        <v>March</v>
      </c>
      <c r="U12412" s="4">
        <f>COUNT(transaction[[#This Row],[Order ID]])</f>
        <v>1</v>
      </c>
      <c r="V12412" s="22">
        <f>transaction[[#This Row],[succesful delivery]]/transaction[[#This Row],[ordernum]]</f>
        <v>1</v>
      </c>
      <c r="W12412" s="4">
        <f t="shared" si="779"/>
        <v>1</v>
      </c>
      <c r="X12412" s="23">
        <f>(RIGHT(Completed_Cancelled_Timestamp,LEN(Completed_Cancelled_Timestamp)-FIND("T",Completed_Cancelled_Timestamp)))-transaction[Order time]</f>
        <v>1.6688819444444447E-2</v>
      </c>
      <c r="Y12412" s="4" t="str">
        <f>IF(OR(WEEKDAY(transaction[Weeknum], 1) = 1,WEEKDAY(transaction[Weeknum], 1) = 7), "Weekend", "Weekday")</f>
        <v>Weekend</v>
      </c>
    </row>
    <row r="12413" spans="1:25" ht="15.6" hidden="1" x14ac:dyDescent="0.3">
      <c r="A12413" s="4" t="str">
        <f>CLEAN(TRIM(Sheet1!A12413))</f>
        <v>2021-03-22T10:31:21.417</v>
      </c>
      <c r="B12413" s="4" t="str">
        <f>CLEAN(TRIM(Sheet1!B12413))</f>
        <v>OVH429433</v>
      </c>
      <c r="C12413" s="4" t="str">
        <f>CLEAN(TRIM(Sheet1!C12413))</f>
        <v>HSR Layout</v>
      </c>
      <c r="D12413" s="4" t="str">
        <f>CLEAN(TRIM(Sheet1!D12413))</f>
        <v>HSR Layout</v>
      </c>
      <c r="E12413" s="4">
        <f>Sheet1!E12413</f>
        <v>208782</v>
      </c>
      <c r="F12413" s="4" t="str">
        <f>Sheet1!F12413</f>
        <v>['Classic Mild-Pack of 10']</v>
      </c>
      <c r="G12413" s="4" t="str">
        <f>Sheet1!G12413</f>
        <v>2021-03-22T10:33:29.572</v>
      </c>
      <c r="H12413" s="4" t="str">
        <f>Sheet1!H12413</f>
        <v>2021-03-22T10:38:01.441</v>
      </c>
      <c r="I12413" s="4" t="str">
        <f>Sheet1!I12413</f>
        <v>2021-03-22T10:47:53.323</v>
      </c>
      <c r="J12413" s="4" t="str">
        <f>Sheet1!J12413</f>
        <v>YES</v>
      </c>
      <c r="K12413" s="4">
        <f>Sheet1!K12413</f>
        <v>5</v>
      </c>
      <c r="L12413" s="4">
        <f>Sheet1!L12413</f>
        <v>165</v>
      </c>
      <c r="M12413" s="4">
        <f>Sheet1!M12413</f>
        <v>25</v>
      </c>
      <c r="N12413" s="4">
        <f>Sheet1!N12413</f>
        <v>0</v>
      </c>
      <c r="O12413">
        <f t="shared" si="776"/>
        <v>1</v>
      </c>
      <c r="P12413" s="7" t="str">
        <f t="shared" si="777"/>
        <v>10:31:21.417</v>
      </c>
      <c r="Q12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13" s="18" t="str">
        <f t="shared" si="778"/>
        <v>2021-03-22</v>
      </c>
      <c r="S12413" s="14">
        <f>WEEKDAY(transaction[[#This Row],[Date]],1)</f>
        <v>2</v>
      </c>
      <c r="T12413" s="4" t="str">
        <f>TEXT(transaction[[#This Row],[Date]],"mmmm")</f>
        <v>March</v>
      </c>
      <c r="U12413" s="4">
        <f>COUNT(transaction[[#This Row],[Order ID]])</f>
        <v>1</v>
      </c>
      <c r="V12413" s="22">
        <f>transaction[[#This Row],[succesful delivery]]/transaction[[#This Row],[ordernum]]</f>
        <v>1</v>
      </c>
      <c r="W12413" s="4">
        <f t="shared" si="779"/>
        <v>1</v>
      </c>
      <c r="X12413" s="23">
        <f>(RIGHT(Completed_Cancelled_Timestamp,LEN(Completed_Cancelled_Timestamp)-FIND("T",Completed_Cancelled_Timestamp)))-transaction[Order time]</f>
        <v>1.1480393518518428E-2</v>
      </c>
      <c r="Y12413" s="4" t="str">
        <f>IF(OR(WEEKDAY(transaction[Weeknum], 1) = 1,WEEKDAY(transaction[Weeknum], 1) = 7), "Weekend", "Weekday")</f>
        <v>Weekday</v>
      </c>
    </row>
    <row r="12414" spans="1:25" ht="15.6" x14ac:dyDescent="0.3">
      <c r="A12414" s="4" t="str">
        <f>CLEAN(TRIM(Sheet1!A12414))</f>
        <v>2021-03-28T14:17:01.298</v>
      </c>
      <c r="B12414" s="4" t="str">
        <f>CLEAN(TRIM(Sheet1!B12414))</f>
        <v>OVH429433</v>
      </c>
      <c r="C12414" s="4" t="str">
        <f>CLEAN(TRIM(Sheet1!C12414))</f>
        <v>HSR Layout</v>
      </c>
      <c r="D12414" s="4" t="str">
        <f>CLEAN(TRIM(Sheet1!D12414))</f>
        <v>HSR Layout</v>
      </c>
      <c r="E12414" s="4">
        <f>Sheet1!E12414</f>
        <v>213127</v>
      </c>
      <c r="F12414" s="4" t="str">
        <f>Sheet1!F12414</f>
        <v>['Cadbury Fuse Chocolate-45 Gms', 'Lighter - Multicolor-1 Pc', 'Classic Mild-Pack of 10']</v>
      </c>
      <c r="G12414" s="4" t="str">
        <f>Sheet1!G12414</f>
        <v>2021-03-28T14:18:16.795</v>
      </c>
      <c r="H12414" s="4" t="str">
        <f>Sheet1!H12414</f>
        <v>2021-03-28T14:38:05.380</v>
      </c>
      <c r="I12414" s="4" t="str">
        <f>Sheet1!I12414</f>
        <v>2021-03-28T14:48:27.524</v>
      </c>
      <c r="J12414" s="4" t="str">
        <f>Sheet1!J12414</f>
        <v>YES</v>
      </c>
      <c r="K12414" s="4">
        <f>Sheet1!K12414</f>
        <v>5</v>
      </c>
      <c r="L12414" s="4">
        <f>Sheet1!L12414</f>
        <v>265</v>
      </c>
      <c r="M12414" s="4">
        <f>Sheet1!M12414</f>
        <v>25</v>
      </c>
      <c r="N12414" s="4">
        <f>Sheet1!N12414</f>
        <v>0</v>
      </c>
      <c r="O12414">
        <f t="shared" si="776"/>
        <v>1</v>
      </c>
      <c r="P12414" s="7" t="str">
        <f t="shared" si="777"/>
        <v>14:17:01.298</v>
      </c>
      <c r="Q12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14" s="18" t="str">
        <f t="shared" si="778"/>
        <v>2021-03-28</v>
      </c>
      <c r="S12414" s="14">
        <f>WEEKDAY(transaction[[#This Row],[Date]],1)</f>
        <v>1</v>
      </c>
      <c r="T12414" s="4" t="str">
        <f>TEXT(transaction[[#This Row],[Date]],"mmmm")</f>
        <v>March</v>
      </c>
      <c r="U12414" s="4">
        <f>COUNT(transaction[[#This Row],[Order ID]])</f>
        <v>1</v>
      </c>
      <c r="V12414" s="22">
        <f>transaction[[#This Row],[succesful delivery]]/transaction[[#This Row],[ordernum]]</f>
        <v>1</v>
      </c>
      <c r="W12414" s="4">
        <f t="shared" si="779"/>
        <v>3</v>
      </c>
      <c r="X12414" s="23">
        <f>(RIGHT(Completed_Cancelled_Timestamp,LEN(Completed_Cancelled_Timestamp)-FIND("T",Completed_Cancelled_Timestamp)))-transaction[Order time]</f>
        <v>2.1831319444444386E-2</v>
      </c>
      <c r="Y12414" s="4" t="str">
        <f>IF(OR(WEEKDAY(transaction[Weeknum], 1) = 1,WEEKDAY(transaction[Weeknum], 1) = 7), "Weekend", "Weekday")</f>
        <v>Weekend</v>
      </c>
    </row>
    <row r="12415" spans="1:25" ht="15.6" hidden="1" x14ac:dyDescent="0.3">
      <c r="A12415" s="4" t="str">
        <f>CLEAN(TRIM(Sheet1!A12415))</f>
        <v>2021-03-29T20:27:10.757</v>
      </c>
      <c r="B12415" s="4" t="str">
        <f>CLEAN(TRIM(Sheet1!B12415))</f>
        <v>OVH429433</v>
      </c>
      <c r="C12415" s="4" t="str">
        <f>CLEAN(TRIM(Sheet1!C12415))</f>
        <v>HSR Layout</v>
      </c>
      <c r="D12415" s="4" t="str">
        <f>CLEAN(TRIM(Sheet1!D12415))</f>
        <v>HSR Layout</v>
      </c>
      <c r="E12415" s="4">
        <f>Sheet1!E12415</f>
        <v>214074</v>
      </c>
      <c r="F12415" s="4" t="str">
        <f>Sheet1!F12415</f>
        <v>['Classic Mild-Pack of 10']</v>
      </c>
      <c r="G12415" s="4" t="str">
        <f>Sheet1!G12415</f>
        <v>2021-03-29T20:28:28.773</v>
      </c>
      <c r="H12415" s="4" t="str">
        <f>Sheet1!H12415</f>
        <v>2021-03-29T20:38:03.247</v>
      </c>
      <c r="I12415" s="4" t="str">
        <f>Sheet1!I12415</f>
        <v>2021-03-29T20:44:46.351</v>
      </c>
      <c r="J12415" s="4" t="str">
        <f>Sheet1!J12415</f>
        <v>YES</v>
      </c>
      <c r="K12415" s="4">
        <f>Sheet1!K12415</f>
        <v>5</v>
      </c>
      <c r="L12415" s="4">
        <f>Sheet1!L12415</f>
        <v>165</v>
      </c>
      <c r="M12415" s="4">
        <f>Sheet1!M12415</f>
        <v>25</v>
      </c>
      <c r="N12415" s="4">
        <f>Sheet1!N12415</f>
        <v>0</v>
      </c>
      <c r="O12415">
        <f t="shared" si="776"/>
        <v>1</v>
      </c>
      <c r="P12415" s="7" t="str">
        <f t="shared" si="777"/>
        <v>20:27:10.757</v>
      </c>
      <c r="Q12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15" s="18" t="str">
        <f t="shared" si="778"/>
        <v>2021-03-29</v>
      </c>
      <c r="S12415" s="14">
        <f>WEEKDAY(transaction[[#This Row],[Date]],1)</f>
        <v>2</v>
      </c>
      <c r="T12415" s="4" t="str">
        <f>TEXT(transaction[[#This Row],[Date]],"mmmm")</f>
        <v>March</v>
      </c>
      <c r="U12415" s="4">
        <f>COUNT(transaction[[#This Row],[Order ID]])</f>
        <v>1</v>
      </c>
      <c r="V12415" s="22">
        <f>transaction[[#This Row],[succesful delivery]]/transaction[[#This Row],[ordernum]]</f>
        <v>1</v>
      </c>
      <c r="W12415" s="4">
        <f t="shared" si="779"/>
        <v>1</v>
      </c>
      <c r="X12415" s="23">
        <f>(RIGHT(Completed_Cancelled_Timestamp,LEN(Completed_Cancelled_Timestamp)-FIND("T",Completed_Cancelled_Timestamp)))-transaction[Order time]</f>
        <v>1.2217523148148057E-2</v>
      </c>
      <c r="Y12415" s="4" t="str">
        <f>IF(OR(WEEKDAY(transaction[Weeknum], 1) = 1,WEEKDAY(transaction[Weeknum], 1) = 7), "Weekend", "Weekday")</f>
        <v>Weekday</v>
      </c>
    </row>
    <row r="12416" spans="1:25" ht="15.6" hidden="1" x14ac:dyDescent="0.3">
      <c r="A12416" s="4" t="str">
        <f>CLEAN(TRIM(Sheet1!A12416))</f>
        <v>2021-03-31T13:18:12.726</v>
      </c>
      <c r="B12416" s="4" t="str">
        <f>CLEAN(TRIM(Sheet1!B12416))</f>
        <v>OVH429433</v>
      </c>
      <c r="C12416" s="4" t="str">
        <f>CLEAN(TRIM(Sheet1!C12416))</f>
        <v>HSR Layout</v>
      </c>
      <c r="D12416" s="4" t="str">
        <f>CLEAN(TRIM(Sheet1!D12416))</f>
        <v>HSR Layout</v>
      </c>
      <c r="E12416" s="4">
        <f>Sheet1!E12416</f>
        <v>215235</v>
      </c>
      <c r="F12416" s="4" t="str">
        <f>Sheet1!F12416</f>
        <v>['Epigamia Artisanal Curd 400 Gms-400 Gms', 'Classic Mild-Pack of 10']</v>
      </c>
      <c r="G12416" s="4" t="str">
        <f>Sheet1!G12416</f>
        <v>2021-03-31T13:21:20.199</v>
      </c>
      <c r="H12416" s="4" t="str">
        <f>Sheet1!H12416</f>
        <v>2021-03-31T13:31:01.858</v>
      </c>
      <c r="I12416" s="4" t="str">
        <f>Sheet1!I12416</f>
        <v>2021-03-31T13:38:11.974</v>
      </c>
      <c r="J12416" s="4" t="str">
        <f>Sheet1!J12416</f>
        <v>YES</v>
      </c>
      <c r="K12416" s="4">
        <f>Sheet1!K12416</f>
        <v>5</v>
      </c>
      <c r="L12416" s="4">
        <f>Sheet1!L12416</f>
        <v>235</v>
      </c>
      <c r="M12416" s="4">
        <f>Sheet1!M12416</f>
        <v>25</v>
      </c>
      <c r="N12416" s="4">
        <f>Sheet1!N12416</f>
        <v>70</v>
      </c>
      <c r="O12416">
        <f t="shared" si="776"/>
        <v>1</v>
      </c>
      <c r="P12416" s="7" t="str">
        <f t="shared" si="777"/>
        <v>13:18:12.726</v>
      </c>
      <c r="Q12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16" s="18" t="str">
        <f t="shared" si="778"/>
        <v>2021-03-31</v>
      </c>
      <c r="S12416" s="14">
        <f>WEEKDAY(transaction[[#This Row],[Date]],1)</f>
        <v>4</v>
      </c>
      <c r="T12416" s="4" t="str">
        <f>TEXT(transaction[[#This Row],[Date]],"mmmm")</f>
        <v>March</v>
      </c>
      <c r="U12416" s="4">
        <f>COUNT(transaction[[#This Row],[Order ID]])</f>
        <v>1</v>
      </c>
      <c r="V12416" s="22">
        <f>transaction[[#This Row],[succesful delivery]]/transaction[[#This Row],[ordernum]]</f>
        <v>1</v>
      </c>
      <c r="W12416" s="4">
        <f t="shared" si="779"/>
        <v>2</v>
      </c>
      <c r="X12416" s="23">
        <f>(RIGHT(Completed_Cancelled_Timestamp,LEN(Completed_Cancelled_Timestamp)-FIND("T",Completed_Cancelled_Timestamp)))-transaction[Order time]</f>
        <v>1.3880185185185079E-2</v>
      </c>
      <c r="Y12416" s="4" t="str">
        <f>IF(OR(WEEKDAY(transaction[Weeknum], 1) = 1,WEEKDAY(transaction[Weeknum], 1) = 7), "Weekend", "Weekday")</f>
        <v>Weekday</v>
      </c>
    </row>
    <row r="12417" spans="1:25" ht="15.6" hidden="1" x14ac:dyDescent="0.3">
      <c r="A12417" s="4" t="str">
        <f>CLEAN(TRIM(Sheet1!A12417))</f>
        <v>2021-04-01T14:49:20.056</v>
      </c>
      <c r="B12417" s="4" t="str">
        <f>CLEAN(TRIM(Sheet1!B12417))</f>
        <v>OVH429433</v>
      </c>
      <c r="C12417" s="4" t="str">
        <f>CLEAN(TRIM(Sheet1!C12417))</f>
        <v>HSR Layout</v>
      </c>
      <c r="D12417" s="4" t="str">
        <f>CLEAN(TRIM(Sheet1!D12417))</f>
        <v>HSR Layout</v>
      </c>
      <c r="E12417" s="4">
        <f>Sheet1!E12417</f>
        <v>216024</v>
      </c>
      <c r="F12417" s="4" t="str">
        <f>Sheet1!F12417</f>
        <v>['Classic Mild-Pack of 10']</v>
      </c>
      <c r="G12417" s="4" t="str">
        <f>Sheet1!G12417</f>
        <v>2021-04-01T14:50:46.914</v>
      </c>
      <c r="H12417" s="4" t="str">
        <f>Sheet1!H12417</f>
        <v>2021-04-01T14:54:13.903</v>
      </c>
      <c r="I12417" s="4" t="str">
        <f>Sheet1!I12417</f>
        <v>2021-04-01T15:02:53.412</v>
      </c>
      <c r="J12417" s="4" t="str">
        <f>Sheet1!J12417</f>
        <v>YES</v>
      </c>
      <c r="K12417" s="4">
        <f>Sheet1!K12417</f>
        <v>5</v>
      </c>
      <c r="L12417" s="4">
        <f>Sheet1!L12417</f>
        <v>165</v>
      </c>
      <c r="M12417" s="4">
        <f>Sheet1!M12417</f>
        <v>25</v>
      </c>
      <c r="N12417" s="4">
        <f>Sheet1!N12417</f>
        <v>0</v>
      </c>
      <c r="O12417">
        <f t="shared" si="776"/>
        <v>1</v>
      </c>
      <c r="P12417" s="7" t="str">
        <f t="shared" si="777"/>
        <v>14:49:20.056</v>
      </c>
      <c r="Q12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17" s="18" t="str">
        <f t="shared" si="778"/>
        <v>2021-04-01</v>
      </c>
      <c r="S12417" s="14">
        <f>WEEKDAY(transaction[[#This Row],[Date]],1)</f>
        <v>5</v>
      </c>
      <c r="T12417" s="4" t="str">
        <f>TEXT(transaction[[#This Row],[Date]],"mmmm")</f>
        <v>April</v>
      </c>
      <c r="U12417" s="4">
        <f>COUNT(transaction[[#This Row],[Order ID]])</f>
        <v>1</v>
      </c>
      <c r="V12417" s="22">
        <f>transaction[[#This Row],[succesful delivery]]/transaction[[#This Row],[ordernum]]</f>
        <v>1</v>
      </c>
      <c r="W12417" s="4">
        <f t="shared" si="779"/>
        <v>1</v>
      </c>
      <c r="X12417" s="23">
        <f>(RIGHT(Completed_Cancelled_Timestamp,LEN(Completed_Cancelled_Timestamp)-FIND("T",Completed_Cancelled_Timestamp)))-transaction[Order time]</f>
        <v>9.4138425925925917E-3</v>
      </c>
      <c r="Y12417" s="4" t="str">
        <f>IF(OR(WEEKDAY(transaction[Weeknum], 1) = 1,WEEKDAY(transaction[Weeknum], 1) = 7), "Weekend", "Weekday")</f>
        <v>Weekday</v>
      </c>
    </row>
    <row r="12418" spans="1:25" ht="15.6" hidden="1" x14ac:dyDescent="0.3">
      <c r="A12418" s="4" t="str">
        <f>CLEAN(TRIM(Sheet1!A12418))</f>
        <v>2021-04-02T14:27:27.407</v>
      </c>
      <c r="B12418" s="4" t="str">
        <f>CLEAN(TRIM(Sheet1!B12418))</f>
        <v>OVH429433</v>
      </c>
      <c r="C12418" s="4" t="str">
        <f>CLEAN(TRIM(Sheet1!C12418))</f>
        <v>HSR Layout</v>
      </c>
      <c r="D12418" s="4" t="str">
        <f>CLEAN(TRIM(Sheet1!D12418))</f>
        <v>HSR Layout</v>
      </c>
      <c r="E12418" s="4">
        <f>Sheet1!E12418</f>
        <v>216723</v>
      </c>
      <c r="F12418" s="4" t="str">
        <f>Sheet1!F12418</f>
        <v>['Classic Mild-Pack of 10']</v>
      </c>
      <c r="G12418" s="4" t="str">
        <f>Sheet1!G12418</f>
        <v>2021-04-02T14:28:58.818</v>
      </c>
      <c r="H12418" s="4" t="str">
        <f>Sheet1!H12418</f>
        <v>2021-04-02T14:33:15.243</v>
      </c>
      <c r="I12418" s="4" t="str">
        <f>Sheet1!I12418</f>
        <v>2021-04-02T14:43:21.787</v>
      </c>
      <c r="J12418" s="4" t="str">
        <f>Sheet1!J12418</f>
        <v>YES</v>
      </c>
      <c r="K12418" s="4">
        <f>Sheet1!K12418</f>
        <v>5</v>
      </c>
      <c r="L12418" s="4">
        <f>Sheet1!L12418</f>
        <v>165</v>
      </c>
      <c r="M12418" s="4">
        <f>Sheet1!M12418</f>
        <v>25</v>
      </c>
      <c r="N12418" s="4">
        <f>Sheet1!N12418</f>
        <v>0</v>
      </c>
      <c r="O12418">
        <f t="shared" si="776"/>
        <v>1</v>
      </c>
      <c r="P12418" s="7" t="str">
        <f t="shared" si="777"/>
        <v>14:27:27.407</v>
      </c>
      <c r="Q12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18" s="18" t="str">
        <f t="shared" si="778"/>
        <v>2021-04-02</v>
      </c>
      <c r="S12418" s="14">
        <f>WEEKDAY(transaction[[#This Row],[Date]],1)</f>
        <v>6</v>
      </c>
      <c r="T12418" s="4" t="str">
        <f>TEXT(transaction[[#This Row],[Date]],"mmmm")</f>
        <v>April</v>
      </c>
      <c r="U12418" s="4">
        <f>COUNT(transaction[[#This Row],[Order ID]])</f>
        <v>1</v>
      </c>
      <c r="V12418" s="22">
        <f>transaction[[#This Row],[succesful delivery]]/transaction[[#This Row],[ordernum]]</f>
        <v>1</v>
      </c>
      <c r="W12418" s="4">
        <f t="shared" si="779"/>
        <v>1</v>
      </c>
      <c r="X12418" s="23">
        <f>(RIGHT(Completed_Cancelled_Timestamp,LEN(Completed_Cancelled_Timestamp)-FIND("T",Completed_Cancelled_Timestamp)))-transaction[Order time]</f>
        <v>1.1046064814814849E-2</v>
      </c>
      <c r="Y12418" s="4" t="str">
        <f>IF(OR(WEEKDAY(transaction[Weeknum], 1) = 1,WEEKDAY(transaction[Weeknum], 1) = 7), "Weekend", "Weekday")</f>
        <v>Weekday</v>
      </c>
    </row>
    <row r="12419" spans="1:25" ht="15.6" x14ac:dyDescent="0.3">
      <c r="A12419" s="4" t="str">
        <f>CLEAN(TRIM(Sheet1!A12419))</f>
        <v>2021-04-04T18:18:32.141</v>
      </c>
      <c r="B12419" s="4" t="str">
        <f>CLEAN(TRIM(Sheet1!B12419))</f>
        <v>OVH429433</v>
      </c>
      <c r="C12419" s="4" t="str">
        <f>CLEAN(TRIM(Sheet1!C12419))</f>
        <v>HSR Layout</v>
      </c>
      <c r="D12419" s="4" t="str">
        <f>CLEAN(TRIM(Sheet1!D12419))</f>
        <v>HSR Layout</v>
      </c>
      <c r="E12419" s="4">
        <f>Sheet1!E12419</f>
        <v>218216</v>
      </c>
      <c r="F12419" s="4" t="str">
        <f>Sheet1!F12419</f>
        <v>['Classic Mild-Pack of 10']</v>
      </c>
      <c r="G12419" s="4" t="str">
        <f>Sheet1!G12419</f>
        <v>2021-04-04T18:22:48.492</v>
      </c>
      <c r="H12419" s="4" t="str">
        <f>Sheet1!H12419</f>
        <v>2021-04-04T18:25:42.224</v>
      </c>
      <c r="I12419" s="4" t="str">
        <f>Sheet1!I12419</f>
        <v>2021-04-04T18:32:45.113</v>
      </c>
      <c r="J12419" s="4" t="str">
        <f>Sheet1!J12419</f>
        <v>YES</v>
      </c>
      <c r="K12419" s="4">
        <f>Sheet1!K12419</f>
        <v>5</v>
      </c>
      <c r="L12419" s="4">
        <f>Sheet1!L12419</f>
        <v>165</v>
      </c>
      <c r="M12419" s="4">
        <f>Sheet1!M12419</f>
        <v>25</v>
      </c>
      <c r="N12419" s="4">
        <f>Sheet1!N12419</f>
        <v>0</v>
      </c>
      <c r="O12419">
        <f t="shared" si="776"/>
        <v>1</v>
      </c>
      <c r="P12419" s="7" t="str">
        <f t="shared" si="777"/>
        <v>18:18:32.141</v>
      </c>
      <c r="Q12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19" s="18" t="str">
        <f t="shared" si="778"/>
        <v>2021-04-04</v>
      </c>
      <c r="S12419" s="14">
        <f>WEEKDAY(transaction[[#This Row],[Date]],1)</f>
        <v>1</v>
      </c>
      <c r="T12419" s="4" t="str">
        <f>TEXT(transaction[[#This Row],[Date]],"mmmm")</f>
        <v>April</v>
      </c>
      <c r="U12419" s="4">
        <f>COUNT(transaction[[#This Row],[Order ID]])</f>
        <v>1</v>
      </c>
      <c r="V12419" s="22">
        <f>transaction[[#This Row],[succesful delivery]]/transaction[[#This Row],[ordernum]]</f>
        <v>1</v>
      </c>
      <c r="W12419" s="4">
        <f t="shared" si="779"/>
        <v>1</v>
      </c>
      <c r="X12419" s="23">
        <f>(RIGHT(Completed_Cancelled_Timestamp,LEN(Completed_Cancelled_Timestamp)-FIND("T",Completed_Cancelled_Timestamp)))-transaction[Order time]</f>
        <v>9.8723611111110054E-3</v>
      </c>
      <c r="Y12419" s="4" t="str">
        <f>IF(OR(WEEKDAY(transaction[Weeknum], 1) = 1,WEEKDAY(transaction[Weeknum], 1) = 7), "Weekend", "Weekday")</f>
        <v>Weekend</v>
      </c>
    </row>
    <row r="12420" spans="1:25" ht="15.6" hidden="1" x14ac:dyDescent="0.3">
      <c r="A12420" s="4" t="str">
        <f>CLEAN(TRIM(Sheet1!A12420))</f>
        <v>2021-04-07T11:16:29.632</v>
      </c>
      <c r="B12420" s="4" t="str">
        <f>CLEAN(TRIM(Sheet1!B12420))</f>
        <v>OVH429433</v>
      </c>
      <c r="C12420" s="4" t="str">
        <f>CLEAN(TRIM(Sheet1!C12420))</f>
        <v>HSR Layout</v>
      </c>
      <c r="D12420" s="4" t="str">
        <f>CLEAN(TRIM(Sheet1!D12420))</f>
        <v>HSR Layout</v>
      </c>
      <c r="E12420" s="4">
        <f>Sheet1!E12420</f>
        <v>220070</v>
      </c>
      <c r="F12420" s="4" t="str">
        <f>Sheet1!F12420</f>
        <v>['Classic Mild-Pack of 10']</v>
      </c>
      <c r="G12420" s="4" t="str">
        <f>Sheet1!G12420</f>
        <v>2021-04-07T11:17:53.436</v>
      </c>
      <c r="H12420" s="4" t="str">
        <f>Sheet1!H12420</f>
        <v>2021-04-07T11:25:36.865</v>
      </c>
      <c r="I12420" s="4" t="str">
        <f>Sheet1!I12420</f>
        <v>2021-04-07T11:33:22.350</v>
      </c>
      <c r="J12420" s="4" t="str">
        <f>Sheet1!J12420</f>
        <v>YES</v>
      </c>
      <c r="K12420" s="4">
        <f>Sheet1!K12420</f>
        <v>5</v>
      </c>
      <c r="L12420" s="4">
        <f>Sheet1!L12420</f>
        <v>165</v>
      </c>
      <c r="M12420" s="4">
        <f>Sheet1!M12420</f>
        <v>25</v>
      </c>
      <c r="N12420" s="4">
        <f>Sheet1!N12420</f>
        <v>0</v>
      </c>
      <c r="O12420">
        <f t="shared" si="776"/>
        <v>1</v>
      </c>
      <c r="P12420" s="7" t="str">
        <f t="shared" si="777"/>
        <v>11:16:29.632</v>
      </c>
      <c r="Q12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20" s="18" t="str">
        <f t="shared" si="778"/>
        <v>2021-04-07</v>
      </c>
      <c r="S12420" s="14">
        <f>WEEKDAY(transaction[[#This Row],[Date]],1)</f>
        <v>4</v>
      </c>
      <c r="T12420" s="4" t="str">
        <f>TEXT(transaction[[#This Row],[Date]],"mmmm")</f>
        <v>April</v>
      </c>
      <c r="U12420" s="4">
        <f>COUNT(transaction[[#This Row],[Order ID]])</f>
        <v>1</v>
      </c>
      <c r="V12420" s="22">
        <f>transaction[[#This Row],[succesful delivery]]/transaction[[#This Row],[ordernum]]</f>
        <v>1</v>
      </c>
      <c r="W12420" s="4">
        <f t="shared" si="779"/>
        <v>1</v>
      </c>
      <c r="X12420" s="23">
        <f>(RIGHT(Completed_Cancelled_Timestamp,LEN(Completed_Cancelled_Timestamp)-FIND("T",Completed_Cancelled_Timestamp)))-transaction[Order time]</f>
        <v>1.1721273148148137E-2</v>
      </c>
      <c r="Y12420" s="4" t="str">
        <f>IF(OR(WEEKDAY(transaction[Weeknum], 1) = 1,WEEKDAY(transaction[Weeknum], 1) = 7), "Weekend", "Weekday")</f>
        <v>Weekday</v>
      </c>
    </row>
    <row r="12421" spans="1:25" ht="15.6" hidden="1" x14ac:dyDescent="0.3">
      <c r="A12421" s="4" t="str">
        <f>CLEAN(TRIM(Sheet1!A12421))</f>
        <v>2021-04-07T21:04:57.460</v>
      </c>
      <c r="B12421" s="4" t="str">
        <f>CLEAN(TRIM(Sheet1!B12421))</f>
        <v>OVH429433</v>
      </c>
      <c r="C12421" s="4" t="str">
        <f>CLEAN(TRIM(Sheet1!C12421))</f>
        <v>HSR Layout</v>
      </c>
      <c r="D12421" s="4" t="str">
        <f>CLEAN(TRIM(Sheet1!D12421))</f>
        <v>HSR Layout</v>
      </c>
      <c r="E12421" s="4">
        <f>Sheet1!E12421</f>
        <v>220482</v>
      </c>
      <c r="F12421" s="4" t="str">
        <f>Sheet1!F12421</f>
        <v>['Coca Cola Pet Bottle-1.25 Ltrs', 'Classic Mild-Pack of 10']</v>
      </c>
      <c r="G12421" s="4" t="str">
        <f>Sheet1!G12421</f>
        <v>2021-04-07T21:07:35.046</v>
      </c>
      <c r="H12421" s="4" t="str">
        <f>Sheet1!H12421</f>
        <v>2021-04-07T21:17:30.351</v>
      </c>
      <c r="I12421" s="4" t="str">
        <f>Sheet1!I12421</f>
        <v>2021-04-07T21:25:59.205</v>
      </c>
      <c r="J12421" s="4" t="str">
        <f>Sheet1!J12421</f>
        <v>YES</v>
      </c>
      <c r="K12421" s="4">
        <f>Sheet1!K12421</f>
        <v>5</v>
      </c>
      <c r="L12421" s="4">
        <f>Sheet1!L12421</f>
        <v>230</v>
      </c>
      <c r="M12421" s="4">
        <f>Sheet1!M12421</f>
        <v>25</v>
      </c>
      <c r="N12421" s="4">
        <f>Sheet1!N12421</f>
        <v>0</v>
      </c>
      <c r="O12421">
        <f t="shared" si="776"/>
        <v>1</v>
      </c>
      <c r="P12421" s="7" t="str">
        <f t="shared" si="777"/>
        <v>21:04:57.460</v>
      </c>
      <c r="Q12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21" s="18" t="str">
        <f t="shared" si="778"/>
        <v>2021-04-07</v>
      </c>
      <c r="S12421" s="14">
        <f>WEEKDAY(transaction[[#This Row],[Date]],1)</f>
        <v>4</v>
      </c>
      <c r="T12421" s="4" t="str">
        <f>TEXT(transaction[[#This Row],[Date]],"mmmm")</f>
        <v>April</v>
      </c>
      <c r="U12421" s="4">
        <f>COUNT(transaction[[#This Row],[Order ID]])</f>
        <v>1</v>
      </c>
      <c r="V12421" s="22">
        <f>transaction[[#This Row],[succesful delivery]]/transaction[[#This Row],[ordernum]]</f>
        <v>1</v>
      </c>
      <c r="W12421" s="4">
        <f t="shared" si="779"/>
        <v>2</v>
      </c>
      <c r="X12421" s="23">
        <f>(RIGHT(Completed_Cancelled_Timestamp,LEN(Completed_Cancelled_Timestamp)-FIND("T",Completed_Cancelled_Timestamp)))-transaction[Order time]</f>
        <v>1.460353009259252E-2</v>
      </c>
      <c r="Y12421" s="4" t="str">
        <f>IF(OR(WEEKDAY(transaction[Weeknum], 1) = 1,WEEKDAY(transaction[Weeknum], 1) = 7), "Weekend", "Weekday")</f>
        <v>Weekday</v>
      </c>
    </row>
    <row r="12422" spans="1:25" ht="15.6" hidden="1" x14ac:dyDescent="0.3">
      <c r="A12422" s="4" t="str">
        <f>CLEAN(TRIM(Sheet1!A12422))</f>
        <v>2021-04-08T21:13:07.451</v>
      </c>
      <c r="B12422" s="4" t="str">
        <f>CLEAN(TRIM(Sheet1!B12422))</f>
        <v>OVH429433</v>
      </c>
      <c r="C12422" s="4" t="str">
        <f>CLEAN(TRIM(Sheet1!C12422))</f>
        <v>HSR Layout</v>
      </c>
      <c r="D12422" s="4" t="str">
        <f>CLEAN(TRIM(Sheet1!D12422))</f>
        <v>HSR Layout</v>
      </c>
      <c r="E12422" s="4">
        <f>Sheet1!E12422</f>
        <v>221313</v>
      </c>
      <c r="F12422" s="4" t="str">
        <f>Sheet1!F12422</f>
        <v>['Classic Mild-Pack of 10']</v>
      </c>
      <c r="G12422" s="4" t="str">
        <f>Sheet1!G12422</f>
        <v>2021-04-08T21:27:45.492</v>
      </c>
      <c r="H12422" s="4" t="str">
        <f>Sheet1!H12422</f>
        <v>2021-04-08T21:34:51.440</v>
      </c>
      <c r="I12422" s="4" t="str">
        <f>Sheet1!I12422</f>
        <v>2021-04-08T21:41:43.080</v>
      </c>
      <c r="J12422" s="4" t="str">
        <f>Sheet1!J12422</f>
        <v>YES</v>
      </c>
      <c r="K12422" s="4">
        <f>Sheet1!K12422</f>
        <v>5</v>
      </c>
      <c r="L12422" s="4">
        <f>Sheet1!L12422</f>
        <v>165</v>
      </c>
      <c r="M12422" s="4">
        <f>Sheet1!M12422</f>
        <v>25</v>
      </c>
      <c r="N12422" s="4">
        <f>Sheet1!N12422</f>
        <v>0</v>
      </c>
      <c r="O12422">
        <f t="shared" si="776"/>
        <v>1</v>
      </c>
      <c r="P12422" s="7" t="str">
        <f t="shared" si="777"/>
        <v>21:13:07.451</v>
      </c>
      <c r="Q12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22" s="18" t="str">
        <f t="shared" si="778"/>
        <v>2021-04-08</v>
      </c>
      <c r="S12422" s="14">
        <f>WEEKDAY(transaction[[#This Row],[Date]],1)</f>
        <v>5</v>
      </c>
      <c r="T12422" s="4" t="str">
        <f>TEXT(transaction[[#This Row],[Date]],"mmmm")</f>
        <v>April</v>
      </c>
      <c r="U12422" s="4">
        <f>COUNT(transaction[[#This Row],[Order ID]])</f>
        <v>1</v>
      </c>
      <c r="V12422" s="22">
        <f>transaction[[#This Row],[succesful delivery]]/transaction[[#This Row],[ordernum]]</f>
        <v>1</v>
      </c>
      <c r="W12422" s="4">
        <f t="shared" si="779"/>
        <v>1</v>
      </c>
      <c r="X12422" s="23">
        <f>(RIGHT(Completed_Cancelled_Timestamp,LEN(Completed_Cancelled_Timestamp)-FIND("T",Completed_Cancelled_Timestamp)))-transaction[Order time]</f>
        <v>1.9856817129629722E-2</v>
      </c>
      <c r="Y12422" s="4" t="str">
        <f>IF(OR(WEEKDAY(transaction[Weeknum], 1) = 1,WEEKDAY(transaction[Weeknum], 1) = 7), "Weekend", "Weekday")</f>
        <v>Weekday</v>
      </c>
    </row>
    <row r="12423" spans="1:25" ht="15.6" hidden="1" x14ac:dyDescent="0.3">
      <c r="A12423" s="4" t="str">
        <f>CLEAN(TRIM(Sheet1!A12423))</f>
        <v>2021-04-10T16:59:12.070</v>
      </c>
      <c r="B12423" s="4" t="str">
        <f>CLEAN(TRIM(Sheet1!B12423))</f>
        <v>OVH429433</v>
      </c>
      <c r="C12423" s="4" t="str">
        <f>CLEAN(TRIM(Sheet1!C12423))</f>
        <v>HSR Layout</v>
      </c>
      <c r="D12423" s="4" t="str">
        <f>CLEAN(TRIM(Sheet1!D12423))</f>
        <v>HSR Layout</v>
      </c>
      <c r="E12423" s="4">
        <f>Sheet1!E12423</f>
        <v>222776</v>
      </c>
      <c r="F12423" s="4" t="str">
        <f>Sheet1!F12423</f>
        <v>['Classic Mild-Pack of 20', 'Coca Cola Pet Bottle-600 Ml']</v>
      </c>
      <c r="G12423" s="4" t="str">
        <f>Sheet1!G12423</f>
        <v>2021-04-10T17:00:28.530</v>
      </c>
      <c r="H12423" s="4" t="str">
        <f>Sheet1!H12423</f>
        <v>2021-04-10T17:23:11.101</v>
      </c>
      <c r="I12423" s="4" t="str">
        <f>Sheet1!I12423</f>
        <v>2021-04-10T17:34:41.952</v>
      </c>
      <c r="J12423" s="4" t="str">
        <f>Sheet1!J12423</f>
        <v>YES</v>
      </c>
      <c r="K12423" s="4">
        <f>Sheet1!K12423</f>
        <v>5</v>
      </c>
      <c r="L12423" s="4">
        <f>Sheet1!L12423</f>
        <v>368</v>
      </c>
      <c r="M12423" s="4">
        <f>Sheet1!M12423</f>
        <v>25</v>
      </c>
      <c r="N12423" s="4">
        <f>Sheet1!N12423</f>
        <v>3</v>
      </c>
      <c r="O12423">
        <f t="shared" si="776"/>
        <v>1</v>
      </c>
      <c r="P12423" s="7" t="str">
        <f t="shared" si="777"/>
        <v>16:59:12.070</v>
      </c>
      <c r="Q12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23" s="18" t="str">
        <f t="shared" si="778"/>
        <v>2021-04-10</v>
      </c>
      <c r="S12423" s="14">
        <f>WEEKDAY(transaction[[#This Row],[Date]],1)</f>
        <v>7</v>
      </c>
      <c r="T12423" s="4" t="str">
        <f>TEXT(transaction[[#This Row],[Date]],"mmmm")</f>
        <v>April</v>
      </c>
      <c r="U12423" s="4">
        <f>COUNT(transaction[[#This Row],[Order ID]])</f>
        <v>1</v>
      </c>
      <c r="V12423" s="22">
        <f>transaction[[#This Row],[succesful delivery]]/transaction[[#This Row],[ordernum]]</f>
        <v>1</v>
      </c>
      <c r="W12423" s="4">
        <f t="shared" si="779"/>
        <v>2</v>
      </c>
      <c r="X12423" s="23">
        <f>(RIGHT(Completed_Cancelled_Timestamp,LEN(Completed_Cancelled_Timestamp)-FIND("T",Completed_Cancelled_Timestamp)))-transaction[Order time]</f>
        <v>2.4651412037037024E-2</v>
      </c>
      <c r="Y12423" s="4" t="str">
        <f>IF(OR(WEEKDAY(transaction[Weeknum], 1) = 1,WEEKDAY(transaction[Weeknum], 1) = 7), "Weekend", "Weekday")</f>
        <v>Weekend</v>
      </c>
    </row>
    <row r="12424" spans="1:25" ht="15.6" x14ac:dyDescent="0.3">
      <c r="A12424" s="4" t="str">
        <f>CLEAN(TRIM(Sheet1!A12424))</f>
        <v>2021-04-11T19:21:31.215</v>
      </c>
      <c r="B12424" s="4" t="str">
        <f>CLEAN(TRIM(Sheet1!B12424))</f>
        <v>OVH429433</v>
      </c>
      <c r="C12424" s="4" t="str">
        <f>CLEAN(TRIM(Sheet1!C12424))</f>
        <v>HSR Layout</v>
      </c>
      <c r="D12424" s="4" t="str">
        <f>CLEAN(TRIM(Sheet1!D12424))</f>
        <v>HSR Layout</v>
      </c>
      <c r="E12424" s="4">
        <f>Sheet1!E12424</f>
        <v>223860</v>
      </c>
      <c r="F12424" s="4" t="str">
        <f>Sheet1!F12424</f>
        <v>['Lemon-3 Pcs', 'Thums Up Pet Bottle-1.25 Ltrs']</v>
      </c>
      <c r="G12424" s="4" t="str">
        <f>Sheet1!G12424</f>
        <v>2021-04-11T19:22:16.637</v>
      </c>
      <c r="H12424" s="4" t="str">
        <f>Sheet1!H12424</f>
        <v>2021-04-11T19:27:32.941</v>
      </c>
      <c r="I12424" s="4" t="str">
        <f>Sheet1!I12424</f>
        <v>2021-04-11T19:40:54.842</v>
      </c>
      <c r="J12424" s="4" t="str">
        <f>Sheet1!J12424</f>
        <v>YES</v>
      </c>
      <c r="K12424" s="4">
        <f>Sheet1!K12424</f>
        <v>5</v>
      </c>
      <c r="L12424" s="4">
        <f>Sheet1!L12424</f>
        <v>79</v>
      </c>
      <c r="M12424" s="4">
        <f>Sheet1!M12424</f>
        <v>25</v>
      </c>
      <c r="N12424" s="4">
        <f>Sheet1!N12424</f>
        <v>6</v>
      </c>
      <c r="O12424">
        <f t="shared" si="776"/>
        <v>1</v>
      </c>
      <c r="P12424" s="7" t="str">
        <f t="shared" si="777"/>
        <v>19:21:31.215</v>
      </c>
      <c r="Q12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24" s="18" t="str">
        <f t="shared" si="778"/>
        <v>2021-04-11</v>
      </c>
      <c r="S12424" s="14">
        <f>WEEKDAY(transaction[[#This Row],[Date]],1)</f>
        <v>1</v>
      </c>
      <c r="T12424" s="4" t="str">
        <f>TEXT(transaction[[#This Row],[Date]],"mmmm")</f>
        <v>April</v>
      </c>
      <c r="U12424" s="4">
        <f>COUNT(transaction[[#This Row],[Order ID]])</f>
        <v>1</v>
      </c>
      <c r="V12424" s="22">
        <f>transaction[[#This Row],[succesful delivery]]/transaction[[#This Row],[ordernum]]</f>
        <v>1</v>
      </c>
      <c r="W12424" s="4">
        <f t="shared" si="779"/>
        <v>2</v>
      </c>
      <c r="X12424" s="23">
        <f>(RIGHT(Completed_Cancelled_Timestamp,LEN(Completed_Cancelled_Timestamp)-FIND("T",Completed_Cancelled_Timestamp)))-transaction[Order time]</f>
        <v>1.3467905092592658E-2</v>
      </c>
      <c r="Y12424" s="4" t="str">
        <f>IF(OR(WEEKDAY(transaction[Weeknum], 1) = 1,WEEKDAY(transaction[Weeknum], 1) = 7), "Weekend", "Weekday")</f>
        <v>Weekend</v>
      </c>
    </row>
    <row r="12425" spans="1:25" ht="15.6" hidden="1" x14ac:dyDescent="0.3">
      <c r="A12425" s="4" t="str">
        <f>CLEAN(TRIM(Sheet1!A12425))</f>
        <v>2021-04-13T10:04:30.256</v>
      </c>
      <c r="B12425" s="4" t="str">
        <f>CLEAN(TRIM(Sheet1!B12425))</f>
        <v>OVH429433</v>
      </c>
      <c r="C12425" s="4" t="str">
        <f>CLEAN(TRIM(Sheet1!C12425))</f>
        <v>HSR Layout</v>
      </c>
      <c r="D12425" s="4" t="str">
        <f>CLEAN(TRIM(Sheet1!D12425))</f>
        <v>HSR Layout</v>
      </c>
      <c r="E12425" s="4">
        <f>Sheet1!E12425</f>
        <v>225201</v>
      </c>
      <c r="F12425" s="4" t="str">
        <f>Sheet1!F12425</f>
        <v>['Classic Low Smell-Pack of 20', 'Eco Valley Organic Green Tea 8.5 Gms-8.5 Gms', 'MTR Rava Idli 1 Pc-1 Pc']</v>
      </c>
      <c r="G12425" s="4" t="str">
        <f>Sheet1!G12425</f>
        <v>2021-04-13T10:10:00.195</v>
      </c>
      <c r="H12425" s="4" t="str">
        <f>Sheet1!H12425</f>
        <v>2021-04-13T10:15:34.299</v>
      </c>
      <c r="I12425" s="4" t="str">
        <f>Sheet1!I12425</f>
        <v>2021-04-13T10:22:19.483</v>
      </c>
      <c r="J12425" s="4" t="str">
        <f>Sheet1!J12425</f>
        <v>YES</v>
      </c>
      <c r="K12425" s="4">
        <f>Sheet1!K12425</f>
        <v>5</v>
      </c>
      <c r="L12425" s="4">
        <f>Sheet1!L12425</f>
        <v>330</v>
      </c>
      <c r="M12425" s="4">
        <f>Sheet1!M12425</f>
        <v>25</v>
      </c>
      <c r="N12425" s="4">
        <f>Sheet1!N12425</f>
        <v>0</v>
      </c>
      <c r="O12425">
        <f t="shared" si="776"/>
        <v>1</v>
      </c>
      <c r="P12425" s="7" t="str">
        <f t="shared" si="777"/>
        <v>10:04:30.256</v>
      </c>
      <c r="Q12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25" s="18" t="str">
        <f t="shared" si="778"/>
        <v>2021-04-13</v>
      </c>
      <c r="S12425" s="14">
        <f>WEEKDAY(transaction[[#This Row],[Date]],1)</f>
        <v>3</v>
      </c>
      <c r="T12425" s="4" t="str">
        <f>TEXT(transaction[[#This Row],[Date]],"mmmm")</f>
        <v>April</v>
      </c>
      <c r="U12425" s="4">
        <f>COUNT(transaction[[#This Row],[Order ID]])</f>
        <v>1</v>
      </c>
      <c r="V12425" s="22">
        <f>transaction[[#This Row],[succesful delivery]]/transaction[[#This Row],[ordernum]]</f>
        <v>1</v>
      </c>
      <c r="W12425" s="4">
        <f t="shared" si="779"/>
        <v>3</v>
      </c>
      <c r="X12425" s="23">
        <f>(RIGHT(Completed_Cancelled_Timestamp,LEN(Completed_Cancelled_Timestamp)-FIND("T",Completed_Cancelled_Timestamp)))-transaction[Order time]</f>
        <v>1.2375312499999958E-2</v>
      </c>
      <c r="Y12425" s="4" t="str">
        <f>IF(OR(WEEKDAY(transaction[Weeknum], 1) = 1,WEEKDAY(transaction[Weeknum], 1) = 7), "Weekend", "Weekday")</f>
        <v>Weekday</v>
      </c>
    </row>
    <row r="12426" spans="1:25" ht="15.6" hidden="1" x14ac:dyDescent="0.3">
      <c r="A12426" s="4" t="str">
        <f>CLEAN(TRIM(Sheet1!A12426))</f>
        <v>2021-05-06T17:53:34.665</v>
      </c>
      <c r="B12426" s="4" t="str">
        <f>CLEAN(TRIM(Sheet1!B12426))</f>
        <v>OVH429433</v>
      </c>
      <c r="C12426" s="4" t="str">
        <f>CLEAN(TRIM(Sheet1!C12426))</f>
        <v>HSR Layout</v>
      </c>
      <c r="D12426" s="4" t="str">
        <f>CLEAN(TRIM(Sheet1!D12426))</f>
        <v>HSR Layout</v>
      </c>
      <c r="E12426" s="4">
        <f>Sheet1!E12426</f>
        <v>241371</v>
      </c>
      <c r="F12426" s="4" t="str">
        <f>Sheet1!F12426</f>
        <v>['Classmate Unruled Long Notebook-172 Pages', 'Lemon-3 Pcs', 'Peeled Garlic-100 Gms', 'Del Monte Penne Rigate Pasta-500 Gms', 'Classmate Octane Gel Pen-1 Pc', 'Thums Up Pet Bottle-1.25 Ltrs']</v>
      </c>
      <c r="G12426" s="4" t="str">
        <f>Sheet1!G12426</f>
        <v>2021-05-06T18:18:06.328</v>
      </c>
      <c r="H12426" s="4" t="str">
        <f>Sheet1!H12426</f>
        <v>2021-05-06T18:19:47.121</v>
      </c>
      <c r="I12426" s="4" t="str">
        <f>Sheet1!I12426</f>
        <v>2021-05-06T18:27:42.097</v>
      </c>
      <c r="J12426" s="4" t="str">
        <f>Sheet1!J12426</f>
        <v>YES</v>
      </c>
      <c r="K12426" s="4">
        <f>Sheet1!K12426</f>
        <v>5</v>
      </c>
      <c r="L12426" s="4">
        <f>Sheet1!L12426</f>
        <v>449</v>
      </c>
      <c r="M12426" s="4">
        <f>Sheet1!M12426</f>
        <v>0</v>
      </c>
      <c r="N12426" s="4">
        <f>Sheet1!N12426</f>
        <v>6</v>
      </c>
      <c r="O12426">
        <f t="shared" si="776"/>
        <v>1</v>
      </c>
      <c r="P12426" s="7" t="str">
        <f t="shared" si="777"/>
        <v>17:53:34.665</v>
      </c>
      <c r="Q12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26" s="18" t="str">
        <f t="shared" si="778"/>
        <v>2021-05-06</v>
      </c>
      <c r="S12426" s="14">
        <f>WEEKDAY(transaction[[#This Row],[Date]],1)</f>
        <v>5</v>
      </c>
      <c r="T12426" s="4" t="str">
        <f>TEXT(transaction[[#This Row],[Date]],"mmmm")</f>
        <v>May</v>
      </c>
      <c r="U12426" s="4">
        <f>COUNT(transaction[[#This Row],[Order ID]])</f>
        <v>1</v>
      </c>
      <c r="V12426" s="22">
        <f>transaction[[#This Row],[succesful delivery]]/transaction[[#This Row],[ordernum]]</f>
        <v>1</v>
      </c>
      <c r="W12426" s="4">
        <f t="shared" si="779"/>
        <v>6</v>
      </c>
      <c r="X12426" s="23">
        <f>(RIGHT(Completed_Cancelled_Timestamp,LEN(Completed_Cancelled_Timestamp)-FIND("T",Completed_Cancelled_Timestamp)))-transaction[Order time]</f>
        <v>2.3697129629629554E-2</v>
      </c>
      <c r="Y12426" s="4" t="str">
        <f>IF(OR(WEEKDAY(transaction[Weeknum], 1) = 1,WEEKDAY(transaction[Weeknum], 1) = 7), "Weekend", "Weekday")</f>
        <v>Weekday</v>
      </c>
    </row>
    <row r="12427" spans="1:25" ht="15.6" x14ac:dyDescent="0.3">
      <c r="A12427" s="4" t="str">
        <f>CLEAN(TRIM(Sheet1!A12427))</f>
        <v>2021-06-27T12:38:25.180</v>
      </c>
      <c r="B12427" s="4" t="str">
        <f>CLEAN(TRIM(Sheet1!B12427))</f>
        <v>OVH429433</v>
      </c>
      <c r="C12427" s="4" t="str">
        <f>CLEAN(TRIM(Sheet1!C12427))</f>
        <v>HSR Layout</v>
      </c>
      <c r="D12427" s="4" t="str">
        <f>CLEAN(TRIM(Sheet1!D12427))</f>
        <v>HSR Layout</v>
      </c>
      <c r="E12427" s="4">
        <f>Sheet1!E12427</f>
        <v>280421</v>
      </c>
      <c r="F12427" s="4" t="str">
        <f>Sheet1!F12427</f>
        <v>['Snoodles Creamy Cheesy Sauce Instant Noodles-80 Gms', 'Snoodles Chilli Garlic Sauce Instant Noodles-90 Gms', 'Classic Mild-Pack of 20', 'Bingo Mad Angles Cheese Nachos 15 Gms-15 Gms']</v>
      </c>
      <c r="G12427" s="4" t="str">
        <f>Sheet1!G12427</f>
        <v>2021-06-27T12:45:32.453</v>
      </c>
      <c r="H12427" s="4" t="str">
        <f>Sheet1!H12427</f>
        <v>2021-06-27T12:49:20.566</v>
      </c>
      <c r="I12427" s="4" t="str">
        <f>Sheet1!I12427</f>
        <v>2021-06-27T12:57:31.155</v>
      </c>
      <c r="J12427" s="4" t="str">
        <f>Sheet1!J12427</f>
        <v>YES</v>
      </c>
      <c r="K12427" s="4">
        <f>Sheet1!K12427</f>
        <v>5</v>
      </c>
      <c r="L12427" s="4">
        <f>Sheet1!L12427</f>
        <v>1055</v>
      </c>
      <c r="M12427" s="4">
        <f>Sheet1!M12427</f>
        <v>0</v>
      </c>
      <c r="N12427" s="4">
        <f>Sheet1!N12427</f>
        <v>5</v>
      </c>
      <c r="O12427">
        <f t="shared" si="776"/>
        <v>1</v>
      </c>
      <c r="P12427" s="7" t="str">
        <f t="shared" si="777"/>
        <v>12:38:25.180</v>
      </c>
      <c r="Q12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27" s="18" t="str">
        <f t="shared" si="778"/>
        <v>2021-06-27</v>
      </c>
      <c r="S12427" s="14">
        <f>WEEKDAY(transaction[[#This Row],[Date]],1)</f>
        <v>1</v>
      </c>
      <c r="T12427" s="4" t="str">
        <f>TEXT(transaction[[#This Row],[Date]],"mmmm")</f>
        <v>June</v>
      </c>
      <c r="U12427" s="4">
        <f>COUNT(transaction[[#This Row],[Order ID]])</f>
        <v>1</v>
      </c>
      <c r="V12427" s="22">
        <f>transaction[[#This Row],[succesful delivery]]/transaction[[#This Row],[ordernum]]</f>
        <v>1</v>
      </c>
      <c r="W12427" s="4">
        <f t="shared" si="779"/>
        <v>4</v>
      </c>
      <c r="X12427" s="23">
        <f>(RIGHT(Completed_Cancelled_Timestamp,LEN(Completed_Cancelled_Timestamp)-FIND("T",Completed_Cancelled_Timestamp)))-transaction[Order time]</f>
        <v>1.3263599537037041E-2</v>
      </c>
      <c r="Y12427" s="4" t="str">
        <f>IF(OR(WEEKDAY(transaction[Weeknum], 1) = 1,WEEKDAY(transaction[Weeknum], 1) = 7), "Weekend", "Weekday")</f>
        <v>Weekend</v>
      </c>
    </row>
    <row r="12428" spans="1:25" ht="15.6" hidden="1" x14ac:dyDescent="0.3">
      <c r="A12428" s="4" t="str">
        <f>CLEAN(TRIM(Sheet1!A12428))</f>
        <v>2021-07-01T10:35:03.017</v>
      </c>
      <c r="B12428" s="4" t="str">
        <f>CLEAN(TRIM(Sheet1!B12428))</f>
        <v>OVH429433</v>
      </c>
      <c r="C12428" s="4" t="str">
        <f>CLEAN(TRIM(Sheet1!C12428))</f>
        <v>HSR Layout</v>
      </c>
      <c r="D12428" s="4" t="str">
        <f>CLEAN(TRIM(Sheet1!D12428))</f>
        <v>HSR Layout</v>
      </c>
      <c r="E12428" s="4">
        <f>Sheet1!E12428</f>
        <v>283677</v>
      </c>
      <c r="F12428" s="4" t="str">
        <f>Sheet1!F12428</f>
        <v>['Classic Mild-Pack of 20', 'Green Apple-2 Pcs', 'Bingo Mad Angles Cheese Nachos 15 Gms-15 Gms', 'Peeled Pomegranate-200 Gms']</v>
      </c>
      <c r="G12428" s="4" t="str">
        <f>Sheet1!G12428</f>
        <v>2021-07-01T10:37:42.257</v>
      </c>
      <c r="H12428" s="4" t="str">
        <f>Sheet1!H12428</f>
        <v>2021-07-01T10:39:30.259</v>
      </c>
      <c r="I12428" s="4" t="str">
        <f>Sheet1!I12428</f>
        <v>2021-07-01T10:50:06.257</v>
      </c>
      <c r="J12428" s="4" t="str">
        <f>Sheet1!J12428</f>
        <v>YES</v>
      </c>
      <c r="K12428" s="4">
        <f>Sheet1!K12428</f>
        <v>0</v>
      </c>
      <c r="L12428" s="4">
        <f>Sheet1!L12428</f>
        <v>1189</v>
      </c>
      <c r="M12428" s="4">
        <f>Sheet1!M12428</f>
        <v>0</v>
      </c>
      <c r="N12428" s="4">
        <f>Sheet1!N12428</f>
        <v>5</v>
      </c>
      <c r="O12428">
        <f t="shared" si="776"/>
        <v>1</v>
      </c>
      <c r="P12428" s="7" t="str">
        <f t="shared" si="777"/>
        <v>10:35:03.017</v>
      </c>
      <c r="Q12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28" s="18" t="str">
        <f t="shared" si="778"/>
        <v>2021-07-01</v>
      </c>
      <c r="S12428" s="14">
        <f>WEEKDAY(transaction[[#This Row],[Date]],1)</f>
        <v>5</v>
      </c>
      <c r="T12428" s="4" t="str">
        <f>TEXT(transaction[[#This Row],[Date]],"mmmm")</f>
        <v>July</v>
      </c>
      <c r="U12428" s="4">
        <f>COUNT(transaction[[#This Row],[Order ID]])</f>
        <v>1</v>
      </c>
      <c r="V12428" s="22">
        <f>transaction[[#This Row],[succesful delivery]]/transaction[[#This Row],[ordernum]]</f>
        <v>1</v>
      </c>
      <c r="W12428" s="4">
        <f t="shared" si="779"/>
        <v>4</v>
      </c>
      <c r="X12428" s="23">
        <f>(RIGHT(Completed_Cancelled_Timestamp,LEN(Completed_Cancelled_Timestamp)-FIND("T",Completed_Cancelled_Timestamp)))-transaction[Order time]</f>
        <v>1.0454166666666653E-2</v>
      </c>
      <c r="Y12428" s="4" t="str">
        <f>IF(OR(WEEKDAY(transaction[Weeknum], 1) = 1,WEEKDAY(transaction[Weeknum], 1) = 7), "Weekend", "Weekday")</f>
        <v>Weekday</v>
      </c>
    </row>
    <row r="12429" spans="1:25" ht="15.6" hidden="1" x14ac:dyDescent="0.3">
      <c r="A12429" s="4" t="str">
        <f>CLEAN(TRIM(Sheet1!A12429))</f>
        <v>2021-07-07T12:46:03.073</v>
      </c>
      <c r="B12429" s="4" t="str">
        <f>CLEAN(TRIM(Sheet1!B12429))</f>
        <v>OVH429433</v>
      </c>
      <c r="C12429" s="4" t="str">
        <f>CLEAN(TRIM(Sheet1!C12429))</f>
        <v>HSR Layout</v>
      </c>
      <c r="D12429" s="4" t="str">
        <f>CLEAN(TRIM(Sheet1!D12429))</f>
        <v>HSR Layout</v>
      </c>
      <c r="E12429" s="4">
        <f>Sheet1!E12429</f>
        <v>288982</v>
      </c>
      <c r="F12429" s="4" t="str">
        <f>Sheet1!F12429</f>
        <v>['Marlboro Red (Hard)-Pack of 10', 'Top Ramen Curry Veg Noodles-70 Gms', 'Classic Mild-Pack of 20', 'Wai Wai 123 Masala Noodles-70 Gms']</v>
      </c>
      <c r="G12429" s="4" t="str">
        <f>Sheet1!G12429</f>
        <v>2021-07-07T12:55:22.671</v>
      </c>
      <c r="H12429" s="4" t="str">
        <f>Sheet1!H12429</f>
        <v>2021-07-07T12:57:45.633</v>
      </c>
      <c r="I12429" s="4" t="str">
        <f>Sheet1!I12429</f>
        <v>2021-07-07T13:11:44.735</v>
      </c>
      <c r="J12429" s="4" t="str">
        <f>Sheet1!J12429</f>
        <v>YES</v>
      </c>
      <c r="K12429" s="4">
        <f>Sheet1!K12429</f>
        <v>5</v>
      </c>
      <c r="L12429" s="4">
        <f>Sheet1!L12429</f>
        <v>869</v>
      </c>
      <c r="M12429" s="4">
        <f>Sheet1!M12429</f>
        <v>0</v>
      </c>
      <c r="N12429" s="4">
        <f>Sheet1!N12429</f>
        <v>0</v>
      </c>
      <c r="O12429">
        <f t="shared" si="776"/>
        <v>1</v>
      </c>
      <c r="P12429" s="7" t="str">
        <f t="shared" si="777"/>
        <v>12:46:03.073</v>
      </c>
      <c r="Q12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29" s="18" t="str">
        <f t="shared" si="778"/>
        <v>2021-07-07</v>
      </c>
      <c r="S12429" s="14">
        <f>WEEKDAY(transaction[[#This Row],[Date]],1)</f>
        <v>4</v>
      </c>
      <c r="T12429" s="4" t="str">
        <f>TEXT(transaction[[#This Row],[Date]],"mmmm")</f>
        <v>July</v>
      </c>
      <c r="U12429" s="4">
        <f>COUNT(transaction[[#This Row],[Order ID]])</f>
        <v>1</v>
      </c>
      <c r="V12429" s="22">
        <f>transaction[[#This Row],[succesful delivery]]/transaction[[#This Row],[ordernum]]</f>
        <v>1</v>
      </c>
      <c r="W12429" s="4">
        <f t="shared" si="779"/>
        <v>4</v>
      </c>
      <c r="X12429" s="23">
        <f>(RIGHT(Completed_Cancelled_Timestamp,LEN(Completed_Cancelled_Timestamp)-FIND("T",Completed_Cancelled_Timestamp)))-transaction[Order time]</f>
        <v>1.7843310185185257E-2</v>
      </c>
      <c r="Y12429" s="4" t="str">
        <f>IF(OR(WEEKDAY(transaction[Weeknum], 1) = 1,WEEKDAY(transaction[Weeknum], 1) = 7), "Weekend", "Weekday")</f>
        <v>Weekday</v>
      </c>
    </row>
    <row r="12430" spans="1:25" ht="15.6" hidden="1" x14ac:dyDescent="0.3">
      <c r="A12430" s="4" t="str">
        <f>CLEAN(TRIM(Sheet1!A12430))</f>
        <v>2021-07-14T18:58:20.164</v>
      </c>
      <c r="B12430" s="4" t="str">
        <f>CLEAN(TRIM(Sheet1!B12430))</f>
        <v>OVH429433</v>
      </c>
      <c r="C12430" s="4" t="str">
        <f>CLEAN(TRIM(Sheet1!C12430))</f>
        <v>HSR Layout</v>
      </c>
      <c r="D12430" s="4" t="str">
        <f>CLEAN(TRIM(Sheet1!D12430))</f>
        <v>HSR Layout</v>
      </c>
      <c r="E12430" s="4">
        <f>Sheet1!E12430</f>
        <v>294433</v>
      </c>
      <c r="F12430" s="4" t="str">
        <f>Sheet1!F12430</f>
        <v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v>
      </c>
      <c r="G12430" s="4" t="str">
        <f>Sheet1!G12430</f>
        <v>2021-07-14T19:04:21.696</v>
      </c>
      <c r="H12430" s="4" t="str">
        <f>Sheet1!H12430</f>
        <v>2021-07-14T19:16:03.972</v>
      </c>
      <c r="I12430" s="4" t="str">
        <f>Sheet1!I12430</f>
        <v>2021-07-14T19:23:00.557</v>
      </c>
      <c r="J12430" s="4" t="str">
        <f>Sheet1!J12430</f>
        <v>YES</v>
      </c>
      <c r="K12430" s="4">
        <f>Sheet1!K12430</f>
        <v>5</v>
      </c>
      <c r="L12430" s="4">
        <f>Sheet1!L12430</f>
        <v>974</v>
      </c>
      <c r="M12430" s="4">
        <f>Sheet1!M12430</f>
        <v>0</v>
      </c>
      <c r="N12430" s="4">
        <f>Sheet1!N12430</f>
        <v>39</v>
      </c>
      <c r="O12430">
        <f t="shared" si="776"/>
        <v>1</v>
      </c>
      <c r="P12430" s="7" t="str">
        <f t="shared" si="777"/>
        <v>18:58:20.164</v>
      </c>
      <c r="Q12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30" s="18" t="str">
        <f t="shared" si="778"/>
        <v>2021-07-14</v>
      </c>
      <c r="S12430" s="14">
        <f>WEEKDAY(transaction[[#This Row],[Date]],1)</f>
        <v>4</v>
      </c>
      <c r="T12430" s="4" t="str">
        <f>TEXT(transaction[[#This Row],[Date]],"mmmm")</f>
        <v>July</v>
      </c>
      <c r="U12430" s="4">
        <f>COUNT(transaction[[#This Row],[Order ID]])</f>
        <v>1</v>
      </c>
      <c r="V12430" s="22">
        <f>transaction[[#This Row],[succesful delivery]]/transaction[[#This Row],[ordernum]]</f>
        <v>1</v>
      </c>
      <c r="W12430" s="4">
        <f t="shared" si="779"/>
        <v>8</v>
      </c>
      <c r="X12430" s="23">
        <f>(RIGHT(Completed_Cancelled_Timestamp,LEN(Completed_Cancelled_Timestamp)-FIND("T",Completed_Cancelled_Timestamp)))-transaction[Order time]</f>
        <v>1.7134178240740705E-2</v>
      </c>
      <c r="Y12430" s="4" t="str">
        <f>IF(OR(WEEKDAY(transaction[Weeknum], 1) = 1,WEEKDAY(transaction[Weeknum], 1) = 7), "Weekend", "Weekday")</f>
        <v>Weekday</v>
      </c>
    </row>
    <row r="12431" spans="1:25" ht="15.6" hidden="1" x14ac:dyDescent="0.3">
      <c r="A12431" s="4" t="str">
        <f>CLEAN(TRIM(Sheet1!A12431))</f>
        <v>2021-07-21T16:48:48.655</v>
      </c>
      <c r="B12431" s="4" t="str">
        <f>CLEAN(TRIM(Sheet1!B12431))</f>
        <v>OVH429433</v>
      </c>
      <c r="C12431" s="4" t="str">
        <f>CLEAN(TRIM(Sheet1!C12431))</f>
        <v>HSR Layout</v>
      </c>
      <c r="D12431" s="4" t="str">
        <f>CLEAN(TRIM(Sheet1!D12431))</f>
        <v>HSR Layout</v>
      </c>
      <c r="E12431" s="4">
        <f>Sheet1!E12431</f>
        <v>299911</v>
      </c>
      <c r="F12431" s="4" t="str">
        <f>Sheet1!F12431</f>
        <v>['Classic Mild-Pack of 20']</v>
      </c>
      <c r="G12431" s="4" t="str">
        <f>Sheet1!G12431</f>
        <v>2021-07-21T16:50:18.013</v>
      </c>
      <c r="H12431" s="4" t="str">
        <f>Sheet1!H12431</f>
        <v>2021-07-21T16:54:11.707</v>
      </c>
      <c r="I12431" s="4" t="str">
        <f>Sheet1!I12431</f>
        <v>2021-07-21T17:02:21.483</v>
      </c>
      <c r="J12431" s="4" t="str">
        <f>Sheet1!J12431</f>
        <v>YES</v>
      </c>
      <c r="K12431" s="4">
        <f>Sheet1!K12431</f>
        <v>5</v>
      </c>
      <c r="L12431" s="4">
        <f>Sheet1!L12431</f>
        <v>330</v>
      </c>
      <c r="M12431" s="4">
        <f>Sheet1!M12431</f>
        <v>25</v>
      </c>
      <c r="N12431" s="4">
        <f>Sheet1!N12431</f>
        <v>0</v>
      </c>
      <c r="O12431">
        <f t="shared" si="776"/>
        <v>1</v>
      </c>
      <c r="P12431" s="7" t="str">
        <f t="shared" si="777"/>
        <v>16:48:48.655</v>
      </c>
      <c r="Q12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31" s="18" t="str">
        <f t="shared" si="778"/>
        <v>2021-07-21</v>
      </c>
      <c r="S12431" s="14">
        <f>WEEKDAY(transaction[[#This Row],[Date]],1)</f>
        <v>4</v>
      </c>
      <c r="T12431" s="4" t="str">
        <f>TEXT(transaction[[#This Row],[Date]],"mmmm")</f>
        <v>July</v>
      </c>
      <c r="U12431" s="4">
        <f>COUNT(transaction[[#This Row],[Order ID]])</f>
        <v>1</v>
      </c>
      <c r="V12431" s="22">
        <f>transaction[[#This Row],[succesful delivery]]/transaction[[#This Row],[ordernum]]</f>
        <v>1</v>
      </c>
      <c r="W12431" s="4">
        <f t="shared" si="779"/>
        <v>1</v>
      </c>
      <c r="X12431" s="23">
        <f>(RIGHT(Completed_Cancelled_Timestamp,LEN(Completed_Cancelled_Timestamp)-FIND("T",Completed_Cancelled_Timestamp)))-transaction[Order time]</f>
        <v>9.4077314814814406E-3</v>
      </c>
      <c r="Y12431" s="4" t="str">
        <f>IF(OR(WEEKDAY(transaction[Weeknum], 1) = 1,WEEKDAY(transaction[Weeknum], 1) = 7), "Weekend", "Weekday")</f>
        <v>Weekday</v>
      </c>
    </row>
    <row r="12432" spans="1:25" ht="15.6" hidden="1" x14ac:dyDescent="0.3">
      <c r="A12432" s="4" t="str">
        <f>CLEAN(TRIM(Sheet1!A12432))</f>
        <v>2021-07-24T20:13:19.526</v>
      </c>
      <c r="B12432" s="4" t="str">
        <f>CLEAN(TRIM(Sheet1!B12432))</f>
        <v>OVH429433</v>
      </c>
      <c r="C12432" s="4" t="str">
        <f>CLEAN(TRIM(Sheet1!C12432))</f>
        <v>HSR Layout</v>
      </c>
      <c r="D12432" s="4" t="str">
        <f>CLEAN(TRIM(Sheet1!D12432))</f>
        <v>HSR Layout</v>
      </c>
      <c r="E12432" s="4">
        <f>Sheet1!E12432</f>
        <v>302273</v>
      </c>
      <c r="F12432" s="4" t="str">
        <f>Sheet1!F12432</f>
        <v>['Coca Cola Pet Bottle-1.25 Ltrs', 'Benson &amp; Hedges Blue Gold-Pack of 20', 'Suguna Nutri Eggs-12 Eggs']</v>
      </c>
      <c r="G12432" s="4" t="str">
        <f>Sheet1!G12432</f>
        <v>2021-07-24T20:24:29.698</v>
      </c>
      <c r="H12432" s="4" t="str">
        <f>Sheet1!H12432</f>
        <v>2021-07-24T20:40:45.759</v>
      </c>
      <c r="I12432" s="4" t="str">
        <f>Sheet1!I12432</f>
        <v>2021-07-24T20:48:31.167</v>
      </c>
      <c r="J12432" s="4" t="str">
        <f>Sheet1!J12432</f>
        <v>YES</v>
      </c>
      <c r="K12432" s="4">
        <f>Sheet1!K12432</f>
        <v>5</v>
      </c>
      <c r="L12432" s="4">
        <f>Sheet1!L12432</f>
        <v>510</v>
      </c>
      <c r="M12432" s="4">
        <f>Sheet1!M12432</f>
        <v>0</v>
      </c>
      <c r="N12432" s="4">
        <f>Sheet1!N12432</f>
        <v>0</v>
      </c>
      <c r="O12432">
        <f t="shared" si="776"/>
        <v>1</v>
      </c>
      <c r="P12432" s="7" t="str">
        <f t="shared" si="777"/>
        <v>20:13:19.526</v>
      </c>
      <c r="Q12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32" s="18" t="str">
        <f t="shared" si="778"/>
        <v>2021-07-24</v>
      </c>
      <c r="S12432" s="14">
        <f>WEEKDAY(transaction[[#This Row],[Date]],1)</f>
        <v>7</v>
      </c>
      <c r="T12432" s="4" t="str">
        <f>TEXT(transaction[[#This Row],[Date]],"mmmm")</f>
        <v>July</v>
      </c>
      <c r="U12432" s="4">
        <f>COUNT(transaction[[#This Row],[Order ID]])</f>
        <v>1</v>
      </c>
      <c r="V12432" s="22">
        <f>transaction[[#This Row],[succesful delivery]]/transaction[[#This Row],[ordernum]]</f>
        <v>1</v>
      </c>
      <c r="W12432" s="4">
        <f t="shared" si="779"/>
        <v>3</v>
      </c>
      <c r="X12432" s="23">
        <f>(RIGHT(Completed_Cancelled_Timestamp,LEN(Completed_Cancelled_Timestamp)-FIND("T",Completed_Cancelled_Timestamp)))-transaction[Order time]</f>
        <v>2.4440289351851829E-2</v>
      </c>
      <c r="Y12432" s="4" t="str">
        <f>IF(OR(WEEKDAY(transaction[Weeknum], 1) = 1,WEEKDAY(transaction[Weeknum], 1) = 7), "Weekend", "Weekday")</f>
        <v>Weekend</v>
      </c>
    </row>
    <row r="12433" spans="1:25" ht="15.6" hidden="1" x14ac:dyDescent="0.3">
      <c r="A12433" s="4" t="str">
        <f>CLEAN(TRIM(Sheet1!A12433))</f>
        <v>2021-07-26T11:35:43.340</v>
      </c>
      <c r="B12433" s="4" t="str">
        <f>CLEAN(TRIM(Sheet1!B12433))</f>
        <v>OVH429433</v>
      </c>
      <c r="C12433" s="4" t="str">
        <f>CLEAN(TRIM(Sheet1!C12433))</f>
        <v>HSR Layout</v>
      </c>
      <c r="D12433" s="4" t="str">
        <f>CLEAN(TRIM(Sheet1!D12433))</f>
        <v>HSR Layout</v>
      </c>
      <c r="E12433" s="4">
        <f>Sheet1!E12433</f>
        <v>303384</v>
      </c>
      <c r="F12433" s="4" t="str">
        <f>Sheet1!F12433</f>
        <v>['Benson &amp; Hedges Special Filter-Pack of 20']</v>
      </c>
      <c r="G12433" s="4" t="str">
        <f>Sheet1!G12433</f>
        <v>2021-07-26T11:36:22.978</v>
      </c>
      <c r="H12433" s="4" t="str">
        <f>Sheet1!H12433</f>
        <v>2021-07-26T11:39:39.977</v>
      </c>
      <c r="I12433" s="4" t="str">
        <f>Sheet1!I12433</f>
        <v>2021-07-26T11:47:52.188</v>
      </c>
      <c r="J12433" s="4" t="str">
        <f>Sheet1!J12433</f>
        <v>YES</v>
      </c>
      <c r="K12433" s="4">
        <f>Sheet1!K12433</f>
        <v>5</v>
      </c>
      <c r="L12433" s="4">
        <f>Sheet1!L12433</f>
        <v>320</v>
      </c>
      <c r="M12433" s="4">
        <f>Sheet1!M12433</f>
        <v>25</v>
      </c>
      <c r="N12433" s="4">
        <f>Sheet1!N12433</f>
        <v>0</v>
      </c>
      <c r="O12433">
        <f t="shared" si="776"/>
        <v>1</v>
      </c>
      <c r="P12433" s="7" t="str">
        <f t="shared" si="777"/>
        <v>11:35:43.340</v>
      </c>
      <c r="Q12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33" s="18" t="str">
        <f t="shared" si="778"/>
        <v>2021-07-26</v>
      </c>
      <c r="S12433" s="14">
        <f>WEEKDAY(transaction[[#This Row],[Date]],1)</f>
        <v>2</v>
      </c>
      <c r="T12433" s="4" t="str">
        <f>TEXT(transaction[[#This Row],[Date]],"mmmm")</f>
        <v>July</v>
      </c>
      <c r="U12433" s="4">
        <f>COUNT(transaction[[#This Row],[Order ID]])</f>
        <v>1</v>
      </c>
      <c r="V12433" s="22">
        <f>transaction[[#This Row],[succesful delivery]]/transaction[[#This Row],[ordernum]]</f>
        <v>1</v>
      </c>
      <c r="W12433" s="4">
        <f t="shared" si="779"/>
        <v>1</v>
      </c>
      <c r="X12433" s="23">
        <f>(RIGHT(Completed_Cancelled_Timestamp,LEN(Completed_Cancelled_Timestamp)-FIND("T",Completed_Cancelled_Timestamp)))-transaction[Order time]</f>
        <v>8.4357407407408269E-3</v>
      </c>
      <c r="Y12433" s="4" t="str">
        <f>IF(OR(WEEKDAY(transaction[Weeknum], 1) = 1,WEEKDAY(transaction[Weeknum], 1) = 7), "Weekend", "Weekday")</f>
        <v>Weekday</v>
      </c>
    </row>
    <row r="12434" spans="1:25" ht="15.6" x14ac:dyDescent="0.3">
      <c r="A12434" s="4" t="str">
        <f>CLEAN(TRIM(Sheet1!A12434))</f>
        <v>2021-08-01T17:11:20.799</v>
      </c>
      <c r="B12434" s="4" t="str">
        <f>CLEAN(TRIM(Sheet1!B12434))</f>
        <v>OVH429433</v>
      </c>
      <c r="C12434" s="4" t="str">
        <f>CLEAN(TRIM(Sheet1!C12434))</f>
        <v>HSR Layout</v>
      </c>
      <c r="D12434" s="4" t="str">
        <f>CLEAN(TRIM(Sheet1!D12434))</f>
        <v>HSR Layout</v>
      </c>
      <c r="E12434" s="4">
        <f>Sheet1!E12434</f>
        <v>307998</v>
      </c>
      <c r="F12434" s="4" t="str">
        <f>Sheet1!F12434</f>
        <v>['Back To School - Goody Bag 120 Gms-120 Gms', 'Benson &amp; Hedges Special Filter-Pack of 20']</v>
      </c>
      <c r="G12434" s="4" t="str">
        <f>Sheet1!G12434</f>
        <v>2021-08-01T17:13:48.037</v>
      </c>
      <c r="H12434" s="4" t="str">
        <f>Sheet1!H12434</f>
        <v>2021-08-01T17:17:51.686</v>
      </c>
      <c r="I12434" s="4" t="str">
        <f>Sheet1!I12434</f>
        <v>2021-08-01T17:23:48.832</v>
      </c>
      <c r="J12434" s="4" t="str">
        <f>Sheet1!J12434</f>
        <v>YES</v>
      </c>
      <c r="K12434" s="4">
        <f>Sheet1!K12434</f>
        <v>5</v>
      </c>
      <c r="L12434" s="4">
        <f>Sheet1!L12434</f>
        <v>670</v>
      </c>
      <c r="M12434" s="4">
        <f>Sheet1!M12434</f>
        <v>25</v>
      </c>
      <c r="N12434" s="4">
        <f>Sheet1!N12434</f>
        <v>30</v>
      </c>
      <c r="O12434">
        <f t="shared" si="776"/>
        <v>1</v>
      </c>
      <c r="P12434" s="7" t="str">
        <f t="shared" si="777"/>
        <v>17:11:20.799</v>
      </c>
      <c r="Q12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34" s="18" t="str">
        <f t="shared" si="778"/>
        <v>2021-08-01</v>
      </c>
      <c r="S12434" s="14">
        <f>WEEKDAY(transaction[[#This Row],[Date]],1)</f>
        <v>1</v>
      </c>
      <c r="T12434" s="4" t="str">
        <f>TEXT(transaction[[#This Row],[Date]],"mmmm")</f>
        <v>August</v>
      </c>
      <c r="U12434" s="4">
        <f>COUNT(transaction[[#This Row],[Order ID]])</f>
        <v>1</v>
      </c>
      <c r="V12434" s="22">
        <f>transaction[[#This Row],[succesful delivery]]/transaction[[#This Row],[ordernum]]</f>
        <v>1</v>
      </c>
      <c r="W12434" s="4">
        <f t="shared" si="779"/>
        <v>2</v>
      </c>
      <c r="X12434" s="23">
        <f>(RIGHT(Completed_Cancelled_Timestamp,LEN(Completed_Cancelled_Timestamp)-FIND("T",Completed_Cancelled_Timestamp)))-transaction[Order time]</f>
        <v>8.6577893518519078E-3</v>
      </c>
      <c r="Y12434" s="4" t="str">
        <f>IF(OR(WEEKDAY(transaction[Weeknum], 1) = 1,WEEKDAY(transaction[Weeknum], 1) = 7), "Weekend", "Weekday")</f>
        <v>Weekend</v>
      </c>
    </row>
    <row r="12435" spans="1:25" ht="15.6" hidden="1" x14ac:dyDescent="0.3">
      <c r="A12435" s="4" t="str">
        <f>CLEAN(TRIM(Sheet1!A12435))</f>
        <v>2021-08-05T22:33:00.837</v>
      </c>
      <c r="B12435" s="4" t="str">
        <f>CLEAN(TRIM(Sheet1!B12435))</f>
        <v>OVH429433</v>
      </c>
      <c r="C12435" s="4" t="str">
        <f>CLEAN(TRIM(Sheet1!C12435))</f>
        <v>HSR Layout</v>
      </c>
      <c r="D12435" s="4" t="str">
        <f>CLEAN(TRIM(Sheet1!D12435))</f>
        <v>HSR Layout</v>
      </c>
      <c r="E12435" s="4">
        <f>Sheet1!E12435</f>
        <v>310722</v>
      </c>
      <c r="F12435" s="4" t="str">
        <f>Sheet1!F12435</f>
        <v>['Coca Cola Pet Bottle-1.25 Ltrs', 'Nandini Good Life Milk Tetra Pack-1 Ltr', 'Potato-500 Gms', 'Eggs-6 Pcs']</v>
      </c>
      <c r="G12435" s="4" t="str">
        <f>Sheet1!G12435</f>
        <v>2021-08-05T22:38:06.492</v>
      </c>
      <c r="H12435" s="4" t="str">
        <f>Sheet1!H12435</f>
        <v>2021-08-05T22:42:23.552</v>
      </c>
      <c r="I12435" s="4" t="str">
        <f>Sheet1!I12435</f>
        <v>2021-08-05T22:49:37.430</v>
      </c>
      <c r="J12435" s="4" t="str">
        <f>Sheet1!J12435</f>
        <v>YES</v>
      </c>
      <c r="K12435" s="4">
        <f>Sheet1!K12435</f>
        <v>5</v>
      </c>
      <c r="L12435" s="4">
        <f>Sheet1!L12435</f>
        <v>228</v>
      </c>
      <c r="M12435" s="4">
        <f>Sheet1!M12435</f>
        <v>32</v>
      </c>
      <c r="N12435" s="4">
        <f>Sheet1!N12435</f>
        <v>0</v>
      </c>
      <c r="O12435">
        <f t="shared" si="776"/>
        <v>1</v>
      </c>
      <c r="P12435" s="7" t="str">
        <f t="shared" si="777"/>
        <v>22:33:00.837</v>
      </c>
      <c r="Q12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35" s="18" t="str">
        <f t="shared" si="778"/>
        <v>2021-08-05</v>
      </c>
      <c r="S12435" s="14">
        <f>WEEKDAY(transaction[[#This Row],[Date]],1)</f>
        <v>5</v>
      </c>
      <c r="T12435" s="4" t="str">
        <f>TEXT(transaction[[#This Row],[Date]],"mmmm")</f>
        <v>August</v>
      </c>
      <c r="U12435" s="4">
        <f>COUNT(transaction[[#This Row],[Order ID]])</f>
        <v>1</v>
      </c>
      <c r="V12435" s="22">
        <f>transaction[[#This Row],[succesful delivery]]/transaction[[#This Row],[ordernum]]</f>
        <v>1</v>
      </c>
      <c r="W12435" s="4">
        <f t="shared" si="779"/>
        <v>4</v>
      </c>
      <c r="X12435" s="23">
        <f>(RIGHT(Completed_Cancelled_Timestamp,LEN(Completed_Cancelled_Timestamp)-FIND("T",Completed_Cancelled_Timestamp)))-transaction[Order time]</f>
        <v>1.1534641203703622E-2</v>
      </c>
      <c r="Y12435" s="4" t="str">
        <f>IF(OR(WEEKDAY(transaction[Weeknum], 1) = 1,WEEKDAY(transaction[Weeknum], 1) = 7), "Weekend", "Weekday")</f>
        <v>Weekday</v>
      </c>
    </row>
    <row r="12436" spans="1:25" ht="15.6" hidden="1" x14ac:dyDescent="0.3">
      <c r="A12436" s="4" t="str">
        <f>CLEAN(TRIM(Sheet1!A12436))</f>
        <v>2021-08-07T00:28:49.863</v>
      </c>
      <c r="B12436" s="4" t="str">
        <f>CLEAN(TRIM(Sheet1!B12436))</f>
        <v>OVH429433</v>
      </c>
      <c r="C12436" s="4" t="str">
        <f>CLEAN(TRIM(Sheet1!C12436))</f>
        <v>HSR Layout</v>
      </c>
      <c r="D12436" s="4" t="str">
        <f>CLEAN(TRIM(Sheet1!D12436))</f>
        <v>HSR Layout</v>
      </c>
      <c r="E12436" s="4">
        <f>Sheet1!E12436</f>
        <v>311447</v>
      </c>
      <c r="F12436" s="4" t="str">
        <f>Sheet1!F12436</f>
        <v>['Marlboro Advance (Gold Advance)-Pack of 20']</v>
      </c>
      <c r="G12436" s="4" t="str">
        <f>Sheet1!G12436</f>
        <v>2021-08-07T00:29:50.814</v>
      </c>
      <c r="H12436" s="4" t="str">
        <f>Sheet1!H12436</f>
        <v>2021-08-07T00:32:06.311</v>
      </c>
      <c r="I12436" s="4" t="str">
        <f>Sheet1!I12436</f>
        <v>2021-08-07T00:38:51.794</v>
      </c>
      <c r="J12436" s="4" t="str">
        <f>Sheet1!J12436</f>
        <v>YES</v>
      </c>
      <c r="K12436" s="4">
        <f>Sheet1!K12436</f>
        <v>5</v>
      </c>
      <c r="L12436" s="4">
        <f>Sheet1!L12436</f>
        <v>330</v>
      </c>
      <c r="M12436" s="4">
        <f>Sheet1!M12436</f>
        <v>33</v>
      </c>
      <c r="N12436" s="4">
        <f>Sheet1!N12436</f>
        <v>0</v>
      </c>
      <c r="O12436">
        <f t="shared" si="776"/>
        <v>1</v>
      </c>
      <c r="P12436" s="7" t="str">
        <f t="shared" si="777"/>
        <v>00:28:49.863</v>
      </c>
      <c r="Q12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36" s="18" t="str">
        <f t="shared" si="778"/>
        <v>2021-08-07</v>
      </c>
      <c r="S12436" s="14">
        <f>WEEKDAY(transaction[[#This Row],[Date]],1)</f>
        <v>7</v>
      </c>
      <c r="T12436" s="4" t="str">
        <f>TEXT(transaction[[#This Row],[Date]],"mmmm")</f>
        <v>August</v>
      </c>
      <c r="U12436" s="4">
        <f>COUNT(transaction[[#This Row],[Order ID]])</f>
        <v>1</v>
      </c>
      <c r="V12436" s="22">
        <f>transaction[[#This Row],[succesful delivery]]/transaction[[#This Row],[ordernum]]</f>
        <v>1</v>
      </c>
      <c r="W12436" s="4">
        <f t="shared" si="779"/>
        <v>1</v>
      </c>
      <c r="X12436" s="23">
        <f>(RIGHT(Completed_Cancelled_Timestamp,LEN(Completed_Cancelled_Timestamp)-FIND("T",Completed_Cancelled_Timestamp)))-transaction[Order time]</f>
        <v>6.9667939814814818E-3</v>
      </c>
      <c r="Y12436" s="4" t="str">
        <f>IF(OR(WEEKDAY(transaction[Weeknum], 1) = 1,WEEKDAY(transaction[Weeknum], 1) = 7), "Weekend", "Weekday")</f>
        <v>Weekend</v>
      </c>
    </row>
    <row r="12437" spans="1:25" ht="15.6" hidden="1" x14ac:dyDescent="0.3">
      <c r="A12437" s="4" t="str">
        <f>CLEAN(TRIM(Sheet1!A12437))</f>
        <v>2021-02-19T09:40:59.875</v>
      </c>
      <c r="B12437" s="4" t="str">
        <f>CLEAN(TRIM(Sheet1!B12437))</f>
        <v>TGX1029427</v>
      </c>
      <c r="C12437" s="4" t="str">
        <f>CLEAN(TRIM(Sheet1!C12437))</f>
        <v>HSR Layout</v>
      </c>
      <c r="D12437" s="4" t="str">
        <f>CLEAN(TRIM(Sheet1!D12437))</f>
        <v>HSR Layout</v>
      </c>
      <c r="E12437" s="4">
        <f>Sheet1!E12437</f>
        <v>190946</v>
      </c>
      <c r="F12437" s="4" t="str">
        <f>Sheet1!F12437</f>
        <v>['Britannia Daily Milk Bread-400 Gms', 'Eggs-6 Pcs', 'Nandini - Shubham Pasteurized Standardized Milk-1 Ltr', 'Lemon-3 Pcs', 'Potato-1 Kg', 'Tomato-1 Kg', 'Ginger-100 Gms', 'Onion-1 Kg']</v>
      </c>
      <c r="G12437" s="4" t="str">
        <f>Sheet1!G12437</f>
        <v>2021-02-19T09:41:38.118</v>
      </c>
      <c r="H12437" s="4">
        <f>Sheet1!H12437</f>
        <v>0</v>
      </c>
      <c r="I12437" s="4" t="str">
        <f>Sheet1!I12437</f>
        <v>2021-02-19T09:42:34.414</v>
      </c>
      <c r="J12437" s="4" t="str">
        <f>Sheet1!J12437</f>
        <v>NO</v>
      </c>
      <c r="K12437" s="4">
        <f>Sheet1!K12437</f>
        <v>0</v>
      </c>
      <c r="L12437" s="4">
        <f>Sheet1!L12437</f>
        <v>0</v>
      </c>
      <c r="M12437" s="4">
        <f>Sheet1!M12437</f>
        <v>0</v>
      </c>
      <c r="N12437" s="4">
        <f>Sheet1!N12437</f>
        <v>0</v>
      </c>
      <c r="O12437">
        <f t="shared" si="776"/>
        <v>0</v>
      </c>
      <c r="P12437" s="7" t="str">
        <f t="shared" si="777"/>
        <v>09:40:59.875</v>
      </c>
      <c r="Q12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37" s="18" t="str">
        <f t="shared" si="778"/>
        <v>2021-02-19</v>
      </c>
      <c r="S12437" s="14">
        <f>WEEKDAY(transaction[[#This Row],[Date]],1)</f>
        <v>6</v>
      </c>
      <c r="T12437" s="4" t="str">
        <f>TEXT(transaction[[#This Row],[Date]],"mmmm")</f>
        <v>February</v>
      </c>
      <c r="U12437" s="4">
        <f>COUNT(transaction[[#This Row],[Order ID]])</f>
        <v>1</v>
      </c>
      <c r="V12437" s="22">
        <f>transaction[[#This Row],[succesful delivery]]/transaction[[#This Row],[ordernum]]</f>
        <v>0</v>
      </c>
      <c r="W12437" s="4">
        <f t="shared" si="779"/>
        <v>8</v>
      </c>
      <c r="X12437" s="23">
        <f>(RIGHT(Completed_Cancelled_Timestamp,LEN(Completed_Cancelled_Timestamp)-FIND("T",Completed_Cancelled_Timestamp)))-transaction[Order time]</f>
        <v>1.0942013888888824E-3</v>
      </c>
      <c r="Y12437" s="4" t="str">
        <f>IF(OR(WEEKDAY(transaction[Weeknum], 1) = 1,WEEKDAY(transaction[Weeknum], 1) = 7), "Weekend", "Weekday")</f>
        <v>Weekday</v>
      </c>
    </row>
    <row r="12438" spans="1:25" ht="15.6" hidden="1" x14ac:dyDescent="0.3">
      <c r="A12438" s="4" t="str">
        <f>CLEAN(TRIM(Sheet1!A12438))</f>
        <v>2021-02-19T09:43:40.337</v>
      </c>
      <c r="B12438" s="4" t="str">
        <f>CLEAN(TRIM(Sheet1!B12438))</f>
        <v>TGX1029427</v>
      </c>
      <c r="C12438" s="4" t="str">
        <f>CLEAN(TRIM(Sheet1!C12438))</f>
        <v>HSR Layout</v>
      </c>
      <c r="D12438" s="4" t="str">
        <f>CLEAN(TRIM(Sheet1!D12438))</f>
        <v>HSR Layout</v>
      </c>
      <c r="E12438" s="4">
        <f>Sheet1!E12438</f>
        <v>190949</v>
      </c>
      <c r="F12438" s="4" t="str">
        <f>Sheet1!F12438</f>
        <v>['Britannia Daily Milk Bread-400 Gms', 'Eggs-6 Pcs', 'Nandini - Shubham Pasteurized Standardized Milk-1 Ltr', 'Lemon-3 Pcs', 'Potato-1 Kg', 'Tomato-1 Kg', 'Ginger-100 Gms', 'Onion-1 Kg']</v>
      </c>
      <c r="G12438" s="4" t="str">
        <f>Sheet1!G12438</f>
        <v>2021-02-19T09:44:07.158</v>
      </c>
      <c r="H12438" s="4" t="str">
        <f>Sheet1!H12438</f>
        <v>2021-02-19T09:56:42.545</v>
      </c>
      <c r="I12438" s="4" t="str">
        <f>Sheet1!I12438</f>
        <v>2021-02-19T10:00:35.495</v>
      </c>
      <c r="J12438" s="4" t="str">
        <f>Sheet1!J12438</f>
        <v>YES</v>
      </c>
      <c r="K12438" s="4">
        <f>Sheet1!K12438</f>
        <v>0</v>
      </c>
      <c r="L12438" s="4">
        <f>Sheet1!L12438</f>
        <v>284</v>
      </c>
      <c r="M12438" s="4">
        <f>Sheet1!M12438</f>
        <v>25</v>
      </c>
      <c r="N12438" s="4">
        <f>Sheet1!N12438</f>
        <v>0</v>
      </c>
      <c r="O12438">
        <f t="shared" si="776"/>
        <v>1</v>
      </c>
      <c r="P12438" s="7" t="str">
        <f t="shared" si="777"/>
        <v>09:43:40.337</v>
      </c>
      <c r="Q12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38" s="18" t="str">
        <f t="shared" si="778"/>
        <v>2021-02-19</v>
      </c>
      <c r="S12438" s="14">
        <f>WEEKDAY(transaction[[#This Row],[Date]],1)</f>
        <v>6</v>
      </c>
      <c r="T12438" s="4" t="str">
        <f>TEXT(transaction[[#This Row],[Date]],"mmmm")</f>
        <v>February</v>
      </c>
      <c r="U12438" s="4">
        <f>COUNT(transaction[[#This Row],[Order ID]])</f>
        <v>1</v>
      </c>
      <c r="V12438" s="22">
        <f>transaction[[#This Row],[succesful delivery]]/transaction[[#This Row],[ordernum]]</f>
        <v>1</v>
      </c>
      <c r="W12438" s="4">
        <f t="shared" si="779"/>
        <v>8</v>
      </c>
      <c r="X12438" s="23">
        <f>(RIGHT(Completed_Cancelled_Timestamp,LEN(Completed_Cancelled_Timestamp)-FIND("T",Completed_Cancelled_Timestamp)))-transaction[Order time]</f>
        <v>1.1749513888888952E-2</v>
      </c>
      <c r="Y12438" s="4" t="str">
        <f>IF(OR(WEEKDAY(transaction[Weeknum], 1) = 1,WEEKDAY(transaction[Weeknum], 1) = 7), "Weekend", "Weekday")</f>
        <v>Weekday</v>
      </c>
    </row>
    <row r="12439" spans="1:25" ht="15.6" hidden="1" x14ac:dyDescent="0.3">
      <c r="A12439" s="4" t="str">
        <f>CLEAN(TRIM(Sheet1!A12439))</f>
        <v>2021-02-19T09:26:36.868</v>
      </c>
      <c r="B12439" s="4" t="str">
        <f>CLEAN(TRIM(Sheet1!B12439))</f>
        <v>LRC1929424</v>
      </c>
      <c r="C12439" s="4" t="str">
        <f>CLEAN(TRIM(Sheet1!C12439))</f>
        <v>HSR Layout</v>
      </c>
      <c r="D12439" s="4" t="str">
        <f>CLEAN(TRIM(Sheet1!D12439))</f>
        <v>HSR Layout</v>
      </c>
      <c r="E12439" s="4">
        <f>Sheet1!E12439</f>
        <v>190940</v>
      </c>
      <c r="F12439" s="4" t="str">
        <f>Sheet1!F12439</f>
        <v>['Gatorade Sports Drink Blue-500 Ml', 'Wrigleys Orbit Sugar-Free Spearmint Chewing Gum-8.8 Gms', "Wrigley's Doublemint Peppermint Chewing Gum-13 Gms"]</v>
      </c>
      <c r="G12439" s="4" t="str">
        <f>Sheet1!G12439</f>
        <v>2021-02-19T09:27:15.696</v>
      </c>
      <c r="H12439" s="4" t="str">
        <f>Sheet1!H12439</f>
        <v>2021-02-19T09:31:18.440</v>
      </c>
      <c r="I12439" s="4" t="str">
        <f>Sheet1!I12439</f>
        <v>2021-02-19T09:41:01.421</v>
      </c>
      <c r="J12439" s="4" t="str">
        <f>Sheet1!J12439</f>
        <v>YES</v>
      </c>
      <c r="K12439" s="4">
        <f>Sheet1!K12439</f>
        <v>5</v>
      </c>
      <c r="L12439" s="4">
        <f>Sheet1!L12439</f>
        <v>80</v>
      </c>
      <c r="M12439" s="4">
        <f>Sheet1!M12439</f>
        <v>25</v>
      </c>
      <c r="N12439" s="4">
        <f>Sheet1!N12439</f>
        <v>0</v>
      </c>
      <c r="O12439">
        <f t="shared" si="776"/>
        <v>1</v>
      </c>
      <c r="P12439" s="7" t="str">
        <f t="shared" si="777"/>
        <v>09:26:36.868</v>
      </c>
      <c r="Q12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39" s="18" t="str">
        <f t="shared" si="778"/>
        <v>2021-02-19</v>
      </c>
      <c r="S12439" s="14">
        <f>WEEKDAY(transaction[[#This Row],[Date]],1)</f>
        <v>6</v>
      </c>
      <c r="T12439" s="4" t="str">
        <f>TEXT(transaction[[#This Row],[Date]],"mmmm")</f>
        <v>February</v>
      </c>
      <c r="U12439" s="4">
        <f>COUNT(transaction[[#This Row],[Order ID]])</f>
        <v>1</v>
      </c>
      <c r="V12439" s="22">
        <f>transaction[[#This Row],[succesful delivery]]/transaction[[#This Row],[ordernum]]</f>
        <v>1</v>
      </c>
      <c r="W12439" s="4">
        <f t="shared" si="779"/>
        <v>3</v>
      </c>
      <c r="X12439" s="23">
        <f>(RIGHT(Completed_Cancelled_Timestamp,LEN(Completed_Cancelled_Timestamp)-FIND("T",Completed_Cancelled_Timestamp)))-transaction[Order time]</f>
        <v>1.0006400462962972E-2</v>
      </c>
      <c r="Y12439" s="4" t="str">
        <f>IF(OR(WEEKDAY(transaction[Weeknum], 1) = 1,WEEKDAY(transaction[Weeknum], 1) = 7), "Weekend", "Weekday")</f>
        <v>Weekday</v>
      </c>
    </row>
    <row r="12440" spans="1:25" ht="15.6" hidden="1" x14ac:dyDescent="0.3">
      <c r="A12440" s="4" t="str">
        <f>CLEAN(TRIM(Sheet1!A12440))</f>
        <v>2021-02-27T23:21:26.328</v>
      </c>
      <c r="B12440" s="4" t="str">
        <f>CLEAN(TRIM(Sheet1!B12440))</f>
        <v>LRC1929424</v>
      </c>
      <c r="C12440" s="4" t="str">
        <f>CLEAN(TRIM(Sheet1!C12440))</f>
        <v>HSR Layout</v>
      </c>
      <c r="D12440" s="4" t="str">
        <f>CLEAN(TRIM(Sheet1!D12440))</f>
        <v>HSR Layout</v>
      </c>
      <c r="E12440" s="4">
        <f>Sheet1!E12440</f>
        <v>195595</v>
      </c>
      <c r="F12440" s="4" t="str">
        <f>Sheet1!F12440</f>
        <v>["Kwality Wall's Magnum Chocolate Truffle Stick Ice Cream-80 Ml", 'Onsitego 50% Off AC Service Voucher 1 Pc-1 Pc']</v>
      </c>
      <c r="G12440" s="4" t="str">
        <f>Sheet1!G12440</f>
        <v>2021-02-27T23:21:56.231</v>
      </c>
      <c r="H12440" s="4" t="str">
        <f>Sheet1!H12440</f>
        <v>2021-02-27T23:26:28.409</v>
      </c>
      <c r="I12440" s="4" t="str">
        <f>Sheet1!I12440</f>
        <v>2021-02-27T23:29:54.245</v>
      </c>
      <c r="J12440" s="4" t="str">
        <f>Sheet1!J12440</f>
        <v>YES</v>
      </c>
      <c r="K12440" s="4">
        <f>Sheet1!K12440</f>
        <v>5</v>
      </c>
      <c r="L12440" s="4">
        <f>Sheet1!L12440</f>
        <v>80</v>
      </c>
      <c r="M12440" s="4">
        <f>Sheet1!M12440</f>
        <v>33</v>
      </c>
      <c r="N12440" s="4">
        <f>Sheet1!N12440</f>
        <v>0</v>
      </c>
      <c r="O12440">
        <f t="shared" si="776"/>
        <v>1</v>
      </c>
      <c r="P12440" s="7" t="str">
        <f t="shared" si="777"/>
        <v>23:21:26.328</v>
      </c>
      <c r="Q12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40" s="18" t="str">
        <f t="shared" si="778"/>
        <v>2021-02-27</v>
      </c>
      <c r="S12440" s="14">
        <f>WEEKDAY(transaction[[#This Row],[Date]],1)</f>
        <v>7</v>
      </c>
      <c r="T12440" s="4" t="str">
        <f>TEXT(transaction[[#This Row],[Date]],"mmmm")</f>
        <v>February</v>
      </c>
      <c r="U12440" s="4">
        <f>COUNT(transaction[[#This Row],[Order ID]])</f>
        <v>1</v>
      </c>
      <c r="V12440" s="22">
        <f>transaction[[#This Row],[succesful delivery]]/transaction[[#This Row],[ordernum]]</f>
        <v>1</v>
      </c>
      <c r="W12440" s="4">
        <f t="shared" si="779"/>
        <v>2</v>
      </c>
      <c r="X12440" s="23">
        <f>(RIGHT(Completed_Cancelled_Timestamp,LEN(Completed_Cancelled_Timestamp)-FIND("T",Completed_Cancelled_Timestamp)))-transaction[Order time]</f>
        <v>5.878668981481483E-3</v>
      </c>
      <c r="Y12440" s="4" t="str">
        <f>IF(OR(WEEKDAY(transaction[Weeknum], 1) = 1,WEEKDAY(transaction[Weeknum], 1) = 7), "Weekend", "Weekday")</f>
        <v>Weekend</v>
      </c>
    </row>
    <row r="12441" spans="1:25" ht="15.6" hidden="1" x14ac:dyDescent="0.3">
      <c r="A12441" s="4" t="str">
        <f>CLEAN(TRIM(Sheet1!A12441))</f>
        <v>2021-03-01T14:17:27.297</v>
      </c>
      <c r="B12441" s="4" t="str">
        <f>CLEAN(TRIM(Sheet1!B12441))</f>
        <v>LRC1929424</v>
      </c>
      <c r="C12441" s="4" t="str">
        <f>CLEAN(TRIM(Sheet1!C12441))</f>
        <v>HSR Layout</v>
      </c>
      <c r="D12441" s="4" t="str">
        <f>CLEAN(TRIM(Sheet1!D12441))</f>
        <v>HSR Layout</v>
      </c>
      <c r="E12441" s="4">
        <f>Sheet1!E12441</f>
        <v>196397</v>
      </c>
      <c r="F12441" s="4" t="str">
        <f>Sheet1!F12441</f>
        <v>['Durex Condom -Extra Time-3 Pcs', 'Durex Condom -Extra Thin-3 Pcs', 'Durex Play 2In1 Stimulating Massage Gel-200 Ml', 'Onsitego 50% Off AC Service Voucher 1 Pc-1 Pc']</v>
      </c>
      <c r="G12441" s="4" t="str">
        <f>Sheet1!G12441</f>
        <v>2021-03-01T14:17:46.899</v>
      </c>
      <c r="H12441" s="4" t="str">
        <f>Sheet1!H12441</f>
        <v>2021-03-01T14:23:58</v>
      </c>
      <c r="I12441" s="4" t="str">
        <f>Sheet1!I12441</f>
        <v>2021-03-01T14:28:30.231</v>
      </c>
      <c r="J12441" s="4" t="str">
        <f>Sheet1!J12441</f>
        <v>YES</v>
      </c>
      <c r="K12441" s="4">
        <f>Sheet1!K12441</f>
        <v>5</v>
      </c>
      <c r="L12441" s="4">
        <f>Sheet1!L12441</f>
        <v>848</v>
      </c>
      <c r="M12441" s="4">
        <f>Sheet1!M12441</f>
        <v>25</v>
      </c>
      <c r="N12441" s="4">
        <f>Sheet1!N12441</f>
        <v>0</v>
      </c>
      <c r="O12441">
        <f t="shared" si="776"/>
        <v>1</v>
      </c>
      <c r="P12441" s="7" t="str">
        <f t="shared" si="777"/>
        <v>14:17:27.297</v>
      </c>
      <c r="Q12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41" s="18" t="str">
        <f t="shared" si="778"/>
        <v>2021-03-01</v>
      </c>
      <c r="S12441" s="14">
        <f>WEEKDAY(transaction[[#This Row],[Date]],1)</f>
        <v>2</v>
      </c>
      <c r="T12441" s="4" t="str">
        <f>TEXT(transaction[[#This Row],[Date]],"mmmm")</f>
        <v>March</v>
      </c>
      <c r="U12441" s="4">
        <f>COUNT(transaction[[#This Row],[Order ID]])</f>
        <v>1</v>
      </c>
      <c r="V12441" s="22">
        <f>transaction[[#This Row],[succesful delivery]]/transaction[[#This Row],[ordernum]]</f>
        <v>1</v>
      </c>
      <c r="W12441" s="4">
        <f t="shared" si="779"/>
        <v>4</v>
      </c>
      <c r="X12441" s="23">
        <f>(RIGHT(Completed_Cancelled_Timestamp,LEN(Completed_Cancelled_Timestamp)-FIND("T",Completed_Cancelled_Timestamp)))-transaction[Order time]</f>
        <v>7.6728472222221678E-3</v>
      </c>
      <c r="Y12441" s="4" t="str">
        <f>IF(OR(WEEKDAY(transaction[Weeknum], 1) = 1,WEEKDAY(transaction[Weeknum], 1) = 7), "Weekend", "Weekday")</f>
        <v>Weekday</v>
      </c>
    </row>
    <row r="12442" spans="1:25" ht="15.6" hidden="1" x14ac:dyDescent="0.3">
      <c r="A12442" s="4" t="str">
        <f>CLEAN(TRIM(Sheet1!A12442))</f>
        <v>2021-03-01T22:25:23.577</v>
      </c>
      <c r="B12442" s="4" t="str">
        <f>CLEAN(TRIM(Sheet1!B12442))</f>
        <v>LRC1929424</v>
      </c>
      <c r="C12442" s="4" t="str">
        <f>CLEAN(TRIM(Sheet1!C12442))</f>
        <v>HSR Layout</v>
      </c>
      <c r="D12442" s="4" t="str">
        <f>CLEAN(TRIM(Sheet1!D12442))</f>
        <v>HSR Layout</v>
      </c>
      <c r="E12442" s="4">
        <f>Sheet1!E12442</f>
        <v>196643</v>
      </c>
      <c r="F12442" s="4" t="str">
        <f>Sheet1!F12442</f>
        <v>['Onsitego 50% Off AC Service Voucher 1 Pc-1 Pc', 'Classic Mild-Pack of 10']</v>
      </c>
      <c r="G12442" s="4" t="str">
        <f>Sheet1!G12442</f>
        <v>2021-03-01T22:25:55.887</v>
      </c>
      <c r="H12442" s="4" t="str">
        <f>Sheet1!H12442</f>
        <v>2021-03-01T22:44:22.344</v>
      </c>
      <c r="I12442" s="4" t="str">
        <f>Sheet1!I12442</f>
        <v>2021-03-01T22:51:04.226</v>
      </c>
      <c r="J12442" s="4" t="str">
        <f>Sheet1!J12442</f>
        <v>YES</v>
      </c>
      <c r="K12442" s="4">
        <f>Sheet1!K12442</f>
        <v>5</v>
      </c>
      <c r="L12442" s="4">
        <f>Sheet1!L12442</f>
        <v>165</v>
      </c>
      <c r="M12442" s="4">
        <f>Sheet1!M12442</f>
        <v>25</v>
      </c>
      <c r="N12442" s="4">
        <f>Sheet1!N12442</f>
        <v>0</v>
      </c>
      <c r="O12442">
        <f t="shared" si="776"/>
        <v>1</v>
      </c>
      <c r="P12442" s="7" t="str">
        <f t="shared" si="777"/>
        <v>22:25:23.577</v>
      </c>
      <c r="Q12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42" s="18" t="str">
        <f t="shared" si="778"/>
        <v>2021-03-01</v>
      </c>
      <c r="S12442" s="14">
        <f>WEEKDAY(transaction[[#This Row],[Date]],1)</f>
        <v>2</v>
      </c>
      <c r="T12442" s="4" t="str">
        <f>TEXT(transaction[[#This Row],[Date]],"mmmm")</f>
        <v>March</v>
      </c>
      <c r="U12442" s="4">
        <f>COUNT(transaction[[#This Row],[Order ID]])</f>
        <v>1</v>
      </c>
      <c r="V12442" s="22">
        <f>transaction[[#This Row],[succesful delivery]]/transaction[[#This Row],[ordernum]]</f>
        <v>1</v>
      </c>
      <c r="W12442" s="4">
        <f t="shared" si="779"/>
        <v>2</v>
      </c>
      <c r="X12442" s="23">
        <f>(RIGHT(Completed_Cancelled_Timestamp,LEN(Completed_Cancelled_Timestamp)-FIND("T",Completed_Cancelled_Timestamp)))-transaction[Order time]</f>
        <v>1.7831585648148018E-2</v>
      </c>
      <c r="Y12442" s="4" t="str">
        <f>IF(OR(WEEKDAY(transaction[Weeknum], 1) = 1,WEEKDAY(transaction[Weeknum], 1) = 7), "Weekend", "Weekday")</f>
        <v>Weekday</v>
      </c>
    </row>
    <row r="12443" spans="1:25" ht="15.6" hidden="1" x14ac:dyDescent="0.3">
      <c r="A12443" s="4" t="str">
        <f>CLEAN(TRIM(Sheet1!A12443))</f>
        <v>2021-03-04T20:40:06.116</v>
      </c>
      <c r="B12443" s="4" t="str">
        <f>CLEAN(TRIM(Sheet1!B12443))</f>
        <v>LRC1929424</v>
      </c>
      <c r="C12443" s="4" t="str">
        <f>CLEAN(TRIM(Sheet1!C12443))</f>
        <v>HSR Layout</v>
      </c>
      <c r="D12443" s="4" t="str">
        <f>CLEAN(TRIM(Sheet1!D12443))</f>
        <v>HSR Layout</v>
      </c>
      <c r="E12443" s="4">
        <f>Sheet1!E12443</f>
        <v>198177</v>
      </c>
      <c r="F12443" s="4" t="str">
        <f>Sheet1!F12443</f>
        <v>['Classic Ultra Milds-Pack of 10', 'Onsitego 50% Off AC Service Voucher 1 Pc-1 Pc']</v>
      </c>
      <c r="G12443" s="4" t="str">
        <f>Sheet1!G12443</f>
        <v>2021-03-04T20:45:25.926</v>
      </c>
      <c r="H12443" s="4" t="str">
        <f>Sheet1!H12443</f>
        <v>2021-03-04T20:51:21.027</v>
      </c>
      <c r="I12443" s="4" t="str">
        <f>Sheet1!I12443</f>
        <v>2021-03-04T20:55:50.021</v>
      </c>
      <c r="J12443" s="4" t="str">
        <f>Sheet1!J12443</f>
        <v>YES</v>
      </c>
      <c r="K12443" s="4">
        <f>Sheet1!K12443</f>
        <v>0</v>
      </c>
      <c r="L12443" s="4">
        <f>Sheet1!L12443</f>
        <v>165</v>
      </c>
      <c r="M12443" s="4">
        <f>Sheet1!M12443</f>
        <v>25</v>
      </c>
      <c r="N12443" s="4">
        <f>Sheet1!N12443</f>
        <v>0</v>
      </c>
      <c r="O12443">
        <f t="shared" si="776"/>
        <v>1</v>
      </c>
      <c r="P12443" s="7" t="str">
        <f t="shared" si="777"/>
        <v>20:40:06.116</v>
      </c>
      <c r="Q12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43" s="18" t="str">
        <f t="shared" si="778"/>
        <v>2021-03-04</v>
      </c>
      <c r="S12443" s="14">
        <f>WEEKDAY(transaction[[#This Row],[Date]],1)</f>
        <v>5</v>
      </c>
      <c r="T12443" s="4" t="str">
        <f>TEXT(transaction[[#This Row],[Date]],"mmmm")</f>
        <v>March</v>
      </c>
      <c r="U12443" s="4">
        <f>COUNT(transaction[[#This Row],[Order ID]])</f>
        <v>1</v>
      </c>
      <c r="V12443" s="22">
        <f>transaction[[#This Row],[succesful delivery]]/transaction[[#This Row],[ordernum]]</f>
        <v>1</v>
      </c>
      <c r="W12443" s="4">
        <f t="shared" si="779"/>
        <v>2</v>
      </c>
      <c r="X12443" s="23">
        <f>(RIGHT(Completed_Cancelled_Timestamp,LEN(Completed_Cancelled_Timestamp)-FIND("T",Completed_Cancelled_Timestamp)))-transaction[Order time]</f>
        <v>1.092482638888892E-2</v>
      </c>
      <c r="Y12443" s="4" t="str">
        <f>IF(OR(WEEKDAY(transaction[Weeknum], 1) = 1,WEEKDAY(transaction[Weeknum], 1) = 7), "Weekend", "Weekday")</f>
        <v>Weekday</v>
      </c>
    </row>
    <row r="12444" spans="1:25" ht="15.6" hidden="1" x14ac:dyDescent="0.3">
      <c r="A12444" s="4" t="str">
        <f>CLEAN(TRIM(Sheet1!A12444))</f>
        <v>2021-03-11T18:32:48.829</v>
      </c>
      <c r="B12444" s="4" t="str">
        <f>CLEAN(TRIM(Sheet1!B12444))</f>
        <v>LRC1929424</v>
      </c>
      <c r="C12444" s="4" t="str">
        <f>CLEAN(TRIM(Sheet1!C12444))</f>
        <v>HSR Layout</v>
      </c>
      <c r="D12444" s="4" t="str">
        <f>CLEAN(TRIM(Sheet1!D12444))</f>
        <v>HSR Layout</v>
      </c>
      <c r="E12444" s="4">
        <f>Sheet1!E12444</f>
        <v>202115</v>
      </c>
      <c r="F12444" s="4" t="str">
        <f>Sheet1!F12444</f>
        <v>['Classic Ultra Milds-Pack of 10', 'Onsitego 50% Off AC Service Voucher 1 Pc-1 Pc']</v>
      </c>
      <c r="G12444" s="4" t="str">
        <f>Sheet1!G12444</f>
        <v>2021-03-11T18:39:36.024</v>
      </c>
      <c r="H12444" s="4" t="str">
        <f>Sheet1!H12444</f>
        <v>2021-03-11T18:40:31.968</v>
      </c>
      <c r="I12444" s="4" t="str">
        <f>Sheet1!I12444</f>
        <v>2021-03-11T18:46:27.234</v>
      </c>
      <c r="J12444" s="4" t="str">
        <f>Sheet1!J12444</f>
        <v>YES</v>
      </c>
      <c r="K12444" s="4">
        <f>Sheet1!K12444</f>
        <v>5</v>
      </c>
      <c r="L12444" s="4">
        <f>Sheet1!L12444</f>
        <v>165</v>
      </c>
      <c r="M12444" s="4">
        <f>Sheet1!M12444</f>
        <v>25</v>
      </c>
      <c r="N12444" s="4">
        <f>Sheet1!N12444</f>
        <v>0</v>
      </c>
      <c r="O12444">
        <f t="shared" si="776"/>
        <v>1</v>
      </c>
      <c r="P12444" s="7" t="str">
        <f t="shared" si="777"/>
        <v>18:32:48.829</v>
      </c>
      <c r="Q12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44" s="18" t="str">
        <f t="shared" si="778"/>
        <v>2021-03-11</v>
      </c>
      <c r="S12444" s="14">
        <f>WEEKDAY(transaction[[#This Row],[Date]],1)</f>
        <v>5</v>
      </c>
      <c r="T12444" s="4" t="str">
        <f>TEXT(transaction[[#This Row],[Date]],"mmmm")</f>
        <v>March</v>
      </c>
      <c r="U12444" s="4">
        <f>COUNT(transaction[[#This Row],[Order ID]])</f>
        <v>1</v>
      </c>
      <c r="V12444" s="22">
        <f>transaction[[#This Row],[succesful delivery]]/transaction[[#This Row],[ordernum]]</f>
        <v>1</v>
      </c>
      <c r="W12444" s="4">
        <f t="shared" si="779"/>
        <v>2</v>
      </c>
      <c r="X12444" s="23">
        <f>(RIGHT(Completed_Cancelled_Timestamp,LEN(Completed_Cancelled_Timestamp)-FIND("T",Completed_Cancelled_Timestamp)))-transaction[Order time]</f>
        <v>9.4722800925925998E-3</v>
      </c>
      <c r="Y12444" s="4" t="str">
        <f>IF(OR(WEEKDAY(transaction[Weeknum], 1) = 1,WEEKDAY(transaction[Weeknum], 1) = 7), "Weekend", "Weekday")</f>
        <v>Weekday</v>
      </c>
    </row>
    <row r="12445" spans="1:25" ht="15.6" hidden="1" x14ac:dyDescent="0.3">
      <c r="A12445" s="4" t="str">
        <f>CLEAN(TRIM(Sheet1!A12445))</f>
        <v>2021-03-17T21:15:11.372</v>
      </c>
      <c r="B12445" s="4" t="str">
        <f>CLEAN(TRIM(Sheet1!B12445))</f>
        <v>LRC1929424</v>
      </c>
      <c r="C12445" s="4" t="str">
        <f>CLEAN(TRIM(Sheet1!C12445))</f>
        <v>HSR Layout</v>
      </c>
      <c r="D12445" s="4" t="str">
        <f>CLEAN(TRIM(Sheet1!D12445))</f>
        <v>HSR Layout</v>
      </c>
      <c r="E12445" s="4">
        <f>Sheet1!E12445</f>
        <v>205825</v>
      </c>
      <c r="F12445" s="4" t="str">
        <f>Sheet1!F12445</f>
        <v>['Marlboro Gold (Lights / White)-Pack of 10']</v>
      </c>
      <c r="G12445" s="4" t="str">
        <f>Sheet1!G12445</f>
        <v>2021-03-17T21:16:54.726</v>
      </c>
      <c r="H12445" s="4" t="str">
        <f>Sheet1!H12445</f>
        <v>2021-03-17T21:22:46.518</v>
      </c>
      <c r="I12445" s="4" t="str">
        <f>Sheet1!I12445</f>
        <v>2021-03-17T21:27:50.988</v>
      </c>
      <c r="J12445" s="4" t="str">
        <f>Sheet1!J12445</f>
        <v>YES</v>
      </c>
      <c r="K12445" s="4">
        <f>Sheet1!K12445</f>
        <v>0</v>
      </c>
      <c r="L12445" s="4">
        <f>Sheet1!L12445</f>
        <v>165</v>
      </c>
      <c r="M12445" s="4">
        <f>Sheet1!M12445</f>
        <v>25</v>
      </c>
      <c r="N12445" s="4">
        <f>Sheet1!N12445</f>
        <v>0</v>
      </c>
      <c r="O12445">
        <f t="shared" si="776"/>
        <v>1</v>
      </c>
      <c r="P12445" s="7" t="str">
        <f t="shared" si="777"/>
        <v>21:15:11.372</v>
      </c>
      <c r="Q12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45" s="18" t="str">
        <f t="shared" si="778"/>
        <v>2021-03-17</v>
      </c>
      <c r="S12445" s="14">
        <f>WEEKDAY(transaction[[#This Row],[Date]],1)</f>
        <v>4</v>
      </c>
      <c r="T12445" s="4" t="str">
        <f>TEXT(transaction[[#This Row],[Date]],"mmmm")</f>
        <v>March</v>
      </c>
      <c r="U12445" s="4">
        <f>COUNT(transaction[[#This Row],[Order ID]])</f>
        <v>1</v>
      </c>
      <c r="V12445" s="22">
        <f>transaction[[#This Row],[succesful delivery]]/transaction[[#This Row],[ordernum]]</f>
        <v>1</v>
      </c>
      <c r="W12445" s="4">
        <f t="shared" si="779"/>
        <v>1</v>
      </c>
      <c r="X12445" s="23">
        <f>(RIGHT(Completed_Cancelled_Timestamp,LEN(Completed_Cancelled_Timestamp)-FIND("T",Completed_Cancelled_Timestamp)))-transaction[Order time]</f>
        <v>8.7918518518518285E-3</v>
      </c>
      <c r="Y12445" s="4" t="str">
        <f>IF(OR(WEEKDAY(transaction[Weeknum], 1) = 1,WEEKDAY(transaction[Weeknum], 1) = 7), "Weekend", "Weekday")</f>
        <v>Weekday</v>
      </c>
    </row>
    <row r="12446" spans="1:25" ht="15.6" hidden="1" x14ac:dyDescent="0.3">
      <c r="A12446" s="4" t="str">
        <f>CLEAN(TRIM(Sheet1!A12446))</f>
        <v>2021-03-22T14:19:12.729</v>
      </c>
      <c r="B12446" s="4" t="str">
        <f>CLEAN(TRIM(Sheet1!B12446))</f>
        <v>LRC1929424</v>
      </c>
      <c r="C12446" s="4" t="str">
        <f>CLEAN(TRIM(Sheet1!C12446))</f>
        <v>HSR Layout</v>
      </c>
      <c r="D12446" s="4" t="str">
        <f>CLEAN(TRIM(Sheet1!D12446))</f>
        <v>HSR Layout</v>
      </c>
      <c r="E12446" s="4">
        <f>Sheet1!E12446</f>
        <v>208931</v>
      </c>
      <c r="F12446" s="4" t="str">
        <f>Sheet1!F12446</f>
        <v>['Act II Microwave Butter Lovers Popcorn-33 Gms', 'Red Bull Sugar Free Energy Drink-250 Ml', 'Cheetos Masala Balls-32 Gms', 'Cheetos Cheese Puffs-32 Gms', '4700BC Microwave Barbeque Popcorn-92 Gms']</v>
      </c>
      <c r="G12446" s="4" t="str">
        <f>Sheet1!G12446</f>
        <v>2021-03-22T14:19:35.433</v>
      </c>
      <c r="H12446" s="4" t="str">
        <f>Sheet1!H12446</f>
        <v>2021-03-22T14:30:53.359</v>
      </c>
      <c r="I12446" s="4" t="str">
        <f>Sheet1!I12446</f>
        <v>2021-03-22T14:36:25.743</v>
      </c>
      <c r="J12446" s="4" t="str">
        <f>Sheet1!J12446</f>
        <v>YES</v>
      </c>
      <c r="K12446" s="4">
        <f>Sheet1!K12446</f>
        <v>5</v>
      </c>
      <c r="L12446" s="4">
        <f>Sheet1!L12446</f>
        <v>220</v>
      </c>
      <c r="M12446" s="4">
        <f>Sheet1!M12446</f>
        <v>25</v>
      </c>
      <c r="N12446" s="4">
        <f>Sheet1!N12446</f>
        <v>0</v>
      </c>
      <c r="O12446">
        <f t="shared" si="776"/>
        <v>1</v>
      </c>
      <c r="P12446" s="7" t="str">
        <f t="shared" si="777"/>
        <v>14:19:12.729</v>
      </c>
      <c r="Q12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46" s="18" t="str">
        <f t="shared" si="778"/>
        <v>2021-03-22</v>
      </c>
      <c r="S12446" s="14">
        <f>WEEKDAY(transaction[[#This Row],[Date]],1)</f>
        <v>2</v>
      </c>
      <c r="T12446" s="4" t="str">
        <f>TEXT(transaction[[#This Row],[Date]],"mmmm")</f>
        <v>March</v>
      </c>
      <c r="U12446" s="4">
        <f>COUNT(transaction[[#This Row],[Order ID]])</f>
        <v>1</v>
      </c>
      <c r="V12446" s="22">
        <f>transaction[[#This Row],[succesful delivery]]/transaction[[#This Row],[ordernum]]</f>
        <v>1</v>
      </c>
      <c r="W12446" s="4">
        <f t="shared" si="779"/>
        <v>5</v>
      </c>
      <c r="X12446" s="23">
        <f>(RIGHT(Completed_Cancelled_Timestamp,LEN(Completed_Cancelled_Timestamp)-FIND("T",Completed_Cancelled_Timestamp)))-transaction[Order time]</f>
        <v>1.1956180555555584E-2</v>
      </c>
      <c r="Y12446" s="4" t="str">
        <f>IF(OR(WEEKDAY(transaction[Weeknum], 1) = 1,WEEKDAY(transaction[Weeknum], 1) = 7), "Weekend", "Weekday")</f>
        <v>Weekday</v>
      </c>
    </row>
    <row r="12447" spans="1:25" ht="15.6" x14ac:dyDescent="0.3">
      <c r="A12447" s="4" t="str">
        <f>CLEAN(TRIM(Sheet1!A12447))</f>
        <v>2021-03-28T14:02:35.672</v>
      </c>
      <c r="B12447" s="4" t="str">
        <f>CLEAN(TRIM(Sheet1!B12447))</f>
        <v>LRC1929424</v>
      </c>
      <c r="C12447" s="4" t="str">
        <f>CLEAN(TRIM(Sheet1!C12447))</f>
        <v>HSR Layout</v>
      </c>
      <c r="D12447" s="4" t="str">
        <f>CLEAN(TRIM(Sheet1!D12447))</f>
        <v>HSR Layout</v>
      </c>
      <c r="E12447" s="4">
        <f>Sheet1!E12447</f>
        <v>213114</v>
      </c>
      <c r="F12447" s="4" t="str">
        <f>Sheet1!F12447</f>
        <v>['24 Mantra Organic Urad White Split Dal-500 Gms', 'Daawat Rozana Basmati Rice-1 Kg', 'MTR Red Chilli Powder-100 Gms', 'Dabur Hommade Tamarind Paste-200 Gms', 'Onsitego 50% Off AC Service Voucher 1 Pc-1 Pc', 'MTR Rava Idli 1 Pc-1 Pc']</v>
      </c>
      <c r="G12447" s="4" t="str">
        <f>Sheet1!G12447</f>
        <v>2021-03-28T14:03:56.814</v>
      </c>
      <c r="H12447" s="4" t="str">
        <f>Sheet1!H12447</f>
        <v>2021-03-28T14:25:57.474</v>
      </c>
      <c r="I12447" s="4" t="str">
        <f>Sheet1!I12447</f>
        <v>2021-03-28T14:31:58.106</v>
      </c>
      <c r="J12447" s="4" t="str">
        <f>Sheet1!J12447</f>
        <v>YES</v>
      </c>
      <c r="K12447" s="4">
        <f>Sheet1!K12447</f>
        <v>5</v>
      </c>
      <c r="L12447" s="4">
        <f>Sheet1!L12447</f>
        <v>308</v>
      </c>
      <c r="M12447" s="4">
        <f>Sheet1!M12447</f>
        <v>25</v>
      </c>
      <c r="N12447" s="4">
        <f>Sheet1!N12447</f>
        <v>0</v>
      </c>
      <c r="O12447">
        <f t="shared" si="776"/>
        <v>1</v>
      </c>
      <c r="P12447" s="7" t="str">
        <f t="shared" si="777"/>
        <v>14:02:35.672</v>
      </c>
      <c r="Q12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47" s="18" t="str">
        <f t="shared" si="778"/>
        <v>2021-03-28</v>
      </c>
      <c r="S12447" s="14">
        <f>WEEKDAY(transaction[[#This Row],[Date]],1)</f>
        <v>1</v>
      </c>
      <c r="T12447" s="4" t="str">
        <f>TEXT(transaction[[#This Row],[Date]],"mmmm")</f>
        <v>March</v>
      </c>
      <c r="U12447" s="4">
        <f>COUNT(transaction[[#This Row],[Order ID]])</f>
        <v>1</v>
      </c>
      <c r="V12447" s="22">
        <f>transaction[[#This Row],[succesful delivery]]/transaction[[#This Row],[ordernum]]</f>
        <v>1</v>
      </c>
      <c r="W12447" s="4">
        <f t="shared" si="779"/>
        <v>6</v>
      </c>
      <c r="X12447" s="23">
        <f>(RIGHT(Completed_Cancelled_Timestamp,LEN(Completed_Cancelled_Timestamp)-FIND("T",Completed_Cancelled_Timestamp)))-transaction[Order time]</f>
        <v>2.0398541666666659E-2</v>
      </c>
      <c r="Y12447" s="4" t="str">
        <f>IF(OR(WEEKDAY(transaction[Weeknum], 1) = 1,WEEKDAY(transaction[Weeknum], 1) = 7), "Weekend", "Weekday")</f>
        <v>Weekend</v>
      </c>
    </row>
    <row r="12448" spans="1:25" ht="15.6" hidden="1" x14ac:dyDescent="0.3">
      <c r="A12448" s="4" t="str">
        <f>CLEAN(TRIM(Sheet1!A12448))</f>
        <v>2021-03-30T19:15:53.427</v>
      </c>
      <c r="B12448" s="4" t="str">
        <f>CLEAN(TRIM(Sheet1!B12448))</f>
        <v>LRC1929424</v>
      </c>
      <c r="C12448" s="4" t="str">
        <f>CLEAN(TRIM(Sheet1!C12448))</f>
        <v>HSR Layout</v>
      </c>
      <c r="D12448" s="4" t="str">
        <f>CLEAN(TRIM(Sheet1!D12448))</f>
        <v>HSR Layout</v>
      </c>
      <c r="E12448" s="4">
        <f>Sheet1!E12448</f>
        <v>214715</v>
      </c>
      <c r="F12448" s="4" t="str">
        <f>Sheet1!F12448</f>
        <v>['Veeba Eggless Mayonnaise-250 Gms', 'Coca Cola Pet Bottle-750 Ml', 'Green Grapes Sonaka-500 Gms']</v>
      </c>
      <c r="G12448" s="4" t="str">
        <f>Sheet1!G12448</f>
        <v>2021-03-30T19:17:27.293</v>
      </c>
      <c r="H12448" s="4" t="str">
        <f>Sheet1!H12448</f>
        <v>2021-03-30T19:22:01.589</v>
      </c>
      <c r="I12448" s="4" t="str">
        <f>Sheet1!I12448</f>
        <v>2021-03-30T19:27:24.697</v>
      </c>
      <c r="J12448" s="4" t="str">
        <f>Sheet1!J12448</f>
        <v>YES</v>
      </c>
      <c r="K12448" s="4">
        <f>Sheet1!K12448</f>
        <v>5</v>
      </c>
      <c r="L12448" s="4">
        <f>Sheet1!L12448</f>
        <v>141</v>
      </c>
      <c r="M12448" s="4">
        <f>Sheet1!M12448</f>
        <v>25</v>
      </c>
      <c r="N12448" s="4">
        <f>Sheet1!N12448</f>
        <v>0</v>
      </c>
      <c r="O12448">
        <f t="shared" si="776"/>
        <v>1</v>
      </c>
      <c r="P12448" s="7" t="str">
        <f t="shared" si="777"/>
        <v>19:15:53.427</v>
      </c>
      <c r="Q12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48" s="18" t="str">
        <f t="shared" si="778"/>
        <v>2021-03-30</v>
      </c>
      <c r="S12448" s="14">
        <f>WEEKDAY(transaction[[#This Row],[Date]],1)</f>
        <v>3</v>
      </c>
      <c r="T12448" s="4" t="str">
        <f>TEXT(transaction[[#This Row],[Date]],"mmmm")</f>
        <v>March</v>
      </c>
      <c r="U12448" s="4">
        <f>COUNT(transaction[[#This Row],[Order ID]])</f>
        <v>1</v>
      </c>
      <c r="V12448" s="22">
        <f>transaction[[#This Row],[succesful delivery]]/transaction[[#This Row],[ordernum]]</f>
        <v>1</v>
      </c>
      <c r="W12448" s="4">
        <f t="shared" si="779"/>
        <v>3</v>
      </c>
      <c r="X12448" s="23">
        <f>(RIGHT(Completed_Cancelled_Timestamp,LEN(Completed_Cancelled_Timestamp)-FIND("T",Completed_Cancelled_Timestamp)))-transaction[Order time]</f>
        <v>8.0008101851851698E-3</v>
      </c>
      <c r="Y12448" s="4" t="str">
        <f>IF(OR(WEEKDAY(transaction[Weeknum], 1) = 1,WEEKDAY(transaction[Weeknum], 1) = 7), "Weekend", "Weekday")</f>
        <v>Weekday</v>
      </c>
    </row>
    <row r="12449" spans="1:25" ht="15.6" hidden="1" x14ac:dyDescent="0.3">
      <c r="A12449" s="4" t="str">
        <f>CLEAN(TRIM(Sheet1!A12449))</f>
        <v>2021-04-05T15:13:03.273</v>
      </c>
      <c r="B12449" s="4" t="str">
        <f>CLEAN(TRIM(Sheet1!B12449))</f>
        <v>LRC1929424</v>
      </c>
      <c r="C12449" s="4" t="str">
        <f>CLEAN(TRIM(Sheet1!C12449))</f>
        <v>HSR Layout</v>
      </c>
      <c r="D12449" s="4" t="str">
        <f>CLEAN(TRIM(Sheet1!D12449))</f>
        <v>HSR Layout</v>
      </c>
      <c r="E12449" s="4">
        <f>Sheet1!E12449</f>
        <v>218836</v>
      </c>
      <c r="F12449" s="4" t="str">
        <f>Sheet1!F12449</f>
        <v>['Classic Mild-Pack of 10', 'Gatorade Orange Sports Drink-500 Ml', 'Coca Cola Diet Can With Light Taste No Sugar-300 Ml', 'Lighter - Multicolor-1 Pc']</v>
      </c>
      <c r="G12449" s="4" t="str">
        <f>Sheet1!G12449</f>
        <v>2021-04-05T15:16:31.370</v>
      </c>
      <c r="H12449" s="4" t="str">
        <f>Sheet1!H12449</f>
        <v>2021-04-05T15:19:58.169</v>
      </c>
      <c r="I12449" s="4" t="str">
        <f>Sheet1!I12449</f>
        <v>2021-04-05T15:27:13.091</v>
      </c>
      <c r="J12449" s="4" t="str">
        <f>Sheet1!J12449</f>
        <v>YES</v>
      </c>
      <c r="K12449" s="4">
        <f>Sheet1!K12449</f>
        <v>5</v>
      </c>
      <c r="L12449" s="4">
        <f>Sheet1!L12449</f>
        <v>285</v>
      </c>
      <c r="M12449" s="4">
        <f>Sheet1!M12449</f>
        <v>25</v>
      </c>
      <c r="N12449" s="4">
        <f>Sheet1!N12449</f>
        <v>0</v>
      </c>
      <c r="O12449">
        <f t="shared" si="776"/>
        <v>1</v>
      </c>
      <c r="P12449" s="7" t="str">
        <f t="shared" si="777"/>
        <v>15:13:03.273</v>
      </c>
      <c r="Q12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49" s="18" t="str">
        <f t="shared" si="778"/>
        <v>2021-04-05</v>
      </c>
      <c r="S12449" s="14">
        <f>WEEKDAY(transaction[[#This Row],[Date]],1)</f>
        <v>2</v>
      </c>
      <c r="T12449" s="4" t="str">
        <f>TEXT(transaction[[#This Row],[Date]],"mmmm")</f>
        <v>April</v>
      </c>
      <c r="U12449" s="4">
        <f>COUNT(transaction[[#This Row],[Order ID]])</f>
        <v>1</v>
      </c>
      <c r="V12449" s="22">
        <f>transaction[[#This Row],[succesful delivery]]/transaction[[#This Row],[ordernum]]</f>
        <v>1</v>
      </c>
      <c r="W12449" s="4">
        <f t="shared" si="779"/>
        <v>4</v>
      </c>
      <c r="X12449" s="23">
        <f>(RIGHT(Completed_Cancelled_Timestamp,LEN(Completed_Cancelled_Timestamp)-FIND("T",Completed_Cancelled_Timestamp)))-transaction[Order time]</f>
        <v>9.835856481481442E-3</v>
      </c>
      <c r="Y12449" s="4" t="str">
        <f>IF(OR(WEEKDAY(transaction[Weeknum], 1) = 1,WEEKDAY(transaction[Weeknum], 1) = 7), "Weekend", "Weekday")</f>
        <v>Weekday</v>
      </c>
    </row>
    <row r="12450" spans="1:25" ht="15.6" hidden="1" x14ac:dyDescent="0.3">
      <c r="A12450" s="4" t="str">
        <f>CLEAN(TRIM(Sheet1!A12450))</f>
        <v>2021-04-07T15:23:06.646</v>
      </c>
      <c r="B12450" s="4" t="str">
        <f>CLEAN(TRIM(Sheet1!B12450))</f>
        <v>LRC1929424</v>
      </c>
      <c r="C12450" s="4" t="str">
        <f>CLEAN(TRIM(Sheet1!C12450))</f>
        <v>HSR Layout</v>
      </c>
      <c r="D12450" s="4" t="str">
        <f>CLEAN(TRIM(Sheet1!D12450))</f>
        <v>HSR Layout</v>
      </c>
      <c r="E12450" s="4">
        <f>Sheet1!E12450</f>
        <v>220237</v>
      </c>
      <c r="F12450" s="4" t="str">
        <f>Sheet1!F12450</f>
        <v>['Marlboro Gold (Lights / White)-Pack of 10']</v>
      </c>
      <c r="G12450" s="4" t="str">
        <f>Sheet1!G12450</f>
        <v>2021-04-07T15:25:22.666</v>
      </c>
      <c r="H12450" s="4" t="str">
        <f>Sheet1!H12450</f>
        <v>2021-04-07T15:27:23.868</v>
      </c>
      <c r="I12450" s="4" t="str">
        <f>Sheet1!I12450</f>
        <v>2021-04-07T15:31:04.624</v>
      </c>
      <c r="J12450" s="4" t="str">
        <f>Sheet1!J12450</f>
        <v>YES</v>
      </c>
      <c r="K12450" s="4">
        <f>Sheet1!K12450</f>
        <v>0</v>
      </c>
      <c r="L12450" s="4">
        <f>Sheet1!L12450</f>
        <v>165</v>
      </c>
      <c r="M12450" s="4">
        <f>Sheet1!M12450</f>
        <v>25</v>
      </c>
      <c r="N12450" s="4">
        <f>Sheet1!N12450</f>
        <v>0</v>
      </c>
      <c r="O12450">
        <f t="shared" si="776"/>
        <v>1</v>
      </c>
      <c r="P12450" s="7" t="str">
        <f t="shared" si="777"/>
        <v>15:23:06.646</v>
      </c>
      <c r="Q12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50" s="18" t="str">
        <f t="shared" si="778"/>
        <v>2021-04-07</v>
      </c>
      <c r="S12450" s="14">
        <f>WEEKDAY(transaction[[#This Row],[Date]],1)</f>
        <v>4</v>
      </c>
      <c r="T12450" s="4" t="str">
        <f>TEXT(transaction[[#This Row],[Date]],"mmmm")</f>
        <v>April</v>
      </c>
      <c r="U12450" s="4">
        <f>COUNT(transaction[[#This Row],[Order ID]])</f>
        <v>1</v>
      </c>
      <c r="V12450" s="22">
        <f>transaction[[#This Row],[succesful delivery]]/transaction[[#This Row],[ordernum]]</f>
        <v>1</v>
      </c>
      <c r="W12450" s="4">
        <f t="shared" si="779"/>
        <v>1</v>
      </c>
      <c r="X12450" s="23">
        <f>(RIGHT(Completed_Cancelled_Timestamp,LEN(Completed_Cancelled_Timestamp)-FIND("T",Completed_Cancelled_Timestamp)))-transaction[Order time]</f>
        <v>5.5321527777778545E-3</v>
      </c>
      <c r="Y12450" s="4" t="str">
        <f>IF(OR(WEEKDAY(transaction[Weeknum], 1) = 1,WEEKDAY(transaction[Weeknum], 1) = 7), "Weekend", "Weekday")</f>
        <v>Weekday</v>
      </c>
    </row>
    <row r="12451" spans="1:25" ht="15.6" hidden="1" x14ac:dyDescent="0.3">
      <c r="A12451" s="4" t="str">
        <f>CLEAN(TRIM(Sheet1!A12451))</f>
        <v>2021-02-19T08:58:24.473</v>
      </c>
      <c r="B12451" s="4" t="str">
        <f>CLEAN(TRIM(Sheet1!B12451))</f>
        <v>UCS2129412</v>
      </c>
      <c r="C12451" s="4" t="str">
        <f>CLEAN(TRIM(Sheet1!C12451))</f>
        <v>HSR Layout</v>
      </c>
      <c r="D12451" s="4" t="str">
        <f>CLEAN(TRIM(Sheet1!D12451))</f>
        <v>HSR Layout</v>
      </c>
      <c r="E12451" s="4">
        <f>Sheet1!E12451</f>
        <v>190929</v>
      </c>
      <c r="F12451" s="4" t="str">
        <f>Sheet1!F12451</f>
        <v>['Britannia Whole Wheat Bread-400 Gms', 'Nandini Standard Milk-1 Ltr', 'Banana / Yellaki-12 Pcs', 'Nendran Banana-500 Gms']</v>
      </c>
      <c r="G12451" s="4" t="str">
        <f>Sheet1!G12451</f>
        <v>2021-02-19T08:59:23.646</v>
      </c>
      <c r="H12451" s="4" t="str">
        <f>Sheet1!H12451</f>
        <v>2021-02-19T09:08:13.711</v>
      </c>
      <c r="I12451" s="4" t="str">
        <f>Sheet1!I12451</f>
        <v>2021-02-19T09:12:30.365</v>
      </c>
      <c r="J12451" s="4" t="str">
        <f>Sheet1!J12451</f>
        <v>YES</v>
      </c>
      <c r="K12451" s="4">
        <f>Sheet1!K12451</f>
        <v>5</v>
      </c>
      <c r="L12451" s="4">
        <f>Sheet1!L12451</f>
        <v>203</v>
      </c>
      <c r="M12451" s="4">
        <f>Sheet1!M12451</f>
        <v>25</v>
      </c>
      <c r="N12451" s="4">
        <f>Sheet1!N12451</f>
        <v>0</v>
      </c>
      <c r="O12451">
        <f t="shared" si="776"/>
        <v>1</v>
      </c>
      <c r="P12451" s="7" t="str">
        <f t="shared" si="777"/>
        <v>08:58:24.473</v>
      </c>
      <c r="Q12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51" s="18" t="str">
        <f t="shared" si="778"/>
        <v>2021-02-19</v>
      </c>
      <c r="S12451" s="14">
        <f>WEEKDAY(transaction[[#This Row],[Date]],1)</f>
        <v>6</v>
      </c>
      <c r="T12451" s="4" t="str">
        <f>TEXT(transaction[[#This Row],[Date]],"mmmm")</f>
        <v>February</v>
      </c>
      <c r="U12451" s="4">
        <f>COUNT(transaction[[#This Row],[Order ID]])</f>
        <v>1</v>
      </c>
      <c r="V12451" s="22">
        <f>transaction[[#This Row],[succesful delivery]]/transaction[[#This Row],[ordernum]]</f>
        <v>1</v>
      </c>
      <c r="W12451" s="4">
        <f t="shared" si="779"/>
        <v>4</v>
      </c>
      <c r="X12451" s="23">
        <f>(RIGHT(Completed_Cancelled_Timestamp,LEN(Completed_Cancelled_Timestamp)-FIND("T",Completed_Cancelled_Timestamp)))-transaction[Order time]</f>
        <v>9.7904166666665793E-3</v>
      </c>
      <c r="Y12451" s="4" t="str">
        <f>IF(OR(WEEKDAY(transaction[Weeknum], 1) = 1,WEEKDAY(transaction[Weeknum], 1) = 7), "Weekend", "Weekday")</f>
        <v>Weekday</v>
      </c>
    </row>
    <row r="12452" spans="1:25" ht="15.6" hidden="1" x14ac:dyDescent="0.3">
      <c r="A12452" s="4" t="str">
        <f>CLEAN(TRIM(Sheet1!A12452))</f>
        <v>2021-02-23T09:14:40.311</v>
      </c>
      <c r="B12452" s="4" t="str">
        <f>CLEAN(TRIM(Sheet1!B12452))</f>
        <v>UCS2129412</v>
      </c>
      <c r="C12452" s="4" t="str">
        <f>CLEAN(TRIM(Sheet1!C12452))</f>
        <v>HSR Layout</v>
      </c>
      <c r="D12452" s="4" t="str">
        <f>CLEAN(TRIM(Sheet1!D12452))</f>
        <v>HSR Layout</v>
      </c>
      <c r="E12452" s="4">
        <f>Sheet1!E12452</f>
        <v>193066</v>
      </c>
      <c r="F12452" s="4" t="str">
        <f>Sheet1!F12452</f>
        <v>['Nandini Standard Milk-1 Ltr', 'Nandini Standard Milk-500 Ml', 'Dev Snacks Banana Chips-200 Gms', 'Dev Snacks Tapioca Chips-200 Gms', 'Sugar-1 Kg', 'Parrys Amrit Natural Brown Sugar-500 Gms', 'Brown Eggs-6 Pcs']</v>
      </c>
      <c r="G12452" s="4" t="str">
        <f>Sheet1!G12452</f>
        <v>2021-02-23T09:15:18.206</v>
      </c>
      <c r="H12452" s="4" t="str">
        <f>Sheet1!H12452</f>
        <v>2021-02-23T09:18:35.779</v>
      </c>
      <c r="I12452" s="4" t="str">
        <f>Sheet1!I12452</f>
        <v>2021-02-23T09:24:14.994</v>
      </c>
      <c r="J12452" s="4" t="str">
        <f>Sheet1!J12452</f>
        <v>YES</v>
      </c>
      <c r="K12452" s="4">
        <f>Sheet1!K12452</f>
        <v>5</v>
      </c>
      <c r="L12452" s="4">
        <f>Sheet1!L12452</f>
        <v>352</v>
      </c>
      <c r="M12452" s="4">
        <f>Sheet1!M12452</f>
        <v>25</v>
      </c>
      <c r="N12452" s="4">
        <f>Sheet1!N12452</f>
        <v>0</v>
      </c>
      <c r="O12452">
        <f t="shared" si="776"/>
        <v>1</v>
      </c>
      <c r="P12452" s="7" t="str">
        <f t="shared" si="777"/>
        <v>09:14:40.311</v>
      </c>
      <c r="Q12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52" s="18" t="str">
        <f t="shared" si="778"/>
        <v>2021-02-23</v>
      </c>
      <c r="S12452" s="14">
        <f>WEEKDAY(transaction[[#This Row],[Date]],1)</f>
        <v>3</v>
      </c>
      <c r="T12452" s="4" t="str">
        <f>TEXT(transaction[[#This Row],[Date]],"mmmm")</f>
        <v>February</v>
      </c>
      <c r="U12452" s="4">
        <f>COUNT(transaction[[#This Row],[Order ID]])</f>
        <v>1</v>
      </c>
      <c r="V12452" s="22">
        <f>transaction[[#This Row],[succesful delivery]]/transaction[[#This Row],[ordernum]]</f>
        <v>1</v>
      </c>
      <c r="W12452" s="4">
        <f t="shared" si="779"/>
        <v>7</v>
      </c>
      <c r="X12452" s="23">
        <f>(RIGHT(Completed_Cancelled_Timestamp,LEN(Completed_Cancelled_Timestamp)-FIND("T",Completed_Cancelled_Timestamp)))-transaction[Order time]</f>
        <v>6.6514236111110958E-3</v>
      </c>
      <c r="Y12452" s="4" t="str">
        <f>IF(OR(WEEKDAY(transaction[Weeknum], 1) = 1,WEEKDAY(transaction[Weeknum], 1) = 7), "Weekend", "Weekday")</f>
        <v>Weekday</v>
      </c>
    </row>
    <row r="12453" spans="1:25" ht="15.6" hidden="1" x14ac:dyDescent="0.3">
      <c r="A12453" s="4" t="str">
        <f>CLEAN(TRIM(Sheet1!A12453))</f>
        <v>2021-02-25T08:42:20.037</v>
      </c>
      <c r="B12453" s="4" t="str">
        <f>CLEAN(TRIM(Sheet1!B12453))</f>
        <v>UCS2129412</v>
      </c>
      <c r="C12453" s="4" t="str">
        <f>CLEAN(TRIM(Sheet1!C12453))</f>
        <v>HSR Layout</v>
      </c>
      <c r="D12453" s="4" t="str">
        <f>CLEAN(TRIM(Sheet1!D12453))</f>
        <v>HSR Layout</v>
      </c>
      <c r="E12453" s="4">
        <f>Sheet1!E12453</f>
        <v>194050</v>
      </c>
      <c r="F12453" s="4" t="str">
        <f>Sheet1!F12453</f>
        <v>['Nandini Standard Milk-1 Ltr', 'Britannia Healthy Slice Bread-450 Gms', 'Nendran Banana-500 Gms']</v>
      </c>
      <c r="G12453" s="4" t="str">
        <f>Sheet1!G12453</f>
        <v>2021-02-25T08:42:39.098</v>
      </c>
      <c r="H12453" s="4" t="str">
        <f>Sheet1!H12453</f>
        <v>2021-02-25T08:52:30.411</v>
      </c>
      <c r="I12453" s="4" t="str">
        <f>Sheet1!I12453</f>
        <v>2021-02-25T08:58:00.416</v>
      </c>
      <c r="J12453" s="4" t="str">
        <f>Sheet1!J12453</f>
        <v>YES</v>
      </c>
      <c r="K12453" s="4">
        <f>Sheet1!K12453</f>
        <v>5</v>
      </c>
      <c r="L12453" s="4">
        <f>Sheet1!L12453</f>
        <v>146</v>
      </c>
      <c r="M12453" s="4">
        <f>Sheet1!M12453</f>
        <v>25</v>
      </c>
      <c r="N12453" s="4">
        <f>Sheet1!N12453</f>
        <v>0</v>
      </c>
      <c r="O12453">
        <f t="shared" si="776"/>
        <v>1</v>
      </c>
      <c r="P12453" s="7" t="str">
        <f t="shared" si="777"/>
        <v>08:42:20.037</v>
      </c>
      <c r="Q12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53" s="18" t="str">
        <f t="shared" si="778"/>
        <v>2021-02-25</v>
      </c>
      <c r="S12453" s="14">
        <f>WEEKDAY(transaction[[#This Row],[Date]],1)</f>
        <v>5</v>
      </c>
      <c r="T12453" s="4" t="str">
        <f>TEXT(transaction[[#This Row],[Date]],"mmmm")</f>
        <v>February</v>
      </c>
      <c r="U12453" s="4">
        <f>COUNT(transaction[[#This Row],[Order ID]])</f>
        <v>1</v>
      </c>
      <c r="V12453" s="22">
        <f>transaction[[#This Row],[succesful delivery]]/transaction[[#This Row],[ordernum]]</f>
        <v>1</v>
      </c>
      <c r="W12453" s="4">
        <f t="shared" si="779"/>
        <v>3</v>
      </c>
      <c r="X12453" s="23">
        <f>(RIGHT(Completed_Cancelled_Timestamp,LEN(Completed_Cancelled_Timestamp)-FIND("T",Completed_Cancelled_Timestamp)))-transaction[Order time]</f>
        <v>1.0884016203703717E-2</v>
      </c>
      <c r="Y12453" s="4" t="str">
        <f>IF(OR(WEEKDAY(transaction[Weeknum], 1) = 1,WEEKDAY(transaction[Weeknum], 1) = 7), "Weekend", "Weekday")</f>
        <v>Weekday</v>
      </c>
    </row>
    <row r="12454" spans="1:25" ht="15.6" hidden="1" x14ac:dyDescent="0.3">
      <c r="A12454" s="4" t="str">
        <f>CLEAN(TRIM(Sheet1!A12454))</f>
        <v>2021-03-02T19:39:22.668</v>
      </c>
      <c r="B12454" s="4" t="str">
        <f>CLEAN(TRIM(Sheet1!B12454))</f>
        <v>UCS2129412</v>
      </c>
      <c r="C12454" s="4" t="str">
        <f>CLEAN(TRIM(Sheet1!C12454))</f>
        <v>HSR Layout</v>
      </c>
      <c r="D12454" s="4" t="str">
        <f>CLEAN(TRIM(Sheet1!D12454))</f>
        <v>HSR Layout</v>
      </c>
      <c r="E12454" s="4">
        <f>Sheet1!E12454</f>
        <v>197077</v>
      </c>
      <c r="F12454" s="4" t="str">
        <f>Sheet1!F12454</f>
        <v>['Nandini Standard Milk-1 Ltr', 'Nandini Standard Milk-500 Ml', 'DEV PEANUT CANDY-200 Gms', 'Dev Kadalama Mixture-200 Gms', 'Dev Sharkara Varatti-150 Gms', 'Onsitego 50% Off AC Service Voucher 1 Pc-1 Pc']</v>
      </c>
      <c r="G12454" s="4" t="str">
        <f>Sheet1!G12454</f>
        <v>2021-03-02T19:39:55.466</v>
      </c>
      <c r="H12454" s="4" t="str">
        <f>Sheet1!H12454</f>
        <v>2021-03-02T19:59:25.239</v>
      </c>
      <c r="I12454" s="4" t="str">
        <f>Sheet1!I12454</f>
        <v>2021-03-02T20:05:39.969</v>
      </c>
      <c r="J12454" s="4" t="str">
        <f>Sheet1!J12454</f>
        <v>YES</v>
      </c>
      <c r="K12454" s="4">
        <f>Sheet1!K12454</f>
        <v>5</v>
      </c>
      <c r="L12454" s="4">
        <f>Sheet1!L12454</f>
        <v>246</v>
      </c>
      <c r="M12454" s="4">
        <f>Sheet1!M12454</f>
        <v>25</v>
      </c>
      <c r="N12454" s="4">
        <f>Sheet1!N12454</f>
        <v>0</v>
      </c>
      <c r="O12454">
        <f t="shared" si="776"/>
        <v>1</v>
      </c>
      <c r="P12454" s="7" t="str">
        <f t="shared" si="777"/>
        <v>19:39:22.668</v>
      </c>
      <c r="Q12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54" s="18" t="str">
        <f t="shared" si="778"/>
        <v>2021-03-02</v>
      </c>
      <c r="S12454" s="14">
        <f>WEEKDAY(transaction[[#This Row],[Date]],1)</f>
        <v>3</v>
      </c>
      <c r="T12454" s="4" t="str">
        <f>TEXT(transaction[[#This Row],[Date]],"mmmm")</f>
        <v>March</v>
      </c>
      <c r="U12454" s="4">
        <f>COUNT(transaction[[#This Row],[Order ID]])</f>
        <v>1</v>
      </c>
      <c r="V12454" s="22">
        <f>transaction[[#This Row],[succesful delivery]]/transaction[[#This Row],[ordernum]]</f>
        <v>1</v>
      </c>
      <c r="W12454" s="4">
        <f t="shared" si="779"/>
        <v>6</v>
      </c>
      <c r="X12454" s="23">
        <f>(RIGHT(Completed_Cancelled_Timestamp,LEN(Completed_Cancelled_Timestamp)-FIND("T",Completed_Cancelled_Timestamp)))-transaction[Order time]</f>
        <v>1.825579861111104E-2</v>
      </c>
      <c r="Y12454" s="4" t="str">
        <f>IF(OR(WEEKDAY(transaction[Weeknum], 1) = 1,WEEKDAY(transaction[Weeknum], 1) = 7), "Weekend", "Weekday")</f>
        <v>Weekday</v>
      </c>
    </row>
    <row r="12455" spans="1:25" ht="15.6" hidden="1" x14ac:dyDescent="0.3">
      <c r="A12455" s="4" t="str">
        <f>CLEAN(TRIM(Sheet1!A12455))</f>
        <v>2021-03-06T00:58:50.686</v>
      </c>
      <c r="B12455" s="4" t="str">
        <f>CLEAN(TRIM(Sheet1!B12455))</f>
        <v>UCS2129412</v>
      </c>
      <c r="C12455" s="4" t="str">
        <f>CLEAN(TRIM(Sheet1!C12455))</f>
        <v>HSR Layout</v>
      </c>
      <c r="D12455" s="4" t="str">
        <f>CLEAN(TRIM(Sheet1!D12455))</f>
        <v>HSR Layout</v>
      </c>
      <c r="E12455" s="4">
        <f>Sheet1!E12455</f>
        <v>198953</v>
      </c>
      <c r="F12455" s="4" t="str">
        <f>Sheet1!F12455</f>
        <v>['Boost Health Drink Refill Pack-500 Gms']</v>
      </c>
      <c r="G12455" s="4" t="str">
        <f>Sheet1!G12455</f>
        <v>2021-03-06T00:59:11.279</v>
      </c>
      <c r="H12455" s="4" t="str">
        <f>Sheet1!H12455</f>
        <v>2021-03-06T01:01:37.438</v>
      </c>
      <c r="I12455" s="4" t="str">
        <f>Sheet1!I12455</f>
        <v>2021-03-06T01:11:04.755</v>
      </c>
      <c r="J12455" s="4" t="str">
        <f>Sheet1!J12455</f>
        <v>YES</v>
      </c>
      <c r="K12455" s="4">
        <f>Sheet1!K12455</f>
        <v>5</v>
      </c>
      <c r="L12455" s="4">
        <f>Sheet1!L12455</f>
        <v>234</v>
      </c>
      <c r="M12455" s="4">
        <f>Sheet1!M12455</f>
        <v>37</v>
      </c>
      <c r="N12455" s="4">
        <f>Sheet1!N12455</f>
        <v>0</v>
      </c>
      <c r="O12455">
        <f t="shared" si="776"/>
        <v>1</v>
      </c>
      <c r="P12455" s="7" t="str">
        <f t="shared" si="777"/>
        <v>00:58:50.686</v>
      </c>
      <c r="Q12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55" s="18" t="str">
        <f t="shared" si="778"/>
        <v>2021-03-06</v>
      </c>
      <c r="S12455" s="14">
        <f>WEEKDAY(transaction[[#This Row],[Date]],1)</f>
        <v>7</v>
      </c>
      <c r="T12455" s="4" t="str">
        <f>TEXT(transaction[[#This Row],[Date]],"mmmm")</f>
        <v>March</v>
      </c>
      <c r="U12455" s="4">
        <f>COUNT(transaction[[#This Row],[Order ID]])</f>
        <v>1</v>
      </c>
      <c r="V12455" s="22">
        <f>transaction[[#This Row],[succesful delivery]]/transaction[[#This Row],[ordernum]]</f>
        <v>1</v>
      </c>
      <c r="W12455" s="4">
        <f t="shared" si="779"/>
        <v>1</v>
      </c>
      <c r="X12455" s="23">
        <f>(RIGHT(Completed_Cancelled_Timestamp,LEN(Completed_Cancelled_Timestamp)-FIND("T",Completed_Cancelled_Timestamp)))-transaction[Order time]</f>
        <v>8.4961689814814778E-3</v>
      </c>
      <c r="Y12455" s="4" t="str">
        <f>IF(OR(WEEKDAY(transaction[Weeknum], 1) = 1,WEEKDAY(transaction[Weeknum], 1) = 7), "Weekend", "Weekday")</f>
        <v>Weekend</v>
      </c>
    </row>
    <row r="12456" spans="1:25" ht="15.6" hidden="1" x14ac:dyDescent="0.3">
      <c r="A12456" s="4" t="str">
        <f>CLEAN(TRIM(Sheet1!A12456))</f>
        <v>2021-03-09T10:10:02.880</v>
      </c>
      <c r="B12456" s="4" t="str">
        <f>CLEAN(TRIM(Sheet1!B12456))</f>
        <v>UCS2129412</v>
      </c>
      <c r="C12456" s="4" t="str">
        <f>CLEAN(TRIM(Sheet1!C12456))</f>
        <v>HSR Layout</v>
      </c>
      <c r="D12456" s="4" t="str">
        <f>CLEAN(TRIM(Sheet1!D12456))</f>
        <v>HSR Layout</v>
      </c>
      <c r="E12456" s="4">
        <f>Sheet1!E12456</f>
        <v>200699</v>
      </c>
      <c r="F12456" s="4" t="str">
        <f>Sheet1!F12456</f>
        <v>['Nandini Standard Milk-1 Ltr', 'Nandini Standard Milk-500 Ml', 'Onsitego 50% Off AC Service Voucher 1 Pc-1 Pc']</v>
      </c>
      <c r="G12456" s="4" t="str">
        <f>Sheet1!G12456</f>
        <v>2021-03-09T10:11:03.581</v>
      </c>
      <c r="H12456" s="4" t="str">
        <f>Sheet1!H12456</f>
        <v>2021-03-09T10:15:04.046</v>
      </c>
      <c r="I12456" s="4" t="str">
        <f>Sheet1!I12456</f>
        <v>2021-03-09T10:20:59.928</v>
      </c>
      <c r="J12456" s="4" t="str">
        <f>Sheet1!J12456</f>
        <v>YES</v>
      </c>
      <c r="K12456" s="4">
        <f>Sheet1!K12456</f>
        <v>5</v>
      </c>
      <c r="L12456" s="4">
        <f>Sheet1!L12456</f>
        <v>93</v>
      </c>
      <c r="M12456" s="4">
        <f>Sheet1!M12456</f>
        <v>25</v>
      </c>
      <c r="N12456" s="4">
        <f>Sheet1!N12456</f>
        <v>0</v>
      </c>
      <c r="O12456">
        <f t="shared" si="776"/>
        <v>1</v>
      </c>
      <c r="P12456" s="7" t="str">
        <f t="shared" si="777"/>
        <v>10:10:02.880</v>
      </c>
      <c r="Q12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56" s="18" t="str">
        <f t="shared" si="778"/>
        <v>2021-03-09</v>
      </c>
      <c r="S12456" s="14">
        <f>WEEKDAY(transaction[[#This Row],[Date]],1)</f>
        <v>3</v>
      </c>
      <c r="T12456" s="4" t="str">
        <f>TEXT(transaction[[#This Row],[Date]],"mmmm")</f>
        <v>March</v>
      </c>
      <c r="U12456" s="4">
        <f>COUNT(transaction[[#This Row],[Order ID]])</f>
        <v>1</v>
      </c>
      <c r="V12456" s="22">
        <f>transaction[[#This Row],[succesful delivery]]/transaction[[#This Row],[ordernum]]</f>
        <v>1</v>
      </c>
      <c r="W12456" s="4">
        <f t="shared" si="779"/>
        <v>3</v>
      </c>
      <c r="X12456" s="23">
        <f>(RIGHT(Completed_Cancelled_Timestamp,LEN(Completed_Cancelled_Timestamp)-FIND("T",Completed_Cancelled_Timestamp)))-transaction[Order time]</f>
        <v>7.6047222222222488E-3</v>
      </c>
      <c r="Y12456" s="4" t="str">
        <f>IF(OR(WEEKDAY(transaction[Weeknum], 1) = 1,WEEKDAY(transaction[Weeknum], 1) = 7), "Weekend", "Weekday")</f>
        <v>Weekday</v>
      </c>
    </row>
    <row r="12457" spans="1:25" ht="15.6" hidden="1" x14ac:dyDescent="0.3">
      <c r="A12457" s="4" t="str">
        <f>CLEAN(TRIM(Sheet1!A12457))</f>
        <v>2021-04-07T23:03:15.868</v>
      </c>
      <c r="B12457" s="4" t="str">
        <f>CLEAN(TRIM(Sheet1!B12457))</f>
        <v>UCS2129412</v>
      </c>
      <c r="C12457" s="4" t="str">
        <f>CLEAN(TRIM(Sheet1!C12457))</f>
        <v>HSR Layout</v>
      </c>
      <c r="D12457" s="4" t="str">
        <f>CLEAN(TRIM(Sheet1!D12457))</f>
        <v>HSR Layout</v>
      </c>
      <c r="E12457" s="4">
        <f>Sheet1!E12457</f>
        <v>220594</v>
      </c>
      <c r="F12457" s="4" t="str">
        <f>Sheet1!F12457</f>
        <v>['Green Grapes Sonaka-1 Kg', 'Watermelon-1 Pc', 'Banana / Yellaki-12 Pcs', 'DEV PEANUT CANDY-200 Gms']</v>
      </c>
      <c r="G12457" s="4" t="str">
        <f>Sheet1!G12457</f>
        <v>2021-04-07T23:04:38.211</v>
      </c>
      <c r="H12457" s="4" t="str">
        <f>Sheet1!H12457</f>
        <v>2021-04-07T23:25:39.052</v>
      </c>
      <c r="I12457" s="4" t="str">
        <f>Sheet1!I12457</f>
        <v>2021-04-07T23:31:57.814</v>
      </c>
      <c r="J12457" s="4" t="str">
        <f>Sheet1!J12457</f>
        <v>YES</v>
      </c>
      <c r="K12457" s="4">
        <f>Sheet1!K12457</f>
        <v>0</v>
      </c>
      <c r="L12457" s="4">
        <f>Sheet1!L12457</f>
        <v>287</v>
      </c>
      <c r="M12457" s="4">
        <f>Sheet1!M12457</f>
        <v>33</v>
      </c>
      <c r="N12457" s="4">
        <f>Sheet1!N12457</f>
        <v>0</v>
      </c>
      <c r="O12457">
        <f t="shared" si="776"/>
        <v>1</v>
      </c>
      <c r="P12457" s="7" t="str">
        <f t="shared" si="777"/>
        <v>23:03:15.868</v>
      </c>
      <c r="Q12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57" s="18" t="str">
        <f t="shared" si="778"/>
        <v>2021-04-07</v>
      </c>
      <c r="S12457" s="14">
        <f>WEEKDAY(transaction[[#This Row],[Date]],1)</f>
        <v>4</v>
      </c>
      <c r="T12457" s="4" t="str">
        <f>TEXT(transaction[[#This Row],[Date]],"mmmm")</f>
        <v>April</v>
      </c>
      <c r="U12457" s="4">
        <f>COUNT(transaction[[#This Row],[Order ID]])</f>
        <v>1</v>
      </c>
      <c r="V12457" s="22">
        <f>transaction[[#This Row],[succesful delivery]]/transaction[[#This Row],[ordernum]]</f>
        <v>1</v>
      </c>
      <c r="W12457" s="4">
        <f t="shared" si="779"/>
        <v>4</v>
      </c>
      <c r="X12457" s="23">
        <f>(RIGHT(Completed_Cancelled_Timestamp,LEN(Completed_Cancelled_Timestamp)-FIND("T",Completed_Cancelled_Timestamp)))-transaction[Order time]</f>
        <v>1.9929930555555475E-2</v>
      </c>
      <c r="Y12457" s="4" t="str">
        <f>IF(OR(WEEKDAY(transaction[Weeknum], 1) = 1,WEEKDAY(transaction[Weeknum], 1) = 7), "Weekend", "Weekday")</f>
        <v>Weekday</v>
      </c>
    </row>
    <row r="12458" spans="1:25" ht="15.6" hidden="1" x14ac:dyDescent="0.3">
      <c r="A12458" s="4" t="str">
        <f>CLEAN(TRIM(Sheet1!A12458))</f>
        <v>2021-04-12T21:58:52.521</v>
      </c>
      <c r="B12458" s="4" t="str">
        <f>CLEAN(TRIM(Sheet1!B12458))</f>
        <v>UCS2129412</v>
      </c>
      <c r="C12458" s="4" t="str">
        <f>CLEAN(TRIM(Sheet1!C12458))</f>
        <v>HSR Layout</v>
      </c>
      <c r="D12458" s="4" t="str">
        <f>CLEAN(TRIM(Sheet1!D12458))</f>
        <v>HSR Layout</v>
      </c>
      <c r="E12458" s="4">
        <f>Sheet1!E12458</f>
        <v>224979</v>
      </c>
      <c r="F12458" s="4" t="str">
        <f>Sheet1!F12458</f>
        <v>['Bisleri Rockin Bottle-10 Ltrs', 'Eco Valley Organic Green Tea 8.5 Gms-8.5 Gms', 'MTR Rava Idli 1 Pc-1 Pc']</v>
      </c>
      <c r="G12458" s="4" t="str">
        <f>Sheet1!G12458</f>
        <v>2021-04-12T22:12:30.134</v>
      </c>
      <c r="H12458" s="4" t="str">
        <f>Sheet1!H12458</f>
        <v>2021-04-12T22:18:44.271</v>
      </c>
      <c r="I12458" s="4" t="str">
        <f>Sheet1!I12458</f>
        <v>2021-04-12T22:24:12.026</v>
      </c>
      <c r="J12458" s="4" t="str">
        <f>Sheet1!J12458</f>
        <v>YES</v>
      </c>
      <c r="K12458" s="4">
        <f>Sheet1!K12458</f>
        <v>5</v>
      </c>
      <c r="L12458" s="4">
        <f>Sheet1!L12458</f>
        <v>110</v>
      </c>
      <c r="M12458" s="4">
        <f>Sheet1!M12458</f>
        <v>25</v>
      </c>
      <c r="N12458" s="4">
        <f>Sheet1!N12458</f>
        <v>0</v>
      </c>
      <c r="O12458">
        <f t="shared" si="776"/>
        <v>1</v>
      </c>
      <c r="P12458" s="7" t="str">
        <f t="shared" si="777"/>
        <v>21:58:52.521</v>
      </c>
      <c r="Q12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58" s="18" t="str">
        <f t="shared" si="778"/>
        <v>2021-04-12</v>
      </c>
      <c r="S12458" s="14">
        <f>WEEKDAY(transaction[[#This Row],[Date]],1)</f>
        <v>2</v>
      </c>
      <c r="T12458" s="4" t="str">
        <f>TEXT(transaction[[#This Row],[Date]],"mmmm")</f>
        <v>April</v>
      </c>
      <c r="U12458" s="4">
        <f>COUNT(transaction[[#This Row],[Order ID]])</f>
        <v>1</v>
      </c>
      <c r="V12458" s="22">
        <f>transaction[[#This Row],[succesful delivery]]/transaction[[#This Row],[ordernum]]</f>
        <v>1</v>
      </c>
      <c r="W12458" s="4">
        <f t="shared" si="779"/>
        <v>3</v>
      </c>
      <c r="X12458" s="23">
        <f>(RIGHT(Completed_Cancelled_Timestamp,LEN(Completed_Cancelled_Timestamp)-FIND("T",Completed_Cancelled_Timestamp)))-transaction[Order time]</f>
        <v>1.7586863425925969E-2</v>
      </c>
      <c r="Y12458" s="4" t="str">
        <f>IF(OR(WEEKDAY(transaction[Weeknum], 1) = 1,WEEKDAY(transaction[Weeknum], 1) = 7), "Weekend", "Weekday")</f>
        <v>Weekday</v>
      </c>
    </row>
    <row r="12459" spans="1:25" ht="15.6" hidden="1" x14ac:dyDescent="0.3">
      <c r="A12459" s="4" t="str">
        <f>CLEAN(TRIM(Sheet1!A12459))</f>
        <v>2021-04-13T23:18:15.106</v>
      </c>
      <c r="B12459" s="4" t="str">
        <f>CLEAN(TRIM(Sheet1!B12459))</f>
        <v>UCS2129412</v>
      </c>
      <c r="C12459" s="4" t="str">
        <f>CLEAN(TRIM(Sheet1!C12459))</f>
        <v>HSR Layout</v>
      </c>
      <c r="D12459" s="4" t="str">
        <f>CLEAN(TRIM(Sheet1!D12459))</f>
        <v>HSR Layout</v>
      </c>
      <c r="E12459" s="4">
        <f>Sheet1!E12459</f>
        <v>225867</v>
      </c>
      <c r="F12459" s="4" t="str">
        <f>Sheet1!F12459</f>
        <v>['MTR Rava Idli 1 Pc-1 Pc', 'Watermelon-1 Pc', 'Green Grapes Sonaka-1 Kg', 'Best Brown Eggs-6 Pcs', 'Banana Robusta-12 Pcs', 'Nandini - Shubham Pasteurized Standardized Milk-500 Ml', 'Surf Excel Quick Wash Refill-500 Gms']</v>
      </c>
      <c r="G12459" s="4" t="str">
        <f>Sheet1!G12459</f>
        <v>2021-04-13T23:30:58.569</v>
      </c>
      <c r="H12459" s="4" t="str">
        <f>Sheet1!H12459</f>
        <v>2021-04-13T23:34:02.957</v>
      </c>
      <c r="I12459" s="4" t="str">
        <f>Sheet1!I12459</f>
        <v>2021-04-13T23:41:37.520</v>
      </c>
      <c r="J12459" s="4" t="str">
        <f>Sheet1!J12459</f>
        <v>YES</v>
      </c>
      <c r="K12459" s="4">
        <f>Sheet1!K12459</f>
        <v>5</v>
      </c>
      <c r="L12459" s="4">
        <f>Sheet1!L12459</f>
        <v>454</v>
      </c>
      <c r="M12459" s="4">
        <f>Sheet1!M12459</f>
        <v>37</v>
      </c>
      <c r="N12459" s="4">
        <f>Sheet1!N12459</f>
        <v>0</v>
      </c>
      <c r="O12459">
        <f t="shared" si="776"/>
        <v>1</v>
      </c>
      <c r="P12459" s="7" t="str">
        <f t="shared" si="777"/>
        <v>23:18:15.106</v>
      </c>
      <c r="Q12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59" s="18" t="str">
        <f t="shared" si="778"/>
        <v>2021-04-13</v>
      </c>
      <c r="S12459" s="14">
        <f>WEEKDAY(transaction[[#This Row],[Date]],1)</f>
        <v>3</v>
      </c>
      <c r="T12459" s="4" t="str">
        <f>TEXT(transaction[[#This Row],[Date]],"mmmm")</f>
        <v>April</v>
      </c>
      <c r="U12459" s="4">
        <f>COUNT(transaction[[#This Row],[Order ID]])</f>
        <v>1</v>
      </c>
      <c r="V12459" s="22">
        <f>transaction[[#This Row],[succesful delivery]]/transaction[[#This Row],[ordernum]]</f>
        <v>1</v>
      </c>
      <c r="W12459" s="4">
        <f t="shared" si="779"/>
        <v>7</v>
      </c>
      <c r="X12459" s="23">
        <f>(RIGHT(Completed_Cancelled_Timestamp,LEN(Completed_Cancelled_Timestamp)-FIND("T",Completed_Cancelled_Timestamp)))-transaction[Order time]</f>
        <v>1.6231643518518579E-2</v>
      </c>
      <c r="Y12459" s="4" t="str">
        <f>IF(OR(WEEKDAY(transaction[Weeknum], 1) = 1,WEEKDAY(transaction[Weeknum], 1) = 7), "Weekend", "Weekday")</f>
        <v>Weekday</v>
      </c>
    </row>
    <row r="12460" spans="1:25" ht="15.6" hidden="1" x14ac:dyDescent="0.3">
      <c r="A12460" s="4" t="str">
        <f>CLEAN(TRIM(Sheet1!A12460))</f>
        <v>2021-04-17T21:57:59.405</v>
      </c>
      <c r="B12460" s="4" t="str">
        <f>CLEAN(TRIM(Sheet1!B12460))</f>
        <v>UCS2129412</v>
      </c>
      <c r="C12460" s="4" t="str">
        <f>CLEAN(TRIM(Sheet1!C12460))</f>
        <v>HSR Layout</v>
      </c>
      <c r="D12460" s="4" t="str">
        <f>CLEAN(TRIM(Sheet1!D12460))</f>
        <v>HSR Layout</v>
      </c>
      <c r="E12460" s="4">
        <f>Sheet1!E12460</f>
        <v>228803</v>
      </c>
      <c r="F12460" s="4" t="str">
        <f>Sheet1!F12460</f>
        <v>['Akshayakalpa Pasteurized Cow Milk Pouch-500 Ml', 'Bisleri Rockin Bottle-10 Ltrs']</v>
      </c>
      <c r="G12460" s="4" t="str">
        <f>Sheet1!G12460</f>
        <v>2021-04-17T22:06:14.580</v>
      </c>
      <c r="H12460" s="4" t="str">
        <f>Sheet1!H12460</f>
        <v>2021-04-17T22:09:34.938</v>
      </c>
      <c r="I12460" s="4" t="str">
        <f>Sheet1!I12460</f>
        <v>2021-04-17T22:16:04.946</v>
      </c>
      <c r="J12460" s="4" t="str">
        <f>Sheet1!J12460</f>
        <v>YES</v>
      </c>
      <c r="K12460" s="4">
        <f>Sheet1!K12460</f>
        <v>5</v>
      </c>
      <c r="L12460" s="4">
        <f>Sheet1!L12460</f>
        <v>150</v>
      </c>
      <c r="M12460" s="4">
        <f>Sheet1!M12460</f>
        <v>25</v>
      </c>
      <c r="N12460" s="4">
        <f>Sheet1!N12460</f>
        <v>0</v>
      </c>
      <c r="O12460">
        <f t="shared" si="776"/>
        <v>1</v>
      </c>
      <c r="P12460" s="7" t="str">
        <f t="shared" si="777"/>
        <v>21:57:59.405</v>
      </c>
      <c r="Q12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60" s="18" t="str">
        <f t="shared" si="778"/>
        <v>2021-04-17</v>
      </c>
      <c r="S12460" s="14">
        <f>WEEKDAY(transaction[[#This Row],[Date]],1)</f>
        <v>7</v>
      </c>
      <c r="T12460" s="4" t="str">
        <f>TEXT(transaction[[#This Row],[Date]],"mmmm")</f>
        <v>April</v>
      </c>
      <c r="U12460" s="4">
        <f>COUNT(transaction[[#This Row],[Order ID]])</f>
        <v>1</v>
      </c>
      <c r="V12460" s="22">
        <f>transaction[[#This Row],[succesful delivery]]/transaction[[#This Row],[ordernum]]</f>
        <v>1</v>
      </c>
      <c r="W12460" s="4">
        <f t="shared" si="779"/>
        <v>2</v>
      </c>
      <c r="X12460" s="23">
        <f>(RIGHT(Completed_Cancelled_Timestamp,LEN(Completed_Cancelled_Timestamp)-FIND("T",Completed_Cancelled_Timestamp)))-transaction[Order time]</f>
        <v>1.2564131944444501E-2</v>
      </c>
      <c r="Y12460" s="4" t="str">
        <f>IF(OR(WEEKDAY(transaction[Weeknum], 1) = 1,WEEKDAY(transaction[Weeknum], 1) = 7), "Weekend", "Weekday")</f>
        <v>Weekend</v>
      </c>
    </row>
    <row r="12461" spans="1:25" ht="15.6" hidden="1" x14ac:dyDescent="0.3">
      <c r="A12461" s="4" t="str">
        <f>CLEAN(TRIM(Sheet1!A12461))</f>
        <v>2021-04-19T21:44:49.771</v>
      </c>
      <c r="B12461" s="4" t="str">
        <f>CLEAN(TRIM(Sheet1!B12461))</f>
        <v>UCS2129412</v>
      </c>
      <c r="C12461" s="4" t="str">
        <f>CLEAN(TRIM(Sheet1!C12461))</f>
        <v>HSR Layout</v>
      </c>
      <c r="D12461" s="4" t="str">
        <f>CLEAN(TRIM(Sheet1!D12461))</f>
        <v>HSR Layout</v>
      </c>
      <c r="E12461" s="4">
        <f>Sheet1!E12461</f>
        <v>230325</v>
      </c>
      <c r="F12461" s="4" t="str">
        <f>Sheet1!F12461</f>
        <v>['Britannia Whole Wheat Bread-400 Gms', 'Eveready Aa Battery Cell-1 Pc', 'DEV PEANUT CANDY-200 Gms', 'Banana Robusta-6 Pcs', 'Green Grapes Sonaka-500 Gms', 'Watermelon-1 Pc', 'MTR Rava Idli 1 Pc-1 Pc']</v>
      </c>
      <c r="G12461" s="4" t="str">
        <f>Sheet1!G12461</f>
        <v>2021-04-19T22:06:28.144</v>
      </c>
      <c r="H12461" s="4" t="str">
        <f>Sheet1!H12461</f>
        <v>2021-04-19T22:12:11.049</v>
      </c>
      <c r="I12461" s="4" t="str">
        <f>Sheet1!I12461</f>
        <v>2021-04-19T22:17:38.719</v>
      </c>
      <c r="J12461" s="4" t="str">
        <f>Sheet1!J12461</f>
        <v>YES</v>
      </c>
      <c r="K12461" s="4">
        <f>Sheet1!K12461</f>
        <v>5</v>
      </c>
      <c r="L12461" s="4">
        <f>Sheet1!L12461</f>
        <v>260</v>
      </c>
      <c r="M12461" s="4">
        <f>Sheet1!M12461</f>
        <v>25</v>
      </c>
      <c r="N12461" s="4">
        <f>Sheet1!N12461</f>
        <v>0</v>
      </c>
      <c r="O12461">
        <f t="shared" si="776"/>
        <v>1</v>
      </c>
      <c r="P12461" s="7" t="str">
        <f t="shared" si="777"/>
        <v>21:44:49.771</v>
      </c>
      <c r="Q12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61" s="18" t="str">
        <f t="shared" si="778"/>
        <v>2021-04-19</v>
      </c>
      <c r="S12461" s="14">
        <f>WEEKDAY(transaction[[#This Row],[Date]],1)</f>
        <v>2</v>
      </c>
      <c r="T12461" s="4" t="str">
        <f>TEXT(transaction[[#This Row],[Date]],"mmmm")</f>
        <v>April</v>
      </c>
      <c r="U12461" s="4">
        <f>COUNT(transaction[[#This Row],[Order ID]])</f>
        <v>1</v>
      </c>
      <c r="V12461" s="22">
        <f>transaction[[#This Row],[succesful delivery]]/transaction[[#This Row],[ordernum]]</f>
        <v>1</v>
      </c>
      <c r="W12461" s="4">
        <f t="shared" si="779"/>
        <v>7</v>
      </c>
      <c r="X12461" s="23">
        <f>(RIGHT(Completed_Cancelled_Timestamp,LEN(Completed_Cancelled_Timestamp)-FIND("T",Completed_Cancelled_Timestamp)))-transaction[Order time]</f>
        <v>2.2788750000000135E-2</v>
      </c>
      <c r="Y12461" s="4" t="str">
        <f>IF(OR(WEEKDAY(transaction[Weeknum], 1) = 1,WEEKDAY(transaction[Weeknum], 1) = 7), "Weekend", "Weekday")</f>
        <v>Weekday</v>
      </c>
    </row>
    <row r="12462" spans="1:25" ht="15.6" hidden="1" x14ac:dyDescent="0.3">
      <c r="A12462" s="4" t="str">
        <f>CLEAN(TRIM(Sheet1!A12462))</f>
        <v>2021-04-23T11:02:15.187</v>
      </c>
      <c r="B12462" s="4" t="str">
        <f>CLEAN(TRIM(Sheet1!B12462))</f>
        <v>UCS2129412</v>
      </c>
      <c r="C12462" s="4" t="str">
        <f>CLEAN(TRIM(Sheet1!C12462))</f>
        <v>HSR Layout</v>
      </c>
      <c r="D12462" s="4" t="str">
        <f>CLEAN(TRIM(Sheet1!D12462))</f>
        <v>HSR Layout</v>
      </c>
      <c r="E12462" s="4">
        <f>Sheet1!E12462</f>
        <v>232834</v>
      </c>
      <c r="F12462" s="4" t="str">
        <f>Sheet1!F12462</f>
        <v>['Taj Mahal Tea Bag-25 Pcs', 'Nestle Everyday Milk Powder-200 Gms', 'Budweiser 0.0 Can 330 Ml-330 Ml']</v>
      </c>
      <c r="G12462" s="4" t="str">
        <f>Sheet1!G12462</f>
        <v>2021-04-23T11:02:57.133</v>
      </c>
      <c r="H12462" s="4" t="str">
        <f>Sheet1!H12462</f>
        <v>2021-04-23T11:35:26.072</v>
      </c>
      <c r="I12462" s="4" t="str">
        <f>Sheet1!I12462</f>
        <v>2021-04-23T11:40:36.560</v>
      </c>
      <c r="J12462" s="4" t="str">
        <f>Sheet1!J12462</f>
        <v>YES</v>
      </c>
      <c r="K12462" s="4">
        <f>Sheet1!K12462</f>
        <v>5</v>
      </c>
      <c r="L12462" s="4">
        <f>Sheet1!L12462</f>
        <v>169</v>
      </c>
      <c r="M12462" s="4">
        <f>Sheet1!M12462</f>
        <v>25</v>
      </c>
      <c r="N12462" s="4">
        <f>Sheet1!N12462</f>
        <v>0</v>
      </c>
      <c r="O12462">
        <f t="shared" si="776"/>
        <v>1</v>
      </c>
      <c r="P12462" s="7" t="str">
        <f t="shared" si="777"/>
        <v>11:02:15.187</v>
      </c>
      <c r="Q12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62" s="18" t="str">
        <f t="shared" si="778"/>
        <v>2021-04-23</v>
      </c>
      <c r="S12462" s="14">
        <f>WEEKDAY(transaction[[#This Row],[Date]],1)</f>
        <v>6</v>
      </c>
      <c r="T12462" s="4" t="str">
        <f>TEXT(transaction[[#This Row],[Date]],"mmmm")</f>
        <v>April</v>
      </c>
      <c r="U12462" s="4">
        <f>COUNT(transaction[[#This Row],[Order ID]])</f>
        <v>1</v>
      </c>
      <c r="V12462" s="22">
        <f>transaction[[#This Row],[succesful delivery]]/transaction[[#This Row],[ordernum]]</f>
        <v>1</v>
      </c>
      <c r="W12462" s="4">
        <f t="shared" si="779"/>
        <v>3</v>
      </c>
      <c r="X12462" s="23">
        <f>(RIGHT(Completed_Cancelled_Timestamp,LEN(Completed_Cancelled_Timestamp)-FIND("T",Completed_Cancelled_Timestamp)))-transaction[Order time]</f>
        <v>2.663626157407406E-2</v>
      </c>
      <c r="Y12462" s="4" t="str">
        <f>IF(OR(WEEKDAY(transaction[Weeknum], 1) = 1,WEEKDAY(transaction[Weeknum], 1) = 7), "Weekend", "Weekday")</f>
        <v>Weekday</v>
      </c>
    </row>
    <row r="12463" spans="1:25" ht="15.6" hidden="1" x14ac:dyDescent="0.3">
      <c r="A12463" s="4" t="str">
        <f>CLEAN(TRIM(Sheet1!A12463))</f>
        <v>2021-02-18T23:44:30.341</v>
      </c>
      <c r="B12463" s="4" t="str">
        <f>CLEAN(TRIM(Sheet1!B12463))</f>
        <v>BSU2429388</v>
      </c>
      <c r="C12463" s="4" t="str">
        <f>CLEAN(TRIM(Sheet1!C12463))</f>
        <v>HSR Layout</v>
      </c>
      <c r="D12463" s="4" t="str">
        <f>CLEAN(TRIM(Sheet1!D12463))</f>
        <v>Harlur</v>
      </c>
      <c r="E12463" s="4">
        <f>Sheet1!E12463</f>
        <v>190881</v>
      </c>
      <c r="F12463" s="4" t="str">
        <f>Sheet1!F12463</f>
        <v>['Eggs-30 Pcs', 'Gold Flakes Kings Lights-Pack of 10', 'Coca Cola Pet Bottle-600 Ml', 'Lemon-9 Pcs', 'Tomato-1 Kg']</v>
      </c>
      <c r="G12463" s="4" t="str">
        <f>Sheet1!G12463</f>
        <v>2021-02-18T23:52:17.866</v>
      </c>
      <c r="H12463" s="4" t="str">
        <f>Sheet1!H12463</f>
        <v>2021-02-18T23:53:17.802</v>
      </c>
      <c r="I12463" s="4" t="str">
        <f>Sheet1!I12463</f>
        <v>2021-02-19T00:08:55.943</v>
      </c>
      <c r="J12463" s="4" t="str">
        <f>Sheet1!J12463</f>
        <v>YES</v>
      </c>
      <c r="K12463" s="4">
        <f>Sheet1!K12463</f>
        <v>0</v>
      </c>
      <c r="L12463" s="4">
        <f>Sheet1!L12463</f>
        <v>436</v>
      </c>
      <c r="M12463" s="4">
        <f>Sheet1!M12463</f>
        <v>79</v>
      </c>
      <c r="N12463" s="4">
        <f>Sheet1!N12463</f>
        <v>0</v>
      </c>
      <c r="O12463">
        <f t="shared" si="776"/>
        <v>1</v>
      </c>
      <c r="P12463" s="7" t="str">
        <f t="shared" si="777"/>
        <v>23:44:30.341</v>
      </c>
      <c r="Q12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63" s="18" t="str">
        <f t="shared" si="778"/>
        <v>2021-02-18</v>
      </c>
      <c r="S12463" s="14">
        <f>WEEKDAY(transaction[[#This Row],[Date]],1)</f>
        <v>5</v>
      </c>
      <c r="T12463" s="4" t="str">
        <f>TEXT(transaction[[#This Row],[Date]],"mmmm")</f>
        <v>February</v>
      </c>
      <c r="U12463" s="4">
        <f>COUNT(transaction[[#This Row],[Order ID]])</f>
        <v>1</v>
      </c>
      <c r="V12463" s="22">
        <f>transaction[[#This Row],[succesful delivery]]/transaction[[#This Row],[ordernum]]</f>
        <v>1</v>
      </c>
      <c r="W12463" s="4">
        <f t="shared" si="779"/>
        <v>5</v>
      </c>
      <c r="X12463" s="23">
        <f>(RIGHT(Completed_Cancelled_Timestamp,LEN(Completed_Cancelled_Timestamp)-FIND("T",Completed_Cancelled_Timestamp)))-transaction[Order time]</f>
        <v>-0.98303701388888887</v>
      </c>
      <c r="Y12463" s="4" t="str">
        <f>IF(OR(WEEKDAY(transaction[Weeknum], 1) = 1,WEEKDAY(transaction[Weeknum], 1) = 7), "Weekend", "Weekday")</f>
        <v>Weekday</v>
      </c>
    </row>
    <row r="12464" spans="1:25" ht="15.6" hidden="1" x14ac:dyDescent="0.3">
      <c r="A12464" s="4" t="str">
        <f>CLEAN(TRIM(Sheet1!A12464))</f>
        <v>2021-02-18T21:40:25.922</v>
      </c>
      <c r="B12464" s="4" t="str">
        <f>CLEAN(TRIM(Sheet1!B12464))</f>
        <v>ATO829331</v>
      </c>
      <c r="C12464" s="4" t="str">
        <f>CLEAN(TRIM(Sheet1!C12464))</f>
        <v>HSR Layout</v>
      </c>
      <c r="D12464" s="4" t="str">
        <f>CLEAN(TRIM(Sheet1!D12464))</f>
        <v>HSR Layout</v>
      </c>
      <c r="E12464" s="4">
        <f>Sheet1!E12464</f>
        <v>190802</v>
      </c>
      <c r="F12464" s="4" t="str">
        <f>Sheet1!F12464</f>
        <v>['Cadbury Dairy Milk Crackle Chocolate-36 Gms', 'Players Minty Cool-Pack of 10']</v>
      </c>
      <c r="G12464" s="4" t="str">
        <f>Sheet1!G12464</f>
        <v>2021-02-18T21:41:14.968</v>
      </c>
      <c r="H12464" s="4" t="str">
        <f>Sheet1!H12464</f>
        <v>2021-02-18T21:46:44.746</v>
      </c>
      <c r="I12464" s="4" t="str">
        <f>Sheet1!I12464</f>
        <v>2021-02-18T21:54:00.760</v>
      </c>
      <c r="J12464" s="4" t="str">
        <f>Sheet1!J12464</f>
        <v>YES</v>
      </c>
      <c r="K12464" s="4">
        <f>Sheet1!K12464</f>
        <v>5</v>
      </c>
      <c r="L12464" s="4">
        <f>Sheet1!L12464</f>
        <v>105</v>
      </c>
      <c r="M12464" s="4">
        <f>Sheet1!M12464</f>
        <v>0</v>
      </c>
      <c r="N12464" s="4">
        <f>Sheet1!N12464</f>
        <v>0</v>
      </c>
      <c r="O12464">
        <f t="shared" si="776"/>
        <v>1</v>
      </c>
      <c r="P12464" s="7" t="str">
        <f t="shared" si="777"/>
        <v>21:40:25.922</v>
      </c>
      <c r="Q12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64" s="18" t="str">
        <f t="shared" si="778"/>
        <v>2021-02-18</v>
      </c>
      <c r="S12464" s="14">
        <f>WEEKDAY(transaction[[#This Row],[Date]],1)</f>
        <v>5</v>
      </c>
      <c r="T12464" s="4" t="str">
        <f>TEXT(transaction[[#This Row],[Date]],"mmmm")</f>
        <v>February</v>
      </c>
      <c r="U12464" s="4">
        <f>COUNT(transaction[[#This Row],[Order ID]])</f>
        <v>1</v>
      </c>
      <c r="V12464" s="22">
        <f>transaction[[#This Row],[succesful delivery]]/transaction[[#This Row],[ordernum]]</f>
        <v>1</v>
      </c>
      <c r="W12464" s="4">
        <f t="shared" si="779"/>
        <v>2</v>
      </c>
      <c r="X12464" s="23">
        <f>(RIGHT(Completed_Cancelled_Timestamp,LEN(Completed_Cancelled_Timestamp)-FIND("T",Completed_Cancelled_Timestamp)))-transaction[Order time]</f>
        <v>9.4309953703701765E-3</v>
      </c>
      <c r="Y12464" s="4" t="str">
        <f>IF(OR(WEEKDAY(transaction[Weeknum], 1) = 1,WEEKDAY(transaction[Weeknum], 1) = 7), "Weekend", "Weekday")</f>
        <v>Weekday</v>
      </c>
    </row>
    <row r="12465" spans="1:25" ht="15.6" hidden="1" x14ac:dyDescent="0.3">
      <c r="A12465" s="4" t="str">
        <f>CLEAN(TRIM(Sheet1!A12465))</f>
        <v>2021-08-28T23:08:06.349</v>
      </c>
      <c r="B12465" s="4" t="str">
        <f>CLEAN(TRIM(Sheet1!B12465))</f>
        <v>ATO829331</v>
      </c>
      <c r="C12465" s="4" t="str">
        <f>CLEAN(TRIM(Sheet1!C12465))</f>
        <v>HSR Layout</v>
      </c>
      <c r="D12465" s="4" t="str">
        <f>CLEAN(TRIM(Sheet1!D12465))</f>
        <v>HSR Layout</v>
      </c>
      <c r="E12465" s="4">
        <f>Sheet1!E12465</f>
        <v>330897</v>
      </c>
      <c r="F12465" s="4" t="str">
        <f>Sheet1!F12465</f>
        <v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v>
      </c>
      <c r="G12465" s="4" t="str">
        <f>Sheet1!G12465</f>
        <v>2021-08-28T23:14:50.991</v>
      </c>
      <c r="H12465" s="4" t="str">
        <f>Sheet1!H12465</f>
        <v>2021-08-28T23:22:50.520</v>
      </c>
      <c r="I12465" s="4" t="str">
        <f>Sheet1!I12465</f>
        <v>2021-08-28T23:30:48.143</v>
      </c>
      <c r="J12465" s="4" t="str">
        <f>Sheet1!J12465</f>
        <v>YES</v>
      </c>
      <c r="K12465" s="4">
        <f>Sheet1!K12465</f>
        <v>0</v>
      </c>
      <c r="L12465" s="4">
        <f>Sheet1!L12465</f>
        <v>361</v>
      </c>
      <c r="M12465" s="4">
        <f>Sheet1!M12465</f>
        <v>0</v>
      </c>
      <c r="N12465" s="4">
        <f>Sheet1!N12465</f>
        <v>181</v>
      </c>
      <c r="O12465">
        <f t="shared" si="776"/>
        <v>1</v>
      </c>
      <c r="P12465" s="7" t="str">
        <f t="shared" si="777"/>
        <v>23:08:06.349</v>
      </c>
      <c r="Q12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65" s="18" t="str">
        <f t="shared" si="778"/>
        <v>2021-08-28</v>
      </c>
      <c r="S12465" s="14">
        <f>WEEKDAY(transaction[[#This Row],[Date]],1)</f>
        <v>7</v>
      </c>
      <c r="T12465" s="4" t="str">
        <f>TEXT(transaction[[#This Row],[Date]],"mmmm")</f>
        <v>August</v>
      </c>
      <c r="U12465" s="4">
        <f>COUNT(transaction[[#This Row],[Order ID]])</f>
        <v>1</v>
      </c>
      <c r="V12465" s="22">
        <f>transaction[[#This Row],[succesful delivery]]/transaction[[#This Row],[ordernum]]</f>
        <v>1</v>
      </c>
      <c r="W12465" s="4">
        <f t="shared" si="779"/>
        <v>7</v>
      </c>
      <c r="X12465" s="23">
        <f>(RIGHT(Completed_Cancelled_Timestamp,LEN(Completed_Cancelled_Timestamp)-FIND("T",Completed_Cancelled_Timestamp)))-transaction[Order time]</f>
        <v>1.5761504629629552E-2</v>
      </c>
      <c r="Y12465" s="4" t="str">
        <f>IF(OR(WEEKDAY(transaction[Weeknum], 1) = 1,WEEKDAY(transaction[Weeknum], 1) = 7), "Weekend", "Weekday")</f>
        <v>Weekend</v>
      </c>
    </row>
    <row r="12466" spans="1:25" ht="15.6" hidden="1" x14ac:dyDescent="0.3">
      <c r="A12466" s="4" t="str">
        <f>CLEAN(TRIM(Sheet1!A12466))</f>
        <v>2021-09-03T14:11:58.221</v>
      </c>
      <c r="B12466" s="4" t="str">
        <f>CLEAN(TRIM(Sheet1!B12466))</f>
        <v>ATO829331</v>
      </c>
      <c r="C12466" s="4" t="str">
        <f>CLEAN(TRIM(Sheet1!C12466))</f>
        <v>HSR Layout</v>
      </c>
      <c r="D12466" s="4" t="str">
        <f>CLEAN(TRIM(Sheet1!D12466))</f>
        <v>HSR Layout</v>
      </c>
      <c r="E12466" s="4">
        <f>Sheet1!E12466</f>
        <v>336711</v>
      </c>
      <c r="F12466" s="4" t="str">
        <f>Sheet1!F12466</f>
        <v>['Licious Chicken Curry Cut (Small - 13 to 16 Pcs)-500 Gms', 'Players Minty Cool-Pack of 10', 'Whisper Bindazzz Nights (XL+) 1 Pc-1 Pc', 'Onion-1 Kg']</v>
      </c>
      <c r="G12466" s="4" t="str">
        <f>Sheet1!G12466</f>
        <v>2021-09-03T14:13:14.491</v>
      </c>
      <c r="H12466" s="4" t="str">
        <f>Sheet1!H12466</f>
        <v>2021-09-03T14:16:19.787</v>
      </c>
      <c r="I12466" s="4" t="str">
        <f>Sheet1!I12466</f>
        <v>2021-09-03T14:24:51.244</v>
      </c>
      <c r="J12466" s="4" t="str">
        <f>Sheet1!J12466</f>
        <v>YES</v>
      </c>
      <c r="K12466" s="4">
        <f>Sheet1!K12466</f>
        <v>5</v>
      </c>
      <c r="L12466" s="4">
        <f>Sheet1!L12466</f>
        <v>262</v>
      </c>
      <c r="M12466" s="4">
        <f>Sheet1!M12466</f>
        <v>0</v>
      </c>
      <c r="N12466" s="4">
        <f>Sheet1!N12466</f>
        <v>67</v>
      </c>
      <c r="O12466">
        <f t="shared" si="776"/>
        <v>1</v>
      </c>
      <c r="P12466" s="7" t="str">
        <f t="shared" si="777"/>
        <v>14:11:58.221</v>
      </c>
      <c r="Q12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66" s="18" t="str">
        <f t="shared" si="778"/>
        <v>2021-09-03</v>
      </c>
      <c r="S12466" s="14">
        <f>WEEKDAY(transaction[[#This Row],[Date]],1)</f>
        <v>6</v>
      </c>
      <c r="T12466" s="4" t="str">
        <f>TEXT(transaction[[#This Row],[Date]],"mmmm")</f>
        <v>September</v>
      </c>
      <c r="U12466" s="4">
        <f>COUNT(transaction[[#This Row],[Order ID]])</f>
        <v>1</v>
      </c>
      <c r="V12466" s="22">
        <f>transaction[[#This Row],[succesful delivery]]/transaction[[#This Row],[ordernum]]</f>
        <v>1</v>
      </c>
      <c r="W12466" s="4">
        <f t="shared" si="779"/>
        <v>4</v>
      </c>
      <c r="X12466" s="23">
        <f>(RIGHT(Completed_Cancelled_Timestamp,LEN(Completed_Cancelled_Timestamp)-FIND("T",Completed_Cancelled_Timestamp)))-transaction[Order time]</f>
        <v>8.9470254629629986E-3</v>
      </c>
      <c r="Y12466" s="4" t="str">
        <f>IF(OR(WEEKDAY(transaction[Weeknum], 1) = 1,WEEKDAY(transaction[Weeknum], 1) = 7), "Weekend", "Weekday")</f>
        <v>Weekday</v>
      </c>
    </row>
    <row r="12467" spans="1:25" ht="15.6" hidden="1" x14ac:dyDescent="0.3">
      <c r="A12467" s="4" t="str">
        <f>CLEAN(TRIM(Sheet1!A12467))</f>
        <v>2021-09-03T20:56:04.961</v>
      </c>
      <c r="B12467" s="4" t="str">
        <f>CLEAN(TRIM(Sheet1!B12467))</f>
        <v>ATO829331</v>
      </c>
      <c r="C12467" s="4" t="str">
        <f>CLEAN(TRIM(Sheet1!C12467))</f>
        <v>HSR Layout</v>
      </c>
      <c r="D12467" s="4" t="str">
        <f>CLEAN(TRIM(Sheet1!D12467))</f>
        <v>HSR Layout</v>
      </c>
      <c r="E12467" s="4">
        <f>Sheet1!E12467</f>
        <v>337080</v>
      </c>
      <c r="F12467" s="4" t="str">
        <f>Sheet1!F12467</f>
        <v>['Asal Malabar Parota-350 Gms', 'Bingo Potato Chips Original Style- Chilli Sprinkled-52 Gms', 'Haldirams Namkeen Bhujia Sev-200 Gms']</v>
      </c>
      <c r="G12467" s="4" t="str">
        <f>Sheet1!G12467</f>
        <v>2021-09-03T20:59:36.314</v>
      </c>
      <c r="H12467" s="4" t="str">
        <f>Sheet1!H12467</f>
        <v>2021-09-03T21:00:16.615</v>
      </c>
      <c r="I12467" s="4" t="str">
        <f>Sheet1!I12467</f>
        <v>2021-09-03T21:07:54.796</v>
      </c>
      <c r="J12467" s="4" t="str">
        <f>Sheet1!J12467</f>
        <v>YES</v>
      </c>
      <c r="K12467" s="4">
        <f>Sheet1!K12467</f>
        <v>5</v>
      </c>
      <c r="L12467" s="4">
        <f>Sheet1!L12467</f>
        <v>140</v>
      </c>
      <c r="M12467" s="4">
        <f>Sheet1!M12467</f>
        <v>0</v>
      </c>
      <c r="N12467" s="4">
        <f>Sheet1!N12467</f>
        <v>17</v>
      </c>
      <c r="O12467">
        <f t="shared" si="776"/>
        <v>1</v>
      </c>
      <c r="P12467" s="7" t="str">
        <f t="shared" si="777"/>
        <v>20:56:04.961</v>
      </c>
      <c r="Q12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67" s="18" t="str">
        <f t="shared" si="778"/>
        <v>2021-09-03</v>
      </c>
      <c r="S12467" s="14">
        <f>WEEKDAY(transaction[[#This Row],[Date]],1)</f>
        <v>6</v>
      </c>
      <c r="T12467" s="4" t="str">
        <f>TEXT(transaction[[#This Row],[Date]],"mmmm")</f>
        <v>September</v>
      </c>
      <c r="U12467" s="4">
        <f>COUNT(transaction[[#This Row],[Order ID]])</f>
        <v>1</v>
      </c>
      <c r="V12467" s="22">
        <f>transaction[[#This Row],[succesful delivery]]/transaction[[#This Row],[ordernum]]</f>
        <v>1</v>
      </c>
      <c r="W12467" s="4">
        <f t="shared" si="779"/>
        <v>3</v>
      </c>
      <c r="X12467" s="23">
        <f>(RIGHT(Completed_Cancelled_Timestamp,LEN(Completed_Cancelled_Timestamp)-FIND("T",Completed_Cancelled_Timestamp)))-transaction[Order time]</f>
        <v>8.2156828703704443E-3</v>
      </c>
      <c r="Y12467" s="4" t="str">
        <f>IF(OR(WEEKDAY(transaction[Weeknum], 1) = 1,WEEKDAY(transaction[Weeknum], 1) = 7), "Weekend", "Weekday")</f>
        <v>Weekday</v>
      </c>
    </row>
    <row r="12468" spans="1:25" ht="15.6" hidden="1" x14ac:dyDescent="0.3">
      <c r="A12468" s="4" t="str">
        <f>CLEAN(TRIM(Sheet1!A12468))</f>
        <v>2021-02-18T20:40:20.946</v>
      </c>
      <c r="B12468" s="4" t="str">
        <f>CLEAN(TRIM(Sheet1!B12468))</f>
        <v>TIZ1129316</v>
      </c>
      <c r="C12468" s="4" t="str">
        <f>CLEAN(TRIM(Sheet1!C12468))</f>
        <v>HSR Layout</v>
      </c>
      <c r="D12468" s="4" t="str">
        <f>CLEAN(TRIM(Sheet1!D12468))</f>
        <v>HSR Layout</v>
      </c>
      <c r="E12468" s="4">
        <f>Sheet1!E12468</f>
        <v>190776</v>
      </c>
      <c r="F12468" s="4" t="str">
        <f>Sheet1!F12468</f>
        <v>['Ladies finger-500 Gms', 'Bitter Gourd-500 Gms', 'Pineapple-1 Pc', 'Bottle Gourd-500 Gms']</v>
      </c>
      <c r="G12468" s="4" t="str">
        <f>Sheet1!G12468</f>
        <v>2021-02-18T20:41:20.681</v>
      </c>
      <c r="H12468" s="4" t="str">
        <f>Sheet1!H12468</f>
        <v>2021-02-18T21:06:51.614</v>
      </c>
      <c r="I12468" s="4" t="str">
        <f>Sheet1!I12468</f>
        <v>2021-02-18T21:14:12.890</v>
      </c>
      <c r="J12468" s="4" t="str">
        <f>Sheet1!J12468</f>
        <v>YES</v>
      </c>
      <c r="K12468" s="4">
        <f>Sheet1!K12468</f>
        <v>4</v>
      </c>
      <c r="L12468" s="4">
        <f>Sheet1!L12468</f>
        <v>98</v>
      </c>
      <c r="M12468" s="4">
        <f>Sheet1!M12468</f>
        <v>25</v>
      </c>
      <c r="N12468" s="4">
        <f>Sheet1!N12468</f>
        <v>0</v>
      </c>
      <c r="O12468">
        <f t="shared" si="776"/>
        <v>1</v>
      </c>
      <c r="P12468" s="7" t="str">
        <f t="shared" si="777"/>
        <v>20:40:20.946</v>
      </c>
      <c r="Q12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68" s="18" t="str">
        <f t="shared" si="778"/>
        <v>2021-02-18</v>
      </c>
      <c r="S12468" s="14">
        <f>WEEKDAY(transaction[[#This Row],[Date]],1)</f>
        <v>5</v>
      </c>
      <c r="T12468" s="4" t="str">
        <f>TEXT(transaction[[#This Row],[Date]],"mmmm")</f>
        <v>February</v>
      </c>
      <c r="U12468" s="4">
        <f>COUNT(transaction[[#This Row],[Order ID]])</f>
        <v>1</v>
      </c>
      <c r="V12468" s="22">
        <f>transaction[[#This Row],[succesful delivery]]/transaction[[#This Row],[ordernum]]</f>
        <v>1</v>
      </c>
      <c r="W12468" s="4">
        <f t="shared" si="779"/>
        <v>4</v>
      </c>
      <c r="X12468" s="23">
        <f>(RIGHT(Completed_Cancelled_Timestamp,LEN(Completed_Cancelled_Timestamp)-FIND("T",Completed_Cancelled_Timestamp)))-transaction[Order time]</f>
        <v>2.3517870370370342E-2</v>
      </c>
      <c r="Y12468" s="4" t="str">
        <f>IF(OR(WEEKDAY(transaction[Weeknum], 1) = 1,WEEKDAY(transaction[Weeknum], 1) = 7), "Weekend", "Weekday")</f>
        <v>Weekday</v>
      </c>
    </row>
    <row r="12469" spans="1:25" ht="15.6" hidden="1" x14ac:dyDescent="0.3">
      <c r="A12469" s="4" t="str">
        <f>CLEAN(TRIM(Sheet1!A12469))</f>
        <v>2021-02-18T20:40:20.435</v>
      </c>
      <c r="B12469" s="4" t="str">
        <f>CLEAN(TRIM(Sheet1!B12469))</f>
        <v>HDK1829313</v>
      </c>
      <c r="C12469" s="4" t="str">
        <f>CLEAN(TRIM(Sheet1!C12469))</f>
        <v>HSR Layout</v>
      </c>
      <c r="D12469" s="4" t="str">
        <f>CLEAN(TRIM(Sheet1!D12469))</f>
        <v>HSR Layout</v>
      </c>
      <c r="E12469" s="4">
        <f>Sheet1!E12469</f>
        <v>190775</v>
      </c>
      <c r="F12469" s="4" t="str">
        <f>Sheet1!F12469</f>
        <v>['Tomato-1 Kg', 'Milky Mist Mishti Doi-85 Gms']</v>
      </c>
      <c r="G12469" s="4" t="str">
        <f>Sheet1!G12469</f>
        <v>2021-02-18T20:43:19.488</v>
      </c>
      <c r="H12469" s="4" t="str">
        <f>Sheet1!H12469</f>
        <v>2021-02-18T21:02:34.034</v>
      </c>
      <c r="I12469" s="4" t="str">
        <f>Sheet1!I12469</f>
        <v>2021-02-18T21:07:36.961</v>
      </c>
      <c r="J12469" s="4" t="str">
        <f>Sheet1!J12469</f>
        <v>YES</v>
      </c>
      <c r="K12469" s="4">
        <f>Sheet1!K12469</f>
        <v>5</v>
      </c>
      <c r="L12469" s="4">
        <f>Sheet1!L12469</f>
        <v>130</v>
      </c>
      <c r="M12469" s="4">
        <f>Sheet1!M12469</f>
        <v>25</v>
      </c>
      <c r="N12469" s="4">
        <f>Sheet1!N12469</f>
        <v>0</v>
      </c>
      <c r="O12469">
        <f t="shared" si="776"/>
        <v>1</v>
      </c>
      <c r="P12469" s="7" t="str">
        <f t="shared" si="777"/>
        <v>20:40:20.435</v>
      </c>
      <c r="Q12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69" s="18" t="str">
        <f t="shared" si="778"/>
        <v>2021-02-18</v>
      </c>
      <c r="S12469" s="14">
        <f>WEEKDAY(transaction[[#This Row],[Date]],1)</f>
        <v>5</v>
      </c>
      <c r="T12469" s="4" t="str">
        <f>TEXT(transaction[[#This Row],[Date]],"mmmm")</f>
        <v>February</v>
      </c>
      <c r="U12469" s="4">
        <f>COUNT(transaction[[#This Row],[Order ID]])</f>
        <v>1</v>
      </c>
      <c r="V12469" s="22">
        <f>transaction[[#This Row],[succesful delivery]]/transaction[[#This Row],[ordernum]]</f>
        <v>1</v>
      </c>
      <c r="W12469" s="4">
        <f t="shared" si="779"/>
        <v>2</v>
      </c>
      <c r="X12469" s="23">
        <f>(RIGHT(Completed_Cancelled_Timestamp,LEN(Completed_Cancelled_Timestamp)-FIND("T",Completed_Cancelled_Timestamp)))-transaction[Order time]</f>
        <v>1.8941273148148197E-2</v>
      </c>
      <c r="Y12469" s="4" t="str">
        <f>IF(OR(WEEKDAY(transaction[Weeknum], 1) = 1,WEEKDAY(transaction[Weeknum], 1) = 7), "Weekend", "Weekday")</f>
        <v>Weekday</v>
      </c>
    </row>
    <row r="12470" spans="1:25" ht="15.6" hidden="1" x14ac:dyDescent="0.3">
      <c r="A12470" s="4" t="str">
        <f>CLEAN(TRIM(Sheet1!A12470))</f>
        <v>2021-02-22T00:04:00.708</v>
      </c>
      <c r="B12470" s="4" t="str">
        <f>CLEAN(TRIM(Sheet1!B12470))</f>
        <v>HDK1829313</v>
      </c>
      <c r="C12470" s="4" t="str">
        <f>CLEAN(TRIM(Sheet1!C12470))</f>
        <v>HSR Layout</v>
      </c>
      <c r="D12470" s="4" t="str">
        <f>CLEAN(TRIM(Sheet1!D12470))</f>
        <v>HSR Layout</v>
      </c>
      <c r="E12470" s="4">
        <f>Sheet1!E12470</f>
        <v>192487</v>
      </c>
      <c r="F12470" s="4" t="str">
        <f>Sheet1!F12470</f>
        <v>['Gold Flakes Kings Lights-Pack of 10']</v>
      </c>
      <c r="G12470" s="4" t="str">
        <f>Sheet1!G12470</f>
        <v>2021-02-22T00:05:20.045</v>
      </c>
      <c r="H12470" s="4" t="str">
        <f>Sheet1!H12470</f>
        <v>2021-02-22T00:06:51.721</v>
      </c>
      <c r="I12470" s="4" t="str">
        <f>Sheet1!I12470</f>
        <v>2021-02-22T00:11:00.645</v>
      </c>
      <c r="J12470" s="4" t="str">
        <f>Sheet1!J12470</f>
        <v>YES</v>
      </c>
      <c r="K12470" s="4">
        <f>Sheet1!K12470</f>
        <v>5</v>
      </c>
      <c r="L12470" s="4">
        <f>Sheet1!L12470</f>
        <v>165</v>
      </c>
      <c r="M12470" s="4">
        <f>Sheet1!M12470</f>
        <v>37</v>
      </c>
      <c r="N12470" s="4">
        <f>Sheet1!N12470</f>
        <v>0</v>
      </c>
      <c r="O12470">
        <f t="shared" ref="O12470:O12533" si="780">IF(Completion_Flag="YES",1,0)</f>
        <v>1</v>
      </c>
      <c r="P12470" s="7" t="str">
        <f t="shared" ref="P12470:P12533" si="781">RIGHT(Order_Timestamp,LEN(Order_Timestamp)-FIND("T",Order_Timestamp))</f>
        <v>00:04:00.708</v>
      </c>
      <c r="Q12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70" s="18" t="str">
        <f t="shared" ref="R12470:R12533" si="782">LEFT(Order_Timestamp,FIND("T",Order_Timestamp)-1)</f>
        <v>2021-02-22</v>
      </c>
      <c r="S12470" s="14">
        <f>WEEKDAY(transaction[[#This Row],[Date]],1)</f>
        <v>2</v>
      </c>
      <c r="T12470" s="4" t="str">
        <f>TEXT(transaction[[#This Row],[Date]],"mmmm")</f>
        <v>February</v>
      </c>
      <c r="U12470" s="4">
        <f>COUNT(transaction[[#This Row],[Order ID]])</f>
        <v>1</v>
      </c>
      <c r="V12470" s="22">
        <f>transaction[[#This Row],[succesful delivery]]/transaction[[#This Row],[ordernum]]</f>
        <v>1</v>
      </c>
      <c r="W12470" s="4">
        <f t="shared" ref="W12470:W12533" si="783">LEN(TRIM(Products)) - LEN(SUBSTITUTE(TRIM(Products), ",", ""))+1</f>
        <v>1</v>
      </c>
      <c r="X12470" s="23">
        <f>(RIGHT(Completed_Cancelled_Timestamp,LEN(Completed_Cancelled_Timestamp)-FIND("T",Completed_Cancelled_Timestamp)))-transaction[Order time]</f>
        <v>4.8603819444444449E-3</v>
      </c>
      <c r="Y12470" s="4" t="str">
        <f>IF(OR(WEEKDAY(transaction[Weeknum], 1) = 1,WEEKDAY(transaction[Weeknum], 1) = 7), "Weekend", "Weekday")</f>
        <v>Weekday</v>
      </c>
    </row>
    <row r="12471" spans="1:25" ht="15.6" hidden="1" x14ac:dyDescent="0.3">
      <c r="A12471" s="4" t="str">
        <f>CLEAN(TRIM(Sheet1!A12471))</f>
        <v>2021-03-29T23:29:13.093</v>
      </c>
      <c r="B12471" s="4" t="str">
        <f>CLEAN(TRIM(Sheet1!B12471))</f>
        <v>HDK1829313</v>
      </c>
      <c r="C12471" s="4" t="str">
        <f>CLEAN(TRIM(Sheet1!C12471))</f>
        <v>HSR Layout</v>
      </c>
      <c r="D12471" s="4" t="str">
        <f>CLEAN(TRIM(Sheet1!D12471))</f>
        <v>HSR Layout</v>
      </c>
      <c r="E12471" s="4">
        <f>Sheet1!E12471</f>
        <v>214236</v>
      </c>
      <c r="F12471" s="4" t="str">
        <f>Sheet1!F12471</f>
        <v>['Classic Mild-Pack of 10', 'MTR Rava Idli 1 Pc-1 Pc']</v>
      </c>
      <c r="G12471" s="4" t="str">
        <f>Sheet1!G12471</f>
        <v>2021-03-29T23:29:26.252</v>
      </c>
      <c r="H12471" s="4" t="str">
        <f>Sheet1!H12471</f>
        <v>2021-03-29T23:50:30.633</v>
      </c>
      <c r="I12471" s="4" t="str">
        <f>Sheet1!I12471</f>
        <v>2021-03-29T23:54:28.795</v>
      </c>
      <c r="J12471" s="4" t="str">
        <f>Sheet1!J12471</f>
        <v>YES</v>
      </c>
      <c r="K12471" s="4">
        <f>Sheet1!K12471</f>
        <v>5</v>
      </c>
      <c r="L12471" s="4">
        <f>Sheet1!L12471</f>
        <v>165</v>
      </c>
      <c r="M12471" s="4">
        <f>Sheet1!M12471</f>
        <v>33</v>
      </c>
      <c r="N12471" s="4">
        <f>Sheet1!N12471</f>
        <v>0</v>
      </c>
      <c r="O12471">
        <f t="shared" si="780"/>
        <v>1</v>
      </c>
      <c r="P12471" s="7" t="str">
        <f t="shared" si="781"/>
        <v>23:29:13.093</v>
      </c>
      <c r="Q12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71" s="18" t="str">
        <f t="shared" si="782"/>
        <v>2021-03-29</v>
      </c>
      <c r="S12471" s="14">
        <f>WEEKDAY(transaction[[#This Row],[Date]],1)</f>
        <v>2</v>
      </c>
      <c r="T12471" s="4" t="str">
        <f>TEXT(transaction[[#This Row],[Date]],"mmmm")</f>
        <v>March</v>
      </c>
      <c r="U12471" s="4">
        <f>COUNT(transaction[[#This Row],[Order ID]])</f>
        <v>1</v>
      </c>
      <c r="V12471" s="22">
        <f>transaction[[#This Row],[succesful delivery]]/transaction[[#This Row],[ordernum]]</f>
        <v>1</v>
      </c>
      <c r="W12471" s="4">
        <f t="shared" si="783"/>
        <v>2</v>
      </c>
      <c r="X12471" s="23">
        <f>(RIGHT(Completed_Cancelled_Timestamp,LEN(Completed_Cancelled_Timestamp)-FIND("T",Completed_Cancelled_Timestamp)))-transaction[Order time]</f>
        <v>1.7542847222222213E-2</v>
      </c>
      <c r="Y12471" s="4" t="str">
        <f>IF(OR(WEEKDAY(transaction[Weeknum], 1) = 1,WEEKDAY(transaction[Weeknum], 1) = 7), "Weekend", "Weekday")</f>
        <v>Weekday</v>
      </c>
    </row>
    <row r="12472" spans="1:25" ht="15.6" hidden="1" x14ac:dyDescent="0.3">
      <c r="A12472" s="4" t="str">
        <f>CLEAN(TRIM(Sheet1!A12472))</f>
        <v>2021-04-17T18:41:17.495</v>
      </c>
      <c r="B12472" s="4" t="str">
        <f>CLEAN(TRIM(Sheet1!B12472))</f>
        <v>HDK1829313</v>
      </c>
      <c r="C12472" s="4" t="str">
        <f>CLEAN(TRIM(Sheet1!C12472))</f>
        <v>HSR Layout</v>
      </c>
      <c r="D12472" s="4" t="str">
        <f>CLEAN(TRIM(Sheet1!D12472))</f>
        <v>HSR Layout</v>
      </c>
      <c r="E12472" s="4">
        <f>Sheet1!E12472</f>
        <v>228570</v>
      </c>
      <c r="F12472" s="4" t="str">
        <f>Sheet1!F12472</f>
        <v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v>
      </c>
      <c r="G12472" s="4" t="str">
        <f>Sheet1!G12472</f>
        <v>2021-04-17T19:08:45.760</v>
      </c>
      <c r="H12472" s="4" t="str">
        <f>Sheet1!H12472</f>
        <v>2021-04-17T19:15:38.677</v>
      </c>
      <c r="I12472" s="4" t="str">
        <f>Sheet1!I12472</f>
        <v>2021-04-17T19:21:03.019</v>
      </c>
      <c r="J12472" s="4" t="str">
        <f>Sheet1!J12472</f>
        <v>YES</v>
      </c>
      <c r="K12472" s="4">
        <f>Sheet1!K12472</f>
        <v>5</v>
      </c>
      <c r="L12472" s="4">
        <f>Sheet1!L12472</f>
        <v>472</v>
      </c>
      <c r="M12472" s="4">
        <f>Sheet1!M12472</f>
        <v>25</v>
      </c>
      <c r="N12472" s="4">
        <f>Sheet1!N12472</f>
        <v>0</v>
      </c>
      <c r="O12472">
        <f t="shared" si="780"/>
        <v>1</v>
      </c>
      <c r="P12472" s="7" t="str">
        <f t="shared" si="781"/>
        <v>18:41:17.495</v>
      </c>
      <c r="Q12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72" s="18" t="str">
        <f t="shared" si="782"/>
        <v>2021-04-17</v>
      </c>
      <c r="S12472" s="14">
        <f>WEEKDAY(transaction[[#This Row],[Date]],1)</f>
        <v>7</v>
      </c>
      <c r="T12472" s="4" t="str">
        <f>TEXT(transaction[[#This Row],[Date]],"mmmm")</f>
        <v>April</v>
      </c>
      <c r="U12472" s="4">
        <f>COUNT(transaction[[#This Row],[Order ID]])</f>
        <v>1</v>
      </c>
      <c r="V12472" s="22">
        <f>transaction[[#This Row],[succesful delivery]]/transaction[[#This Row],[ordernum]]</f>
        <v>1</v>
      </c>
      <c r="W12472" s="4">
        <f t="shared" si="783"/>
        <v>11</v>
      </c>
      <c r="X12472" s="23">
        <f>(RIGHT(Completed_Cancelled_Timestamp,LEN(Completed_Cancelled_Timestamp)-FIND("T",Completed_Cancelled_Timestamp)))-transaction[Order time]</f>
        <v>2.7610231481481562E-2</v>
      </c>
      <c r="Y12472" s="4" t="str">
        <f>IF(OR(WEEKDAY(transaction[Weeknum], 1) = 1,WEEKDAY(transaction[Weeknum], 1) = 7), "Weekend", "Weekday")</f>
        <v>Weekend</v>
      </c>
    </row>
    <row r="12473" spans="1:25" ht="15.6" hidden="1" x14ac:dyDescent="0.3">
      <c r="A12473" s="4" t="str">
        <f>CLEAN(TRIM(Sheet1!A12473))</f>
        <v>2021-04-28T21:44:12.447</v>
      </c>
      <c r="B12473" s="4" t="str">
        <f>CLEAN(TRIM(Sheet1!B12473))</f>
        <v>HDK1829313</v>
      </c>
      <c r="C12473" s="4" t="str">
        <f>CLEAN(TRIM(Sheet1!C12473))</f>
        <v>HSR Layout</v>
      </c>
      <c r="D12473" s="4" t="str">
        <f>CLEAN(TRIM(Sheet1!D12473))</f>
        <v>HSR Layout</v>
      </c>
      <c r="E12473" s="4">
        <f>Sheet1!E12473</f>
        <v>236908</v>
      </c>
      <c r="F12473" s="4" t="str">
        <f>Sheet1!F12473</f>
        <v>['Eggs-30 Pcs']</v>
      </c>
      <c r="G12473" s="4" t="str">
        <f>Sheet1!G12473</f>
        <v>2021-04-28T21:56:51.391</v>
      </c>
      <c r="H12473" s="4" t="str">
        <f>Sheet1!H12473</f>
        <v>2021-04-28T21:57:39.568</v>
      </c>
      <c r="I12473" s="4" t="str">
        <f>Sheet1!I12473</f>
        <v>2021-04-28T22:02:39.315</v>
      </c>
      <c r="J12473" s="4" t="str">
        <f>Sheet1!J12473</f>
        <v>YES</v>
      </c>
      <c r="K12473" s="4">
        <f>Sheet1!K12473</f>
        <v>5</v>
      </c>
      <c r="L12473" s="4">
        <f>Sheet1!L12473</f>
        <v>338</v>
      </c>
      <c r="M12473" s="4">
        <f>Sheet1!M12473</f>
        <v>25</v>
      </c>
      <c r="N12473" s="4">
        <f>Sheet1!N12473</f>
        <v>0</v>
      </c>
      <c r="O12473">
        <f t="shared" si="780"/>
        <v>1</v>
      </c>
      <c r="P12473" s="7" t="str">
        <f t="shared" si="781"/>
        <v>21:44:12.447</v>
      </c>
      <c r="Q12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73" s="18" t="str">
        <f t="shared" si="782"/>
        <v>2021-04-28</v>
      </c>
      <c r="S12473" s="14">
        <f>WEEKDAY(transaction[[#This Row],[Date]],1)</f>
        <v>4</v>
      </c>
      <c r="T12473" s="4" t="str">
        <f>TEXT(transaction[[#This Row],[Date]],"mmmm")</f>
        <v>April</v>
      </c>
      <c r="U12473" s="4">
        <f>COUNT(transaction[[#This Row],[Order ID]])</f>
        <v>1</v>
      </c>
      <c r="V12473" s="22">
        <f>transaction[[#This Row],[succesful delivery]]/transaction[[#This Row],[ordernum]]</f>
        <v>1</v>
      </c>
      <c r="W12473" s="4">
        <f t="shared" si="783"/>
        <v>1</v>
      </c>
      <c r="X12473" s="23">
        <f>(RIGHT(Completed_Cancelled_Timestamp,LEN(Completed_Cancelled_Timestamp)-FIND("T",Completed_Cancelled_Timestamp)))-transaction[Order time]</f>
        <v>1.2810972222222272E-2</v>
      </c>
      <c r="Y12473" s="4" t="str">
        <f>IF(OR(WEEKDAY(transaction[Weeknum], 1) = 1,WEEKDAY(transaction[Weeknum], 1) = 7), "Weekend", "Weekday")</f>
        <v>Weekday</v>
      </c>
    </row>
    <row r="12474" spans="1:25" ht="15.6" hidden="1" x14ac:dyDescent="0.3">
      <c r="A12474" s="4" t="str">
        <f>CLEAN(TRIM(Sheet1!A12474))</f>
        <v>2021-05-22T14:28:30.752</v>
      </c>
      <c r="B12474" s="4" t="str">
        <f>CLEAN(TRIM(Sheet1!B12474))</f>
        <v>HDK1829313</v>
      </c>
      <c r="C12474" s="4" t="str">
        <f>CLEAN(TRIM(Sheet1!C12474))</f>
        <v>HSR Layout</v>
      </c>
      <c r="D12474" s="4" t="str">
        <f>CLEAN(TRIM(Sheet1!D12474))</f>
        <v>HSR Layout</v>
      </c>
      <c r="E12474" s="4">
        <f>Sheet1!E12474</f>
        <v>252454</v>
      </c>
      <c r="F12474" s="4" t="str">
        <f>Sheet1!F12474</f>
        <v>['Nandini Curd-200 Gms', 'Mtr Instant Rava Idli Mix-500 Gms']</v>
      </c>
      <c r="G12474" s="4" t="str">
        <f>Sheet1!G12474</f>
        <v>2021-05-22T15:05:17.468</v>
      </c>
      <c r="H12474" s="4" t="str">
        <f>Sheet1!H12474</f>
        <v>2021-05-22T15:14:22.256</v>
      </c>
      <c r="I12474" s="4" t="str">
        <f>Sheet1!I12474</f>
        <v>2021-05-22T15:21:28.394</v>
      </c>
      <c r="J12474" s="4" t="str">
        <f>Sheet1!J12474</f>
        <v>YES</v>
      </c>
      <c r="K12474" s="4">
        <f>Sheet1!K12474</f>
        <v>5</v>
      </c>
      <c r="L12474" s="4">
        <f>Sheet1!L12474</f>
        <v>130</v>
      </c>
      <c r="M12474" s="4">
        <f>Sheet1!M12474</f>
        <v>25</v>
      </c>
      <c r="N12474" s="4">
        <f>Sheet1!N12474</f>
        <v>0</v>
      </c>
      <c r="O12474">
        <f t="shared" si="780"/>
        <v>1</v>
      </c>
      <c r="P12474" s="7" t="str">
        <f t="shared" si="781"/>
        <v>14:28:30.752</v>
      </c>
      <c r="Q12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74" s="18" t="str">
        <f t="shared" si="782"/>
        <v>2021-05-22</v>
      </c>
      <c r="S12474" s="14">
        <f>WEEKDAY(transaction[[#This Row],[Date]],1)</f>
        <v>7</v>
      </c>
      <c r="T12474" s="4" t="str">
        <f>TEXT(transaction[[#This Row],[Date]],"mmmm")</f>
        <v>May</v>
      </c>
      <c r="U12474" s="4">
        <f>COUNT(transaction[[#This Row],[Order ID]])</f>
        <v>1</v>
      </c>
      <c r="V12474" s="22">
        <f>transaction[[#This Row],[succesful delivery]]/transaction[[#This Row],[ordernum]]</f>
        <v>1</v>
      </c>
      <c r="W12474" s="4">
        <f t="shared" si="783"/>
        <v>2</v>
      </c>
      <c r="X12474" s="23">
        <f>(RIGHT(Completed_Cancelled_Timestamp,LEN(Completed_Cancelled_Timestamp)-FIND("T",Completed_Cancelled_Timestamp)))-transaction[Order time]</f>
        <v>3.677826388888894E-2</v>
      </c>
      <c r="Y12474" s="4" t="str">
        <f>IF(OR(WEEKDAY(transaction[Weeknum], 1) = 1,WEEKDAY(transaction[Weeknum], 1) = 7), "Weekend", "Weekday")</f>
        <v>Weekend</v>
      </c>
    </row>
    <row r="12475" spans="1:25" ht="15.6" hidden="1" x14ac:dyDescent="0.3">
      <c r="A12475" s="4" t="str">
        <f>CLEAN(TRIM(Sheet1!A12475))</f>
        <v>2021-05-28T18:51:26.519</v>
      </c>
      <c r="B12475" s="4" t="str">
        <f>CLEAN(TRIM(Sheet1!B12475))</f>
        <v>HDK1829313</v>
      </c>
      <c r="C12475" s="4" t="str">
        <f>CLEAN(TRIM(Sheet1!C12475))</f>
        <v>HSR Layout</v>
      </c>
      <c r="D12475" s="4" t="str">
        <f>CLEAN(TRIM(Sheet1!D12475))</f>
        <v>HSR Layout</v>
      </c>
      <c r="E12475" s="4">
        <f>Sheet1!E12475</f>
        <v>257204</v>
      </c>
      <c r="F12475" s="4" t="str">
        <f>Sheet1!F12475</f>
        <v>['Palak Spinach-200 Gms', 'Desi Tomato-500 Gms', 'Britannia Whole Wheat Bread-400 Gms', 'Man Matters Anti Hairfall Shampoo 15 Ml-15 Ml', 'Cauliflower-1 Pc', 'Potato-1 Kg', 'Onion-1 Kg']</v>
      </c>
      <c r="G12475" s="4" t="str">
        <f>Sheet1!G12475</f>
        <v>2021-05-28T19:08:20.168</v>
      </c>
      <c r="H12475" s="4" t="str">
        <f>Sheet1!H12475</f>
        <v>2021-05-28T19:30:45.958</v>
      </c>
      <c r="I12475" s="4" t="str">
        <f>Sheet1!I12475</f>
        <v>2021-05-28T19:38:19.833</v>
      </c>
      <c r="J12475" s="4" t="str">
        <f>Sheet1!J12475</f>
        <v>YES</v>
      </c>
      <c r="K12475" s="4">
        <f>Sheet1!K12475</f>
        <v>5</v>
      </c>
      <c r="L12475" s="4">
        <f>Sheet1!L12475</f>
        <v>270</v>
      </c>
      <c r="M12475" s="4">
        <f>Sheet1!M12475</f>
        <v>25</v>
      </c>
      <c r="N12475" s="4">
        <f>Sheet1!N12475</f>
        <v>69</v>
      </c>
      <c r="O12475">
        <f t="shared" si="780"/>
        <v>1</v>
      </c>
      <c r="P12475" s="7" t="str">
        <f t="shared" si="781"/>
        <v>18:51:26.519</v>
      </c>
      <c r="Q12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75" s="18" t="str">
        <f t="shared" si="782"/>
        <v>2021-05-28</v>
      </c>
      <c r="S12475" s="14">
        <f>WEEKDAY(transaction[[#This Row],[Date]],1)</f>
        <v>6</v>
      </c>
      <c r="T12475" s="4" t="str">
        <f>TEXT(transaction[[#This Row],[Date]],"mmmm")</f>
        <v>May</v>
      </c>
      <c r="U12475" s="4">
        <f>COUNT(transaction[[#This Row],[Order ID]])</f>
        <v>1</v>
      </c>
      <c r="V12475" s="22">
        <f>transaction[[#This Row],[succesful delivery]]/transaction[[#This Row],[ordernum]]</f>
        <v>1</v>
      </c>
      <c r="W12475" s="4">
        <f t="shared" si="783"/>
        <v>7</v>
      </c>
      <c r="X12475" s="23">
        <f>(RIGHT(Completed_Cancelled_Timestamp,LEN(Completed_Cancelled_Timestamp)-FIND("T",Completed_Cancelled_Timestamp)))-transaction[Order time]</f>
        <v>3.256150462962959E-2</v>
      </c>
      <c r="Y12475" s="4" t="str">
        <f>IF(OR(WEEKDAY(transaction[Weeknum], 1) = 1,WEEKDAY(transaction[Weeknum], 1) = 7), "Weekend", "Weekday")</f>
        <v>Weekday</v>
      </c>
    </row>
    <row r="12476" spans="1:25" ht="15.6" x14ac:dyDescent="0.3">
      <c r="A12476" s="4" t="str">
        <f>CLEAN(TRIM(Sheet1!A12476))</f>
        <v>2021-05-30T21:19:02.587</v>
      </c>
      <c r="B12476" s="4" t="str">
        <f>CLEAN(TRIM(Sheet1!B12476))</f>
        <v>HDK1829313</v>
      </c>
      <c r="C12476" s="4" t="str">
        <f>CLEAN(TRIM(Sheet1!C12476))</f>
        <v>HSR Layout</v>
      </c>
      <c r="D12476" s="4" t="str">
        <f>CLEAN(TRIM(Sheet1!D12476))</f>
        <v>HSR Layout</v>
      </c>
      <c r="E12476" s="4">
        <f>Sheet1!E12476</f>
        <v>259164</v>
      </c>
      <c r="F12476" s="4" t="str">
        <f>Sheet1!F12476</f>
        <v>['Thums Up Pet Bottle-750 Ml', 'Kwality Walls Vanilla Ice cream-700 Ml']</v>
      </c>
      <c r="G12476" s="4" t="str">
        <f>Sheet1!G12476</f>
        <v>2021-05-30T21:31:26.221</v>
      </c>
      <c r="H12476" s="4" t="str">
        <f>Sheet1!H12476</f>
        <v>2021-05-30T21:36:42.379</v>
      </c>
      <c r="I12476" s="4" t="str">
        <f>Sheet1!I12476</f>
        <v>2021-05-30T21:42:17.631</v>
      </c>
      <c r="J12476" s="4" t="str">
        <f>Sheet1!J12476</f>
        <v>YES</v>
      </c>
      <c r="K12476" s="4">
        <f>Sheet1!K12476</f>
        <v>5</v>
      </c>
      <c r="L12476" s="4">
        <f>Sheet1!L12476</f>
        <v>139</v>
      </c>
      <c r="M12476" s="4">
        <f>Sheet1!M12476</f>
        <v>25</v>
      </c>
      <c r="N12476" s="4">
        <f>Sheet1!N12476</f>
        <v>0</v>
      </c>
      <c r="O12476">
        <f t="shared" si="780"/>
        <v>1</v>
      </c>
      <c r="P12476" s="7" t="str">
        <f t="shared" si="781"/>
        <v>21:19:02.587</v>
      </c>
      <c r="Q12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76" s="18" t="str">
        <f t="shared" si="782"/>
        <v>2021-05-30</v>
      </c>
      <c r="S12476" s="14">
        <f>WEEKDAY(transaction[[#This Row],[Date]],1)</f>
        <v>1</v>
      </c>
      <c r="T12476" s="4" t="str">
        <f>TEXT(transaction[[#This Row],[Date]],"mmmm")</f>
        <v>May</v>
      </c>
      <c r="U12476" s="4">
        <f>COUNT(transaction[[#This Row],[Order ID]])</f>
        <v>1</v>
      </c>
      <c r="V12476" s="22">
        <f>transaction[[#This Row],[succesful delivery]]/transaction[[#This Row],[ordernum]]</f>
        <v>1</v>
      </c>
      <c r="W12476" s="4">
        <f t="shared" si="783"/>
        <v>2</v>
      </c>
      <c r="X12476" s="23">
        <f>(RIGHT(Completed_Cancelled_Timestamp,LEN(Completed_Cancelled_Timestamp)-FIND("T",Completed_Cancelled_Timestamp)))-transaction[Order time]</f>
        <v>1.6146342592592511E-2</v>
      </c>
      <c r="Y12476" s="4" t="str">
        <f>IF(OR(WEEKDAY(transaction[Weeknum], 1) = 1,WEEKDAY(transaction[Weeknum], 1) = 7), "Weekend", "Weekday")</f>
        <v>Weekend</v>
      </c>
    </row>
    <row r="12477" spans="1:25" ht="15.6" hidden="1" x14ac:dyDescent="0.3">
      <c r="A12477" s="4" t="str">
        <f>CLEAN(TRIM(Sheet1!A12477))</f>
        <v>2021-06-03T16:40:58.434</v>
      </c>
      <c r="B12477" s="4" t="str">
        <f>CLEAN(TRIM(Sheet1!B12477))</f>
        <v>HDK1829313</v>
      </c>
      <c r="C12477" s="4" t="str">
        <f>CLEAN(TRIM(Sheet1!C12477))</f>
        <v>HSR Layout</v>
      </c>
      <c r="D12477" s="4" t="str">
        <f>CLEAN(TRIM(Sheet1!D12477))</f>
        <v>HSR Layout</v>
      </c>
      <c r="E12477" s="4">
        <f>Sheet1!E12477</f>
        <v>262009</v>
      </c>
      <c r="F12477" s="4" t="str">
        <f>Sheet1!F12477</f>
        <v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v>
      </c>
      <c r="G12477" s="4" t="str">
        <f>Sheet1!G12477</f>
        <v>2021-06-03T16:44:14.778</v>
      </c>
      <c r="H12477" s="4" t="str">
        <f>Sheet1!H12477</f>
        <v>2021-06-03T16:52:10.887</v>
      </c>
      <c r="I12477" s="4" t="str">
        <f>Sheet1!I12477</f>
        <v>2021-06-03T16:59:23.509</v>
      </c>
      <c r="J12477" s="4" t="str">
        <f>Sheet1!J12477</f>
        <v>YES</v>
      </c>
      <c r="K12477" s="4">
        <f>Sheet1!K12477</f>
        <v>5</v>
      </c>
      <c r="L12477" s="4">
        <f>Sheet1!L12477</f>
        <v>799</v>
      </c>
      <c r="M12477" s="4">
        <f>Sheet1!M12477</f>
        <v>0</v>
      </c>
      <c r="N12477" s="4">
        <f>Sheet1!N12477</f>
        <v>10</v>
      </c>
      <c r="O12477">
        <f t="shared" si="780"/>
        <v>1</v>
      </c>
      <c r="P12477" s="7" t="str">
        <f t="shared" si="781"/>
        <v>16:40:58.434</v>
      </c>
      <c r="Q12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77" s="18" t="str">
        <f t="shared" si="782"/>
        <v>2021-06-03</v>
      </c>
      <c r="S12477" s="14">
        <f>WEEKDAY(transaction[[#This Row],[Date]],1)</f>
        <v>5</v>
      </c>
      <c r="T12477" s="4" t="str">
        <f>TEXT(transaction[[#This Row],[Date]],"mmmm")</f>
        <v>June</v>
      </c>
      <c r="U12477" s="4">
        <f>COUNT(transaction[[#This Row],[Order ID]])</f>
        <v>1</v>
      </c>
      <c r="V12477" s="22">
        <f>transaction[[#This Row],[succesful delivery]]/transaction[[#This Row],[ordernum]]</f>
        <v>1</v>
      </c>
      <c r="W12477" s="4">
        <f t="shared" si="783"/>
        <v>14</v>
      </c>
      <c r="X12477" s="23">
        <f>(RIGHT(Completed_Cancelled_Timestamp,LEN(Completed_Cancelled_Timestamp)-FIND("T",Completed_Cancelled_Timestamp)))-transaction[Order time]</f>
        <v>1.2790219907407363E-2</v>
      </c>
      <c r="Y12477" s="4" t="str">
        <f>IF(OR(WEEKDAY(transaction[Weeknum], 1) = 1,WEEKDAY(transaction[Weeknum], 1) = 7), "Weekend", "Weekday")</f>
        <v>Weekday</v>
      </c>
    </row>
    <row r="12478" spans="1:25" ht="15.6" hidden="1" x14ac:dyDescent="0.3">
      <c r="A12478" s="4" t="str">
        <f>CLEAN(TRIM(Sheet1!A12478))</f>
        <v>2021-06-16T21:10:58.809</v>
      </c>
      <c r="B12478" s="4" t="str">
        <f>CLEAN(TRIM(Sheet1!B12478))</f>
        <v>HDK1829313</v>
      </c>
      <c r="C12478" s="4" t="str">
        <f>CLEAN(TRIM(Sheet1!C12478))</f>
        <v>HSR Layout</v>
      </c>
      <c r="D12478" s="4" t="str">
        <f>CLEAN(TRIM(Sheet1!D12478))</f>
        <v>HSR Layout</v>
      </c>
      <c r="E12478" s="4">
        <f>Sheet1!E12478</f>
        <v>272260</v>
      </c>
      <c r="F12478" s="4" t="str">
        <f>Sheet1!F12478</f>
        <v>['Garlic-250 Gms', 'Peeled Garlic-100 Gms', 'Aashirvaad Whole Wheat Atta-1 Kg', 'Green Chillies-200 Gms', 'Tomato-1 Kg', 'Bingo Mad Angles Cheese Nachos 15 Gms-15 Gms']</v>
      </c>
      <c r="G12478" s="4" t="str">
        <f>Sheet1!G12478</f>
        <v>2021-06-16T21:18:49.178</v>
      </c>
      <c r="H12478" s="4" t="str">
        <f>Sheet1!H12478</f>
        <v>2021-06-16T21:23:20.475</v>
      </c>
      <c r="I12478" s="4" t="str">
        <f>Sheet1!I12478</f>
        <v>2021-06-16T21:32:05.579</v>
      </c>
      <c r="J12478" s="4" t="str">
        <f>Sheet1!J12478</f>
        <v>YES</v>
      </c>
      <c r="K12478" s="4">
        <f>Sheet1!K12478</f>
        <v>5</v>
      </c>
      <c r="L12478" s="4">
        <f>Sheet1!L12478</f>
        <v>221</v>
      </c>
      <c r="M12478" s="4">
        <f>Sheet1!M12478</f>
        <v>25</v>
      </c>
      <c r="N12478" s="4">
        <f>Sheet1!N12478</f>
        <v>5</v>
      </c>
      <c r="O12478">
        <f t="shared" si="780"/>
        <v>1</v>
      </c>
      <c r="P12478" s="7" t="str">
        <f t="shared" si="781"/>
        <v>21:10:58.809</v>
      </c>
      <c r="Q12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78" s="18" t="str">
        <f t="shared" si="782"/>
        <v>2021-06-16</v>
      </c>
      <c r="S12478" s="14">
        <f>WEEKDAY(transaction[[#This Row],[Date]],1)</f>
        <v>4</v>
      </c>
      <c r="T12478" s="4" t="str">
        <f>TEXT(transaction[[#This Row],[Date]],"mmmm")</f>
        <v>June</v>
      </c>
      <c r="U12478" s="4">
        <f>COUNT(transaction[[#This Row],[Order ID]])</f>
        <v>1</v>
      </c>
      <c r="V12478" s="22">
        <f>transaction[[#This Row],[succesful delivery]]/transaction[[#This Row],[ordernum]]</f>
        <v>1</v>
      </c>
      <c r="W12478" s="4">
        <f t="shared" si="783"/>
        <v>6</v>
      </c>
      <c r="X12478" s="23">
        <f>(RIGHT(Completed_Cancelled_Timestamp,LEN(Completed_Cancelled_Timestamp)-FIND("T",Completed_Cancelled_Timestamp)))-transaction[Order time]</f>
        <v>1.466168981481486E-2</v>
      </c>
      <c r="Y12478" s="4" t="str">
        <f>IF(OR(WEEKDAY(transaction[Weeknum], 1) = 1,WEEKDAY(transaction[Weeknum], 1) = 7), "Weekend", "Weekday")</f>
        <v>Weekday</v>
      </c>
    </row>
    <row r="12479" spans="1:25" ht="15.6" hidden="1" x14ac:dyDescent="0.3">
      <c r="A12479" s="4" t="str">
        <f>CLEAN(TRIM(Sheet1!A12479))</f>
        <v>2021-02-18T20:10:59.602</v>
      </c>
      <c r="B12479" s="4" t="str">
        <f>CLEAN(TRIM(Sheet1!B12479))</f>
        <v>BGV1029286</v>
      </c>
      <c r="C12479" s="4" t="str">
        <f>CLEAN(TRIM(Sheet1!C12479))</f>
        <v>HSR Layout</v>
      </c>
      <c r="D12479" s="4" t="str">
        <f>CLEAN(TRIM(Sheet1!D12479))</f>
        <v>HSR Layout</v>
      </c>
      <c r="E12479" s="4">
        <f>Sheet1!E12479</f>
        <v>190748</v>
      </c>
      <c r="F12479" s="4" t="str">
        <f>Sheet1!F12479</f>
        <v>['Id Special Idli Dosa Batter-2 Kgs', 'Kissan Mixed Fruit Jam Tub-100 Gms']</v>
      </c>
      <c r="G12479" s="4" t="str">
        <f>Sheet1!G12479</f>
        <v>2021-02-18T20:11:26.107</v>
      </c>
      <c r="H12479" s="4" t="str">
        <f>Sheet1!H12479</f>
        <v>2021-02-18T20:32:17.094</v>
      </c>
      <c r="I12479" s="4" t="str">
        <f>Sheet1!I12479</f>
        <v>2021-02-18T20:38:48.141</v>
      </c>
      <c r="J12479" s="4" t="str">
        <f>Sheet1!J12479</f>
        <v>YES</v>
      </c>
      <c r="K12479" s="4">
        <f>Sheet1!K12479</f>
        <v>5</v>
      </c>
      <c r="L12479" s="4">
        <f>Sheet1!L12479</f>
        <v>170</v>
      </c>
      <c r="M12479" s="4">
        <f>Sheet1!M12479</f>
        <v>0</v>
      </c>
      <c r="N12479" s="4">
        <f>Sheet1!N12479</f>
        <v>0</v>
      </c>
      <c r="O12479">
        <f t="shared" si="780"/>
        <v>1</v>
      </c>
      <c r="P12479" s="7" t="str">
        <f t="shared" si="781"/>
        <v>20:10:59.602</v>
      </c>
      <c r="Q12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79" s="18" t="str">
        <f t="shared" si="782"/>
        <v>2021-02-18</v>
      </c>
      <c r="S12479" s="14">
        <f>WEEKDAY(transaction[[#This Row],[Date]],1)</f>
        <v>5</v>
      </c>
      <c r="T12479" s="4" t="str">
        <f>TEXT(transaction[[#This Row],[Date]],"mmmm")</f>
        <v>February</v>
      </c>
      <c r="U12479" s="4">
        <f>COUNT(transaction[[#This Row],[Order ID]])</f>
        <v>1</v>
      </c>
      <c r="V12479" s="22">
        <f>transaction[[#This Row],[succesful delivery]]/transaction[[#This Row],[ordernum]]</f>
        <v>1</v>
      </c>
      <c r="W12479" s="4">
        <f t="shared" si="783"/>
        <v>2</v>
      </c>
      <c r="X12479" s="23">
        <f>(RIGHT(Completed_Cancelled_Timestamp,LEN(Completed_Cancelled_Timestamp)-FIND("T",Completed_Cancelled_Timestamp)))-transaction[Order time]</f>
        <v>1.9311793981481529E-2</v>
      </c>
      <c r="Y12479" s="4" t="str">
        <f>IF(OR(WEEKDAY(transaction[Weeknum], 1) = 1,WEEKDAY(transaction[Weeknum], 1) = 7), "Weekend", "Weekday")</f>
        <v>Weekday</v>
      </c>
    </row>
    <row r="12480" spans="1:25" ht="15.6" hidden="1" x14ac:dyDescent="0.3">
      <c r="A12480" s="4" t="str">
        <f>CLEAN(TRIM(Sheet1!A12480))</f>
        <v>2021-03-08T14:28:27.904</v>
      </c>
      <c r="B12480" s="4" t="str">
        <f>CLEAN(TRIM(Sheet1!B12480))</f>
        <v>BGV1029286</v>
      </c>
      <c r="C12480" s="4" t="str">
        <f>CLEAN(TRIM(Sheet1!C12480))</f>
        <v>HSR Layout</v>
      </c>
      <c r="D12480" s="4" t="str">
        <f>CLEAN(TRIM(Sheet1!D12480))</f>
        <v>HSR Layout</v>
      </c>
      <c r="E12480" s="4">
        <f>Sheet1!E12480</f>
        <v>200305</v>
      </c>
      <c r="F12480" s="4" t="str">
        <f>Sheet1!F12480</f>
        <v>['Cadbury Bournville Cranberry Dark Chocolate Bar-80 Gms', 'Milky Mist Curd - Cup-400 Gms', 'Onsitego 50% Off AC Service Voucher 1 Pc-1 Pc']</v>
      </c>
      <c r="G12480" s="4" t="str">
        <f>Sheet1!G12480</f>
        <v>2021-03-08T14:29:27.777</v>
      </c>
      <c r="H12480" s="4" t="str">
        <f>Sheet1!H12480</f>
        <v>2021-03-08T14:36:15.054</v>
      </c>
      <c r="I12480" s="4" t="str">
        <f>Sheet1!I12480</f>
        <v>2021-03-08T14:43:09.805</v>
      </c>
      <c r="J12480" s="4" t="str">
        <f>Sheet1!J12480</f>
        <v>YES</v>
      </c>
      <c r="K12480" s="4">
        <f>Sheet1!K12480</f>
        <v>5</v>
      </c>
      <c r="L12480" s="4">
        <f>Sheet1!L12480</f>
        <v>160</v>
      </c>
      <c r="M12480" s="4">
        <f>Sheet1!M12480</f>
        <v>25</v>
      </c>
      <c r="N12480" s="4">
        <f>Sheet1!N12480</f>
        <v>0</v>
      </c>
      <c r="O12480">
        <f t="shared" si="780"/>
        <v>1</v>
      </c>
      <c r="P12480" s="7" t="str">
        <f t="shared" si="781"/>
        <v>14:28:27.904</v>
      </c>
      <c r="Q12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80" s="18" t="str">
        <f t="shared" si="782"/>
        <v>2021-03-08</v>
      </c>
      <c r="S12480" s="14">
        <f>WEEKDAY(transaction[[#This Row],[Date]],1)</f>
        <v>2</v>
      </c>
      <c r="T12480" s="4" t="str">
        <f>TEXT(transaction[[#This Row],[Date]],"mmmm")</f>
        <v>March</v>
      </c>
      <c r="U12480" s="4">
        <f>COUNT(transaction[[#This Row],[Order ID]])</f>
        <v>1</v>
      </c>
      <c r="V12480" s="22">
        <f>transaction[[#This Row],[succesful delivery]]/transaction[[#This Row],[ordernum]]</f>
        <v>1</v>
      </c>
      <c r="W12480" s="4">
        <f t="shared" si="783"/>
        <v>3</v>
      </c>
      <c r="X12480" s="23">
        <f>(RIGHT(Completed_Cancelled_Timestamp,LEN(Completed_Cancelled_Timestamp)-FIND("T",Completed_Cancelled_Timestamp)))-transaction[Order time]</f>
        <v>1.0207187500000048E-2</v>
      </c>
      <c r="Y12480" s="4" t="str">
        <f>IF(OR(WEEKDAY(transaction[Weeknum], 1) = 1,WEEKDAY(transaction[Weeknum], 1) = 7), "Weekend", "Weekday")</f>
        <v>Weekday</v>
      </c>
    </row>
    <row r="12481" spans="1:25" ht="15.6" hidden="1" x14ac:dyDescent="0.3">
      <c r="A12481" s="4" t="str">
        <f>CLEAN(TRIM(Sheet1!A12481))</f>
        <v>2021-03-27T22:31:14.673</v>
      </c>
      <c r="B12481" s="4" t="str">
        <f>CLEAN(TRIM(Sheet1!B12481))</f>
        <v>BGV1029286</v>
      </c>
      <c r="C12481" s="4" t="str">
        <f>CLEAN(TRIM(Sheet1!C12481))</f>
        <v>HSR Layout</v>
      </c>
      <c r="D12481" s="4" t="str">
        <f>CLEAN(TRIM(Sheet1!D12481))</f>
        <v>HSR Layout</v>
      </c>
      <c r="E12481" s="4">
        <f>Sheet1!E12481</f>
        <v>212764</v>
      </c>
      <c r="F12481" s="4" t="str">
        <f>Sheet1!F12481</f>
        <v>['Britannia Whole Wheat Bread-400 Gms', 'ID Filter Coffee Decoction-150 Ml', 'Akshayakalpa Farm Fresh Organic Milk-500 Ml']</v>
      </c>
      <c r="G12481" s="4" t="str">
        <f>Sheet1!G12481</f>
        <v>2021-03-27T22:32:26.234</v>
      </c>
      <c r="H12481" s="4" t="str">
        <f>Sheet1!H12481</f>
        <v>2021-03-27T22:36:19.395</v>
      </c>
      <c r="I12481" s="4" t="str">
        <f>Sheet1!I12481</f>
        <v>2021-03-27T22:42:55.467</v>
      </c>
      <c r="J12481" s="4" t="str">
        <f>Sheet1!J12481</f>
        <v>YES</v>
      </c>
      <c r="K12481" s="4">
        <f>Sheet1!K12481</f>
        <v>5</v>
      </c>
      <c r="L12481" s="4">
        <f>Sheet1!L12481</f>
        <v>174</v>
      </c>
      <c r="M12481" s="4">
        <f>Sheet1!M12481</f>
        <v>25</v>
      </c>
      <c r="N12481" s="4">
        <f>Sheet1!N12481</f>
        <v>0</v>
      </c>
      <c r="O12481">
        <f t="shared" si="780"/>
        <v>1</v>
      </c>
      <c r="P12481" s="7" t="str">
        <f t="shared" si="781"/>
        <v>22:31:14.673</v>
      </c>
      <c r="Q12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81" s="18" t="str">
        <f t="shared" si="782"/>
        <v>2021-03-27</v>
      </c>
      <c r="S12481" s="14">
        <f>WEEKDAY(transaction[[#This Row],[Date]],1)</f>
        <v>7</v>
      </c>
      <c r="T12481" s="4" t="str">
        <f>TEXT(transaction[[#This Row],[Date]],"mmmm")</f>
        <v>March</v>
      </c>
      <c r="U12481" s="4">
        <f>COUNT(transaction[[#This Row],[Order ID]])</f>
        <v>1</v>
      </c>
      <c r="V12481" s="22">
        <f>transaction[[#This Row],[succesful delivery]]/transaction[[#This Row],[ordernum]]</f>
        <v>1</v>
      </c>
      <c r="W12481" s="4">
        <f t="shared" si="783"/>
        <v>3</v>
      </c>
      <c r="X12481" s="23">
        <f>(RIGHT(Completed_Cancelled_Timestamp,LEN(Completed_Cancelled_Timestamp)-FIND("T",Completed_Cancelled_Timestamp)))-transaction[Order time]</f>
        <v>8.1110416666667629E-3</v>
      </c>
      <c r="Y12481" s="4" t="str">
        <f>IF(OR(WEEKDAY(transaction[Weeknum], 1) = 1,WEEKDAY(transaction[Weeknum], 1) = 7), "Weekend", "Weekday")</f>
        <v>Weekend</v>
      </c>
    </row>
    <row r="12482" spans="1:25" ht="15.6" hidden="1" x14ac:dyDescent="0.3">
      <c r="A12482" s="4" t="str">
        <f>CLEAN(TRIM(Sheet1!A12482))</f>
        <v>2021-05-11T09:12:48.922</v>
      </c>
      <c r="B12482" s="4" t="str">
        <f>CLEAN(TRIM(Sheet1!B12482))</f>
        <v>BGV1029286</v>
      </c>
      <c r="C12482" s="4" t="str">
        <f>CLEAN(TRIM(Sheet1!C12482))</f>
        <v>HSR Layout</v>
      </c>
      <c r="D12482" s="4" t="str">
        <f>CLEAN(TRIM(Sheet1!D12482))</f>
        <v>HSR Layout</v>
      </c>
      <c r="E12482" s="4">
        <f>Sheet1!E12482</f>
        <v>244246</v>
      </c>
      <c r="F12482" s="4" t="str">
        <f>Sheet1!F12482</f>
        <v>['Amul Dark Chocolate Bar-40 Gms', 'Nandini Standard Milk-1 Ltr', 'Banana / Yellaki-12 Pcs', 'Nescafe Classic Coffee Powder Pack-50 Gms']</v>
      </c>
      <c r="G12482" s="4" t="str">
        <f>Sheet1!G12482</f>
        <v>2021-05-11T09:27:56.629</v>
      </c>
      <c r="H12482" s="4" t="str">
        <f>Sheet1!H12482</f>
        <v>2021-05-11T09:29:42.213</v>
      </c>
      <c r="I12482" s="4" t="str">
        <f>Sheet1!I12482</f>
        <v>2021-05-11T09:36:58.046</v>
      </c>
      <c r="J12482" s="4" t="str">
        <f>Sheet1!J12482</f>
        <v>YES</v>
      </c>
      <c r="K12482" s="4">
        <f>Sheet1!K12482</f>
        <v>5</v>
      </c>
      <c r="L12482" s="4">
        <f>Sheet1!L12482</f>
        <v>303</v>
      </c>
      <c r="M12482" s="4">
        <f>Sheet1!M12482</f>
        <v>0</v>
      </c>
      <c r="N12482" s="4">
        <f>Sheet1!N12482</f>
        <v>0</v>
      </c>
      <c r="O12482">
        <f t="shared" si="780"/>
        <v>1</v>
      </c>
      <c r="P12482" s="7" t="str">
        <f t="shared" si="781"/>
        <v>09:12:48.922</v>
      </c>
      <c r="Q12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82" s="18" t="str">
        <f t="shared" si="782"/>
        <v>2021-05-11</v>
      </c>
      <c r="S12482" s="14">
        <f>WEEKDAY(transaction[[#This Row],[Date]],1)</f>
        <v>3</v>
      </c>
      <c r="T12482" s="4" t="str">
        <f>TEXT(transaction[[#This Row],[Date]],"mmmm")</f>
        <v>May</v>
      </c>
      <c r="U12482" s="4">
        <f>COUNT(transaction[[#This Row],[Order ID]])</f>
        <v>1</v>
      </c>
      <c r="V12482" s="22">
        <f>transaction[[#This Row],[succesful delivery]]/transaction[[#This Row],[ordernum]]</f>
        <v>1</v>
      </c>
      <c r="W12482" s="4">
        <f t="shared" si="783"/>
        <v>4</v>
      </c>
      <c r="X12482" s="23">
        <f>(RIGHT(Completed_Cancelled_Timestamp,LEN(Completed_Cancelled_Timestamp)-FIND("T",Completed_Cancelled_Timestamp)))-transaction[Order time]</f>
        <v>1.6772268518518541E-2</v>
      </c>
      <c r="Y12482" s="4" t="str">
        <f>IF(OR(WEEKDAY(transaction[Weeknum], 1) = 1,WEEKDAY(transaction[Weeknum], 1) = 7), "Weekend", "Weekday")</f>
        <v>Weekday</v>
      </c>
    </row>
    <row r="12483" spans="1:25" ht="15.6" hidden="1" x14ac:dyDescent="0.3">
      <c r="A12483" s="4" t="str">
        <f>CLEAN(TRIM(Sheet1!A12483))</f>
        <v>2021-07-17T12:48:02.547</v>
      </c>
      <c r="B12483" s="4" t="str">
        <f>CLEAN(TRIM(Sheet1!B12483))</f>
        <v>BGV1029286</v>
      </c>
      <c r="C12483" s="4" t="str">
        <f>CLEAN(TRIM(Sheet1!C12483))</f>
        <v>HSR Layout</v>
      </c>
      <c r="D12483" s="4" t="str">
        <f>CLEAN(TRIM(Sheet1!D12483))</f>
        <v>HSR Layout</v>
      </c>
      <c r="E12483" s="4">
        <f>Sheet1!E12483</f>
        <v>296535</v>
      </c>
      <c r="F12483" s="4" t="str">
        <f>Sheet1!F12483</f>
        <v>['M Seal Phataphat-25 Gms', 'Vicks Vapo Rub-5 Ml', 'Hit Mosquito &amp; Flies Spray-200 Ml']</v>
      </c>
      <c r="G12483" s="4" t="str">
        <f>Sheet1!G12483</f>
        <v>2021-07-17T12:55:27.934</v>
      </c>
      <c r="H12483" s="4" t="str">
        <f>Sheet1!H12483</f>
        <v>2021-07-17T13:00:55.884</v>
      </c>
      <c r="I12483" s="4" t="str">
        <f>Sheet1!I12483</f>
        <v>2021-07-17T13:08:25.906</v>
      </c>
      <c r="J12483" s="4" t="str">
        <f>Sheet1!J12483</f>
        <v>YES</v>
      </c>
      <c r="K12483" s="4">
        <f>Sheet1!K12483</f>
        <v>0</v>
      </c>
      <c r="L12483" s="4">
        <f>Sheet1!L12483</f>
        <v>141</v>
      </c>
      <c r="M12483" s="4">
        <f>Sheet1!M12483</f>
        <v>25</v>
      </c>
      <c r="N12483" s="4">
        <f>Sheet1!N12483</f>
        <v>0</v>
      </c>
      <c r="O12483">
        <f t="shared" si="780"/>
        <v>1</v>
      </c>
      <c r="P12483" s="7" t="str">
        <f t="shared" si="781"/>
        <v>12:48:02.547</v>
      </c>
      <c r="Q12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83" s="18" t="str">
        <f t="shared" si="782"/>
        <v>2021-07-17</v>
      </c>
      <c r="S12483" s="14">
        <f>WEEKDAY(transaction[[#This Row],[Date]],1)</f>
        <v>7</v>
      </c>
      <c r="T12483" s="4" t="str">
        <f>TEXT(transaction[[#This Row],[Date]],"mmmm")</f>
        <v>July</v>
      </c>
      <c r="U12483" s="4">
        <f>COUNT(transaction[[#This Row],[Order ID]])</f>
        <v>1</v>
      </c>
      <c r="V12483" s="22">
        <f>transaction[[#This Row],[succesful delivery]]/transaction[[#This Row],[ordernum]]</f>
        <v>1</v>
      </c>
      <c r="W12483" s="4">
        <f t="shared" si="783"/>
        <v>3</v>
      </c>
      <c r="X12483" s="23">
        <f>(RIGHT(Completed_Cancelled_Timestamp,LEN(Completed_Cancelled_Timestamp)-FIND("T",Completed_Cancelled_Timestamp)))-transaction[Order time]</f>
        <v>1.4159247685185283E-2</v>
      </c>
      <c r="Y12483" s="4" t="str">
        <f>IF(OR(WEEKDAY(transaction[Weeknum], 1) = 1,WEEKDAY(transaction[Weeknum], 1) = 7), "Weekend", "Weekday")</f>
        <v>Weekend</v>
      </c>
    </row>
    <row r="12484" spans="1:25" ht="15.6" hidden="1" x14ac:dyDescent="0.3">
      <c r="A12484" s="4" t="str">
        <f>CLEAN(TRIM(Sheet1!A12484))</f>
        <v>2021-09-14T07:33:21.611</v>
      </c>
      <c r="B12484" s="4" t="str">
        <f>CLEAN(TRIM(Sheet1!B12484))</f>
        <v>BGV1029286</v>
      </c>
      <c r="C12484" s="4" t="str">
        <f>CLEAN(TRIM(Sheet1!C12484))</f>
        <v>HSR Layout</v>
      </c>
      <c r="D12484" s="4" t="str">
        <f>CLEAN(TRIM(Sheet1!D12484))</f>
        <v>HSR Layout</v>
      </c>
      <c r="E12484" s="4">
        <f>Sheet1!E12484</f>
        <v>348916</v>
      </c>
      <c r="F12484" s="4" t="str">
        <f>Sheet1!F12484</f>
        <v>['Nandini Standard Milk-1 Ltr', 'Milky Mist Premium Fresh Paneer-200 Gms', 'Milky Mist Curd - Cup-400 Gms']</v>
      </c>
      <c r="G12484" s="4" t="str">
        <f>Sheet1!G12484</f>
        <v>2021-09-14T07:39:57.439</v>
      </c>
      <c r="H12484" s="4" t="str">
        <f>Sheet1!H12484</f>
        <v>2021-09-14T07:43:05.891</v>
      </c>
      <c r="I12484" s="4" t="str">
        <f>Sheet1!I12484</f>
        <v>2021-09-14T07:50:38.310</v>
      </c>
      <c r="J12484" s="4" t="str">
        <f>Sheet1!J12484</f>
        <v>YES</v>
      </c>
      <c r="K12484" s="4">
        <f>Sheet1!K12484</f>
        <v>5</v>
      </c>
      <c r="L12484" s="4">
        <f>Sheet1!L12484</f>
        <v>233</v>
      </c>
      <c r="M12484" s="4">
        <f>Sheet1!M12484</f>
        <v>0</v>
      </c>
      <c r="N12484" s="4">
        <f>Sheet1!N12484</f>
        <v>33</v>
      </c>
      <c r="O12484">
        <f t="shared" si="780"/>
        <v>1</v>
      </c>
      <c r="P12484" s="7" t="str">
        <f t="shared" si="781"/>
        <v>07:33:21.611</v>
      </c>
      <c r="Q12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84" s="18" t="str">
        <f t="shared" si="782"/>
        <v>2021-09-14</v>
      </c>
      <c r="S12484" s="14">
        <f>WEEKDAY(transaction[[#This Row],[Date]],1)</f>
        <v>3</v>
      </c>
      <c r="T12484" s="4" t="str">
        <f>TEXT(transaction[[#This Row],[Date]],"mmmm")</f>
        <v>September</v>
      </c>
      <c r="U12484" s="4">
        <f>COUNT(transaction[[#This Row],[Order ID]])</f>
        <v>1</v>
      </c>
      <c r="V12484" s="22">
        <f>transaction[[#This Row],[succesful delivery]]/transaction[[#This Row],[ordernum]]</f>
        <v>1</v>
      </c>
      <c r="W12484" s="4">
        <f t="shared" si="783"/>
        <v>3</v>
      </c>
      <c r="X12484" s="23">
        <f>(RIGHT(Completed_Cancelled_Timestamp,LEN(Completed_Cancelled_Timestamp)-FIND("T",Completed_Cancelled_Timestamp)))-transaction[Order time]</f>
        <v>1.1998831018518508E-2</v>
      </c>
      <c r="Y12484" s="4" t="str">
        <f>IF(OR(WEEKDAY(transaction[Weeknum], 1) = 1,WEEKDAY(transaction[Weeknum], 1) = 7), "Weekend", "Weekday")</f>
        <v>Weekday</v>
      </c>
    </row>
    <row r="12485" spans="1:25" ht="15.6" hidden="1" x14ac:dyDescent="0.3">
      <c r="A12485" s="4" t="str">
        <f>CLEAN(TRIM(Sheet1!A12485))</f>
        <v>2021-09-14T23:10:45.498</v>
      </c>
      <c r="B12485" s="4" t="str">
        <f>CLEAN(TRIM(Sheet1!B12485))</f>
        <v>BGV1029286</v>
      </c>
      <c r="C12485" s="4" t="str">
        <f>CLEAN(TRIM(Sheet1!C12485))</f>
        <v>HSR Layout</v>
      </c>
      <c r="D12485" s="4" t="str">
        <f>CLEAN(TRIM(Sheet1!D12485))</f>
        <v>HSR Layout</v>
      </c>
      <c r="E12485" s="4">
        <f>Sheet1!E12485</f>
        <v>350047</v>
      </c>
      <c r="F12485" s="4" t="str">
        <f>Sheet1!F12485</f>
        <v>['Britannia Whole Wheat Bread-450 Gms', 'Harpic Flushmatic Blue Aqua Marine-50 Gms', 'Dragon Fruit-1 Pc.', 'Real Litchi Juice-1 Ltr', 'Vim Power Lemon Dishwash Gel Bottle-250 Ml']</v>
      </c>
      <c r="G12485" s="4" t="str">
        <f>Sheet1!G12485</f>
        <v>2021-09-14T23:11:12.033</v>
      </c>
      <c r="H12485" s="4" t="str">
        <f>Sheet1!H12485</f>
        <v>2021-09-14T23:20:52.167</v>
      </c>
      <c r="I12485" s="4" t="str">
        <f>Sheet1!I12485</f>
        <v>2021-09-14T23:24:57.539</v>
      </c>
      <c r="J12485" s="4" t="str">
        <f>Sheet1!J12485</f>
        <v>YES</v>
      </c>
      <c r="K12485" s="4">
        <f>Sheet1!K12485</f>
        <v>5</v>
      </c>
      <c r="L12485" s="4">
        <f>Sheet1!L12485</f>
        <v>373</v>
      </c>
      <c r="M12485" s="4">
        <f>Sheet1!M12485</f>
        <v>0</v>
      </c>
      <c r="N12485" s="4">
        <f>Sheet1!N12485</f>
        <v>49</v>
      </c>
      <c r="O12485">
        <f t="shared" si="780"/>
        <v>1</v>
      </c>
      <c r="P12485" s="7" t="str">
        <f t="shared" si="781"/>
        <v>23:10:45.498</v>
      </c>
      <c r="Q12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485" s="18" t="str">
        <f t="shared" si="782"/>
        <v>2021-09-14</v>
      </c>
      <c r="S12485" s="14">
        <f>WEEKDAY(transaction[[#This Row],[Date]],1)</f>
        <v>3</v>
      </c>
      <c r="T12485" s="4" t="str">
        <f>TEXT(transaction[[#This Row],[Date]],"mmmm")</f>
        <v>September</v>
      </c>
      <c r="U12485" s="4">
        <f>COUNT(transaction[[#This Row],[Order ID]])</f>
        <v>1</v>
      </c>
      <c r="V12485" s="22">
        <f>transaction[[#This Row],[succesful delivery]]/transaction[[#This Row],[ordernum]]</f>
        <v>1</v>
      </c>
      <c r="W12485" s="4">
        <f t="shared" si="783"/>
        <v>5</v>
      </c>
      <c r="X12485" s="23">
        <f>(RIGHT(Completed_Cancelled_Timestamp,LEN(Completed_Cancelled_Timestamp)-FIND("T",Completed_Cancelled_Timestamp)))-transaction[Order time]</f>
        <v>9.8615856481480968E-3</v>
      </c>
      <c r="Y12485" s="4" t="str">
        <f>IF(OR(WEEKDAY(transaction[Weeknum], 1) = 1,WEEKDAY(transaction[Weeknum], 1) = 7), "Weekend", "Weekday")</f>
        <v>Weekday</v>
      </c>
    </row>
    <row r="12486" spans="1:25" ht="15.6" hidden="1" x14ac:dyDescent="0.3">
      <c r="A12486" s="4" t="str">
        <f>CLEAN(TRIM(Sheet1!A12486))</f>
        <v>2021-09-18T07:47:33.953</v>
      </c>
      <c r="B12486" s="4" t="str">
        <f>CLEAN(TRIM(Sheet1!B12486))</f>
        <v>BGV1029286</v>
      </c>
      <c r="C12486" s="4" t="str">
        <f>CLEAN(TRIM(Sheet1!C12486))</f>
        <v>HSR Layout</v>
      </c>
      <c r="D12486" s="4" t="str">
        <f>CLEAN(TRIM(Sheet1!D12486))</f>
        <v>HSR Layout</v>
      </c>
      <c r="E12486" s="4">
        <f>Sheet1!E12486</f>
        <v>353935</v>
      </c>
      <c r="F12486" s="4" t="str">
        <f>Sheet1!F12486</f>
        <v>['Dettol Original Liquid Handwash Refill Pack-175 Ml', 'Suguna Nutri Eggs-12 Eggs']</v>
      </c>
      <c r="G12486" s="4" t="str">
        <f>Sheet1!G12486</f>
        <v>2021-09-18T07:47:47.908</v>
      </c>
      <c r="H12486" s="4" t="str">
        <f>Sheet1!H12486</f>
        <v>2021-09-18T07:51:23.321</v>
      </c>
      <c r="I12486" s="4" t="str">
        <f>Sheet1!I12486</f>
        <v>2021-09-18T07:55:55.010</v>
      </c>
      <c r="J12486" s="4" t="str">
        <f>Sheet1!J12486</f>
        <v>YES</v>
      </c>
      <c r="K12486" s="4">
        <f>Sheet1!K12486</f>
        <v>0</v>
      </c>
      <c r="L12486" s="4">
        <f>Sheet1!L12486</f>
        <v>173</v>
      </c>
      <c r="M12486" s="4">
        <f>Sheet1!M12486</f>
        <v>0</v>
      </c>
      <c r="N12486" s="4">
        <f>Sheet1!N12486</f>
        <v>28</v>
      </c>
      <c r="O12486">
        <f t="shared" si="780"/>
        <v>1</v>
      </c>
      <c r="P12486" s="7" t="str">
        <f t="shared" si="781"/>
        <v>07:47:33.953</v>
      </c>
      <c r="Q12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86" s="18" t="str">
        <f t="shared" si="782"/>
        <v>2021-09-18</v>
      </c>
      <c r="S12486" s="14">
        <f>WEEKDAY(transaction[[#This Row],[Date]],1)</f>
        <v>7</v>
      </c>
      <c r="T12486" s="4" t="str">
        <f>TEXT(transaction[[#This Row],[Date]],"mmmm")</f>
        <v>September</v>
      </c>
      <c r="U12486" s="4">
        <f>COUNT(transaction[[#This Row],[Order ID]])</f>
        <v>1</v>
      </c>
      <c r="V12486" s="22">
        <f>transaction[[#This Row],[succesful delivery]]/transaction[[#This Row],[ordernum]]</f>
        <v>1</v>
      </c>
      <c r="W12486" s="4">
        <f t="shared" si="783"/>
        <v>2</v>
      </c>
      <c r="X12486" s="23">
        <f>(RIGHT(Completed_Cancelled_Timestamp,LEN(Completed_Cancelled_Timestamp)-FIND("T",Completed_Cancelled_Timestamp)))-transaction[Order time]</f>
        <v>5.7992708333333143E-3</v>
      </c>
      <c r="Y12486" s="4" t="str">
        <f>IF(OR(WEEKDAY(transaction[Weeknum], 1) = 1,WEEKDAY(transaction[Weeknum], 1) = 7), "Weekend", "Weekday")</f>
        <v>Weekend</v>
      </c>
    </row>
    <row r="12487" spans="1:25" ht="15.6" x14ac:dyDescent="0.3">
      <c r="A12487" s="4" t="str">
        <f>CLEAN(TRIM(Sheet1!A12487))</f>
        <v>2021-09-26T22:36:17.167</v>
      </c>
      <c r="B12487" s="4" t="str">
        <f>CLEAN(TRIM(Sheet1!B12487))</f>
        <v>BGV1029286</v>
      </c>
      <c r="C12487" s="4" t="str">
        <f>CLEAN(TRIM(Sheet1!C12487))</f>
        <v>HSR Layout</v>
      </c>
      <c r="D12487" s="4" t="str">
        <f>CLEAN(TRIM(Sheet1!D12487))</f>
        <v>HSR Layout</v>
      </c>
      <c r="E12487" s="4">
        <f>Sheet1!E12487</f>
        <v>366243</v>
      </c>
      <c r="F12487" s="4" t="str">
        <f>Sheet1!F12487</f>
        <v>['Amul Fresh Paneer-200 Gms', 'Epigamia Greek Wild Raspberry Yogurt-90 Gms']</v>
      </c>
      <c r="G12487" s="4" t="str">
        <f>Sheet1!G12487</f>
        <v>2021-09-26T22:37:52.516</v>
      </c>
      <c r="H12487" s="4" t="str">
        <f>Sheet1!H12487</f>
        <v>2021-09-26T22:38:23.157</v>
      </c>
      <c r="I12487" s="4" t="str">
        <f>Sheet1!I12487</f>
        <v>2021-09-26T22:44:31.102</v>
      </c>
      <c r="J12487" s="4" t="str">
        <f>Sheet1!J12487</f>
        <v>YES</v>
      </c>
      <c r="K12487" s="4">
        <f>Sheet1!K12487</f>
        <v>5</v>
      </c>
      <c r="L12487" s="4">
        <f>Sheet1!L12487</f>
        <v>127</v>
      </c>
      <c r="M12487" s="4">
        <f>Sheet1!M12487</f>
        <v>0</v>
      </c>
      <c r="N12487" s="4">
        <f>Sheet1!N12487</f>
        <v>24</v>
      </c>
      <c r="O12487">
        <f t="shared" si="780"/>
        <v>1</v>
      </c>
      <c r="P12487" s="7" t="str">
        <f t="shared" si="781"/>
        <v>22:36:17.167</v>
      </c>
      <c r="Q12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87" s="18" t="str">
        <f t="shared" si="782"/>
        <v>2021-09-26</v>
      </c>
      <c r="S12487" s="14">
        <f>WEEKDAY(transaction[[#This Row],[Date]],1)</f>
        <v>1</v>
      </c>
      <c r="T12487" s="4" t="str">
        <f>TEXT(transaction[[#This Row],[Date]],"mmmm")</f>
        <v>September</v>
      </c>
      <c r="U12487" s="4">
        <f>COUNT(transaction[[#This Row],[Order ID]])</f>
        <v>1</v>
      </c>
      <c r="V12487" s="22">
        <f>transaction[[#This Row],[succesful delivery]]/transaction[[#This Row],[ordernum]]</f>
        <v>1</v>
      </c>
      <c r="W12487" s="4">
        <f t="shared" si="783"/>
        <v>2</v>
      </c>
      <c r="X12487" s="23">
        <f>(RIGHT(Completed_Cancelled_Timestamp,LEN(Completed_Cancelled_Timestamp)-FIND("T",Completed_Cancelled_Timestamp)))-transaction[Order time]</f>
        <v>5.7168402777777461E-3</v>
      </c>
      <c r="Y12487" s="4" t="str">
        <f>IF(OR(WEEKDAY(transaction[Weeknum], 1) = 1,WEEKDAY(transaction[Weeknum], 1) = 7), "Weekend", "Weekday")</f>
        <v>Weekend</v>
      </c>
    </row>
    <row r="12488" spans="1:25" ht="15.6" hidden="1" x14ac:dyDescent="0.3">
      <c r="A12488" s="4" t="str">
        <f>CLEAN(TRIM(Sheet1!A12488))</f>
        <v>2021-02-18T19:07:03.833</v>
      </c>
      <c r="B12488" s="4" t="str">
        <f>CLEAN(TRIM(Sheet1!B12488))</f>
        <v>XJA2229274</v>
      </c>
      <c r="C12488" s="4" t="str">
        <f>CLEAN(TRIM(Sheet1!C12488))</f>
        <v>HSR Layout</v>
      </c>
      <c r="D12488" s="4" t="str">
        <f>CLEAN(TRIM(Sheet1!D12488))</f>
        <v>HSR Layout</v>
      </c>
      <c r="E12488" s="4">
        <f>Sheet1!E12488</f>
        <v>190721</v>
      </c>
      <c r="F12488" s="4" t="str">
        <f>Sheet1!F12488</f>
        <v>['Licious Chicken Curry Cut (Small - 13 to 16 Pcs)-500 Gms']</v>
      </c>
      <c r="G12488" s="4" t="str">
        <f>Sheet1!G12488</f>
        <v>2021-02-18T19:07:27.448</v>
      </c>
      <c r="H12488" s="4" t="str">
        <f>Sheet1!H12488</f>
        <v>2021-02-18T19:27:43.632</v>
      </c>
      <c r="I12488" s="4" t="str">
        <f>Sheet1!I12488</f>
        <v>2021-02-18T19:49:06.179</v>
      </c>
      <c r="J12488" s="4" t="str">
        <f>Sheet1!J12488</f>
        <v>YES</v>
      </c>
      <c r="K12488" s="4">
        <f>Sheet1!K12488</f>
        <v>0</v>
      </c>
      <c r="L12488" s="4">
        <f>Sheet1!L12488</f>
        <v>135</v>
      </c>
      <c r="M12488" s="4">
        <f>Sheet1!M12488</f>
        <v>25</v>
      </c>
      <c r="N12488" s="4">
        <f>Sheet1!N12488</f>
        <v>0</v>
      </c>
      <c r="O12488">
        <f t="shared" si="780"/>
        <v>1</v>
      </c>
      <c r="P12488" s="7" t="str">
        <f t="shared" si="781"/>
        <v>19:07:03.833</v>
      </c>
      <c r="Q12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88" s="18" t="str">
        <f t="shared" si="782"/>
        <v>2021-02-18</v>
      </c>
      <c r="S12488" s="14">
        <f>WEEKDAY(transaction[[#This Row],[Date]],1)</f>
        <v>5</v>
      </c>
      <c r="T12488" s="4" t="str">
        <f>TEXT(transaction[[#This Row],[Date]],"mmmm")</f>
        <v>February</v>
      </c>
      <c r="U12488" s="4">
        <f>COUNT(transaction[[#This Row],[Order ID]])</f>
        <v>1</v>
      </c>
      <c r="V12488" s="22">
        <f>transaction[[#This Row],[succesful delivery]]/transaction[[#This Row],[ordernum]]</f>
        <v>1</v>
      </c>
      <c r="W12488" s="4">
        <f t="shared" si="783"/>
        <v>1</v>
      </c>
      <c r="X12488" s="23">
        <f>(RIGHT(Completed_Cancelled_Timestamp,LEN(Completed_Cancelled_Timestamp)-FIND("T",Completed_Cancelled_Timestamp)))-transaction[Order time]</f>
        <v>2.9193819444444546E-2</v>
      </c>
      <c r="Y12488" s="4" t="str">
        <f>IF(OR(WEEKDAY(transaction[Weeknum], 1) = 1,WEEKDAY(transaction[Weeknum], 1) = 7), "Weekend", "Weekday")</f>
        <v>Weekday</v>
      </c>
    </row>
    <row r="12489" spans="1:25" ht="15.6" x14ac:dyDescent="0.3">
      <c r="A12489" s="4" t="str">
        <f>CLEAN(TRIM(Sheet1!A12489))</f>
        <v>2021-06-20T18:13:27.512</v>
      </c>
      <c r="B12489" s="4" t="str">
        <f>CLEAN(TRIM(Sheet1!B12489))</f>
        <v>XJA2229274</v>
      </c>
      <c r="C12489" s="4" t="str">
        <f>CLEAN(TRIM(Sheet1!C12489))</f>
        <v>HSR Layout</v>
      </c>
      <c r="D12489" s="4" t="str">
        <f>CLEAN(TRIM(Sheet1!D12489))</f>
        <v>HSR Layout</v>
      </c>
      <c r="E12489" s="4">
        <f>Sheet1!E12489</f>
        <v>275279</v>
      </c>
      <c r="F12489" s="4" t="str">
        <f>Sheet1!F12489</f>
        <v>['Ginger-500 Gms', 'Lemon-3 Pcs', 'Coriander Leaves-200 Gms', 'Green Chillies-500 Gms', 'Green Capsicum-1 Kg', 'Broccoli-2 Pcs', 'Bingo Mad Angles Cheese Nachos 15 Gms-15 Gms', 'Cauliflower-2 Pcs', 'Button Mushroom-200 Gms', 'Curry leaves-100 Gms', 'Tomato-1 Kg']</v>
      </c>
      <c r="G12489" s="4" t="str">
        <f>Sheet1!G12489</f>
        <v>2021-06-20T18:17:41.139</v>
      </c>
      <c r="H12489" s="4" t="str">
        <f>Sheet1!H12489</f>
        <v>2021-06-20T18:20:35.326</v>
      </c>
      <c r="I12489" s="4" t="str">
        <f>Sheet1!I12489</f>
        <v>2021-06-20T18:25:54.656</v>
      </c>
      <c r="J12489" s="4" t="str">
        <f>Sheet1!J12489</f>
        <v>YES</v>
      </c>
      <c r="K12489" s="4">
        <f>Sheet1!K12489</f>
        <v>0</v>
      </c>
      <c r="L12489" s="4">
        <f>Sheet1!L12489</f>
        <v>401</v>
      </c>
      <c r="M12489" s="4">
        <f>Sheet1!M12489</f>
        <v>25</v>
      </c>
      <c r="N12489" s="4">
        <f>Sheet1!N12489</f>
        <v>5</v>
      </c>
      <c r="O12489">
        <f t="shared" si="780"/>
        <v>1</v>
      </c>
      <c r="P12489" s="7" t="str">
        <f t="shared" si="781"/>
        <v>18:13:27.512</v>
      </c>
      <c r="Q12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89" s="18" t="str">
        <f t="shared" si="782"/>
        <v>2021-06-20</v>
      </c>
      <c r="S12489" s="14">
        <f>WEEKDAY(transaction[[#This Row],[Date]],1)</f>
        <v>1</v>
      </c>
      <c r="T12489" s="4" t="str">
        <f>TEXT(transaction[[#This Row],[Date]],"mmmm")</f>
        <v>June</v>
      </c>
      <c r="U12489" s="4">
        <f>COUNT(transaction[[#This Row],[Order ID]])</f>
        <v>1</v>
      </c>
      <c r="V12489" s="22">
        <f>transaction[[#This Row],[succesful delivery]]/transaction[[#This Row],[ordernum]]</f>
        <v>1</v>
      </c>
      <c r="W12489" s="4">
        <f t="shared" si="783"/>
        <v>11</v>
      </c>
      <c r="X12489" s="23">
        <f>(RIGHT(Completed_Cancelled_Timestamp,LEN(Completed_Cancelled_Timestamp)-FIND("T",Completed_Cancelled_Timestamp)))-transaction[Order time]</f>
        <v>8.6475000000000302E-3</v>
      </c>
      <c r="Y12489" s="4" t="str">
        <f>IF(OR(WEEKDAY(transaction[Weeknum], 1) = 1,WEEKDAY(transaction[Weeknum], 1) = 7), "Weekend", "Weekday")</f>
        <v>Weekend</v>
      </c>
    </row>
    <row r="12490" spans="1:25" ht="15.6" hidden="1" x14ac:dyDescent="0.3">
      <c r="A12490" s="4" t="str">
        <f>CLEAN(TRIM(Sheet1!A12490))</f>
        <v>2021-07-03T11:56:30.199</v>
      </c>
      <c r="B12490" s="4" t="str">
        <f>CLEAN(TRIM(Sheet1!B12490))</f>
        <v>XJA2229274</v>
      </c>
      <c r="C12490" s="4" t="str">
        <f>CLEAN(TRIM(Sheet1!C12490))</f>
        <v>HSR Layout</v>
      </c>
      <c r="D12490" s="4" t="str">
        <f>CLEAN(TRIM(Sheet1!D12490))</f>
        <v>HSR Layout</v>
      </c>
      <c r="E12490" s="4">
        <f>Sheet1!E12490</f>
        <v>285492</v>
      </c>
      <c r="F12490" s="4" t="str">
        <f>Sheet1!F12490</f>
        <v>['Garlic-250 Gms', 'Desi Tomato-500 Gms', 'Spring Onion-200 Gms', 'Broccoli-2 Pcs', 'Bingo Mad Angles Cheese Nachos 15 Gms-15 Gms', 'Del Monte Spaghetti Pasta-500 Gms']</v>
      </c>
      <c r="G12490" s="4" t="str">
        <f>Sheet1!G12490</f>
        <v>2021-07-03T12:02:07.158</v>
      </c>
      <c r="H12490" s="4" t="str">
        <f>Sheet1!H12490</f>
        <v>2021-07-03T12:07:59.597</v>
      </c>
      <c r="I12490" s="4" t="str">
        <f>Sheet1!I12490</f>
        <v>2021-07-03T12:16:40.830</v>
      </c>
      <c r="J12490" s="4" t="str">
        <f>Sheet1!J12490</f>
        <v>YES</v>
      </c>
      <c r="K12490" s="4">
        <f>Sheet1!K12490</f>
        <v>0</v>
      </c>
      <c r="L12490" s="4">
        <f>Sheet1!L12490</f>
        <v>414</v>
      </c>
      <c r="M12490" s="4">
        <f>Sheet1!M12490</f>
        <v>25</v>
      </c>
      <c r="N12490" s="4">
        <f>Sheet1!N12490</f>
        <v>21</v>
      </c>
      <c r="O12490">
        <f t="shared" si="780"/>
        <v>1</v>
      </c>
      <c r="P12490" s="7" t="str">
        <f t="shared" si="781"/>
        <v>11:56:30.199</v>
      </c>
      <c r="Q12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90" s="18" t="str">
        <f t="shared" si="782"/>
        <v>2021-07-03</v>
      </c>
      <c r="S12490" s="14">
        <f>WEEKDAY(transaction[[#This Row],[Date]],1)</f>
        <v>7</v>
      </c>
      <c r="T12490" s="4" t="str">
        <f>TEXT(transaction[[#This Row],[Date]],"mmmm")</f>
        <v>July</v>
      </c>
      <c r="U12490" s="4">
        <f>COUNT(transaction[[#This Row],[Order ID]])</f>
        <v>1</v>
      </c>
      <c r="V12490" s="22">
        <f>transaction[[#This Row],[succesful delivery]]/transaction[[#This Row],[ordernum]]</f>
        <v>1</v>
      </c>
      <c r="W12490" s="4">
        <f t="shared" si="783"/>
        <v>6</v>
      </c>
      <c r="X12490" s="23">
        <f>(RIGHT(Completed_Cancelled_Timestamp,LEN(Completed_Cancelled_Timestamp)-FIND("T",Completed_Cancelled_Timestamp)))-transaction[Order time]</f>
        <v>1.4011932870370392E-2</v>
      </c>
      <c r="Y12490" s="4" t="str">
        <f>IF(OR(WEEKDAY(transaction[Weeknum], 1) = 1,WEEKDAY(transaction[Weeknum], 1) = 7), "Weekend", "Weekday")</f>
        <v>Weekend</v>
      </c>
    </row>
    <row r="12491" spans="1:25" ht="15.6" hidden="1" x14ac:dyDescent="0.3">
      <c r="A12491" s="4" t="str">
        <f>CLEAN(TRIM(Sheet1!A12491))</f>
        <v>2021-02-18T13:03:56.912</v>
      </c>
      <c r="B12491" s="4" t="str">
        <f>CLEAN(TRIM(Sheet1!B12491))</f>
        <v>NBT729187</v>
      </c>
      <c r="C12491" s="4" t="str">
        <f>CLEAN(TRIM(Sheet1!C12491))</f>
        <v>HSR Layout</v>
      </c>
      <c r="D12491" s="4" t="str">
        <f>CLEAN(TRIM(Sheet1!D12491))</f>
        <v>JP Nagar Phase 4-5</v>
      </c>
      <c r="E12491" s="4">
        <f>Sheet1!E12491</f>
        <v>190571</v>
      </c>
      <c r="F12491" s="4" t="str">
        <f>Sheet1!F12491</f>
        <v>['Lijjat Garlic Papad-200 Gms', 'Banana / Yellaki-6 Pcs', 'Mccain Veggie Burger Patty-360 Gms', 'Eggs-12 Pcs', 'Ginger-200 Gms', 'Fresh Iceberg Lettuce-1 Pc', 'Itc Master Chef Desi Style Chicken Patty-330 Gms', 'Cherry Tomato-500 Gms', 'Tender Coconut-2 Pcs']</v>
      </c>
      <c r="G12491" s="4" t="str">
        <f>Sheet1!G12491</f>
        <v>2021-02-18T13:04:43.378</v>
      </c>
      <c r="H12491" s="4" t="str">
        <f>Sheet1!H12491</f>
        <v>2021-02-18T13:30:43.871</v>
      </c>
      <c r="I12491" s="4" t="str">
        <f>Sheet1!I12491</f>
        <v>2021-02-18T14:00:07.710</v>
      </c>
      <c r="J12491" s="4" t="str">
        <f>Sheet1!J12491</f>
        <v>YES</v>
      </c>
      <c r="K12491" s="4">
        <f>Sheet1!K12491</f>
        <v>5</v>
      </c>
      <c r="L12491" s="4">
        <f>Sheet1!L12491</f>
        <v>634</v>
      </c>
      <c r="M12491" s="4">
        <f>Sheet1!M12491</f>
        <v>120</v>
      </c>
      <c r="N12491" s="4">
        <f>Sheet1!N12491</f>
        <v>0</v>
      </c>
      <c r="O12491">
        <f t="shared" si="780"/>
        <v>1</v>
      </c>
      <c r="P12491" s="7" t="str">
        <f t="shared" si="781"/>
        <v>13:03:56.912</v>
      </c>
      <c r="Q12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91" s="18" t="str">
        <f t="shared" si="782"/>
        <v>2021-02-18</v>
      </c>
      <c r="S12491" s="14">
        <f>WEEKDAY(transaction[[#This Row],[Date]],1)</f>
        <v>5</v>
      </c>
      <c r="T12491" s="4" t="str">
        <f>TEXT(transaction[[#This Row],[Date]],"mmmm")</f>
        <v>February</v>
      </c>
      <c r="U12491" s="4">
        <f>COUNT(transaction[[#This Row],[Order ID]])</f>
        <v>1</v>
      </c>
      <c r="V12491" s="22">
        <f>transaction[[#This Row],[succesful delivery]]/transaction[[#This Row],[ordernum]]</f>
        <v>1</v>
      </c>
      <c r="W12491" s="4">
        <f t="shared" si="783"/>
        <v>9</v>
      </c>
      <c r="X12491" s="23">
        <f>(RIGHT(Completed_Cancelled_Timestamp,LEN(Completed_Cancelled_Timestamp)-FIND("T",Completed_Cancelled_Timestamp)))-transaction[Order time]</f>
        <v>3.9013865740740838E-2</v>
      </c>
      <c r="Y12491" s="4" t="str">
        <f>IF(OR(WEEKDAY(transaction[Weeknum], 1) = 1,WEEKDAY(transaction[Weeknum], 1) = 7), "Weekend", "Weekday")</f>
        <v>Weekday</v>
      </c>
    </row>
    <row r="12492" spans="1:25" ht="15.6" hidden="1" x14ac:dyDescent="0.3">
      <c r="A12492" s="4" t="str">
        <f>CLEAN(TRIM(Sheet1!A12492))</f>
        <v>2021-04-30T15:09:10.212</v>
      </c>
      <c r="B12492" s="4" t="str">
        <f>CLEAN(TRIM(Sheet1!B12492))</f>
        <v>NBT729187</v>
      </c>
      <c r="C12492" s="4" t="str">
        <f>CLEAN(TRIM(Sheet1!C12492))</f>
        <v>HSR Layout</v>
      </c>
      <c r="D12492" s="4" t="str">
        <f>CLEAN(TRIM(Sheet1!D12492))</f>
        <v>JP Nagar Phase 4-5</v>
      </c>
      <c r="E12492" s="4">
        <f>Sheet1!E12492</f>
        <v>238013</v>
      </c>
      <c r="F12492" s="4" t="str">
        <f>Sheet1!F12492</f>
        <v>['Wingreens Cheesy Chipotle Sauce-100 Gms', 'Heinz Tomato Ketchup-900 Gms', 'Premier Aluminium Foil-9 Mtrs', 'Lays Hot n Sweet Chilli Potato Chips-52 Gms']</v>
      </c>
      <c r="G12492" s="4" t="str">
        <f>Sheet1!G12492</f>
        <v>2021-04-30T15:28:00.837</v>
      </c>
      <c r="H12492" s="4" t="str">
        <f>Sheet1!H12492</f>
        <v>2021-04-30T15:34:36.034</v>
      </c>
      <c r="I12492" s="4" t="str">
        <f>Sheet1!I12492</f>
        <v>2021-04-30T15:54:39.665</v>
      </c>
      <c r="J12492" s="4" t="str">
        <f>Sheet1!J12492</f>
        <v>YES</v>
      </c>
      <c r="K12492" s="4">
        <f>Sheet1!K12492</f>
        <v>5</v>
      </c>
      <c r="L12492" s="4">
        <f>Sheet1!L12492</f>
        <v>394</v>
      </c>
      <c r="M12492" s="4">
        <f>Sheet1!M12492</f>
        <v>120</v>
      </c>
      <c r="N12492" s="4">
        <f>Sheet1!N12492</f>
        <v>0</v>
      </c>
      <c r="O12492">
        <f t="shared" si="780"/>
        <v>1</v>
      </c>
      <c r="P12492" s="7" t="str">
        <f t="shared" si="781"/>
        <v>15:09:10.212</v>
      </c>
      <c r="Q12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92" s="18" t="str">
        <f t="shared" si="782"/>
        <v>2021-04-30</v>
      </c>
      <c r="S12492" s="14">
        <f>WEEKDAY(transaction[[#This Row],[Date]],1)</f>
        <v>6</v>
      </c>
      <c r="T12492" s="4" t="str">
        <f>TEXT(transaction[[#This Row],[Date]],"mmmm")</f>
        <v>April</v>
      </c>
      <c r="U12492" s="4">
        <f>COUNT(transaction[[#This Row],[Order ID]])</f>
        <v>1</v>
      </c>
      <c r="V12492" s="22">
        <f>transaction[[#This Row],[succesful delivery]]/transaction[[#This Row],[ordernum]]</f>
        <v>1</v>
      </c>
      <c r="W12492" s="4">
        <f t="shared" si="783"/>
        <v>4</v>
      </c>
      <c r="X12492" s="23">
        <f>(RIGHT(Completed_Cancelled_Timestamp,LEN(Completed_Cancelled_Timestamp)-FIND("T",Completed_Cancelled_Timestamp)))-transaction[Order time]</f>
        <v>3.159089120370373E-2</v>
      </c>
      <c r="Y12492" s="4" t="str">
        <f>IF(OR(WEEKDAY(transaction[Weeknum], 1) = 1,WEEKDAY(transaction[Weeknum], 1) = 7), "Weekend", "Weekday")</f>
        <v>Weekday</v>
      </c>
    </row>
    <row r="12493" spans="1:25" ht="15.6" hidden="1" x14ac:dyDescent="0.3">
      <c r="A12493" s="4" t="str">
        <f>CLEAN(TRIM(Sheet1!A12493))</f>
        <v>2021-02-18T11:30:51.149</v>
      </c>
      <c r="B12493" s="4" t="str">
        <f>CLEAN(TRIM(Sheet1!B12493))</f>
        <v>BPE2629127</v>
      </c>
      <c r="C12493" s="4" t="str">
        <f>CLEAN(TRIM(Sheet1!C12493))</f>
        <v>HSR Layout</v>
      </c>
      <c r="D12493" s="4" t="str">
        <f>CLEAN(TRIM(Sheet1!D12493))</f>
        <v>Bomannahali - MicoLayout</v>
      </c>
      <c r="E12493" s="4">
        <f>Sheet1!E12493</f>
        <v>190510</v>
      </c>
      <c r="F12493" s="4" t="str">
        <f>Sheet1!F12493</f>
        <v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v>
      </c>
      <c r="G12493" s="4" t="str">
        <f>Sheet1!G12493</f>
        <v>2021-02-18T11:32:23.776</v>
      </c>
      <c r="H12493" s="4" t="str">
        <f>Sheet1!H12493</f>
        <v>2021-02-18T11:42:15.047</v>
      </c>
      <c r="I12493" s="4" t="str">
        <f>Sheet1!I12493</f>
        <v>2021-02-18T12:25:52.274</v>
      </c>
      <c r="J12493" s="4" t="str">
        <f>Sheet1!J12493</f>
        <v>YES</v>
      </c>
      <c r="K12493" s="4">
        <f>Sheet1!K12493</f>
        <v>0</v>
      </c>
      <c r="L12493" s="4">
        <f>Sheet1!L12493</f>
        <v>665</v>
      </c>
      <c r="M12493" s="4">
        <f>Sheet1!M12493</f>
        <v>120</v>
      </c>
      <c r="N12493" s="4">
        <f>Sheet1!N12493</f>
        <v>0</v>
      </c>
      <c r="O12493">
        <f t="shared" si="780"/>
        <v>1</v>
      </c>
      <c r="P12493" s="7" t="str">
        <f t="shared" si="781"/>
        <v>11:30:51.149</v>
      </c>
      <c r="Q12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93" s="18" t="str">
        <f t="shared" si="782"/>
        <v>2021-02-18</v>
      </c>
      <c r="S12493" s="14">
        <f>WEEKDAY(transaction[[#This Row],[Date]],1)</f>
        <v>5</v>
      </c>
      <c r="T12493" s="4" t="str">
        <f>TEXT(transaction[[#This Row],[Date]],"mmmm")</f>
        <v>February</v>
      </c>
      <c r="U12493" s="4">
        <f>COUNT(transaction[[#This Row],[Order ID]])</f>
        <v>1</v>
      </c>
      <c r="V12493" s="22">
        <f>transaction[[#This Row],[succesful delivery]]/transaction[[#This Row],[ordernum]]</f>
        <v>1</v>
      </c>
      <c r="W12493" s="4">
        <f t="shared" si="783"/>
        <v>19</v>
      </c>
      <c r="X12493" s="23">
        <f>(RIGHT(Completed_Cancelled_Timestamp,LEN(Completed_Cancelled_Timestamp)-FIND("T",Completed_Cancelled_Timestamp)))-transaction[Order time]</f>
        <v>3.8207465277777741E-2</v>
      </c>
      <c r="Y12493" s="4" t="str">
        <f>IF(OR(WEEKDAY(transaction[Weeknum], 1) = 1,WEEKDAY(transaction[Weeknum], 1) = 7), "Weekend", "Weekday")</f>
        <v>Weekday</v>
      </c>
    </row>
    <row r="12494" spans="1:25" ht="15.6" hidden="1" x14ac:dyDescent="0.3">
      <c r="A12494" s="4" t="str">
        <f>CLEAN(TRIM(Sheet1!A12494))</f>
        <v>2021-02-26T13:56:21.290</v>
      </c>
      <c r="B12494" s="4" t="str">
        <f>CLEAN(TRIM(Sheet1!B12494))</f>
        <v>BPE2629127</v>
      </c>
      <c r="C12494" s="4" t="str">
        <f>CLEAN(TRIM(Sheet1!C12494))</f>
        <v>HSR Layout</v>
      </c>
      <c r="D12494" s="4" t="str">
        <f>CLEAN(TRIM(Sheet1!D12494))</f>
        <v>Bomannahali - MicoLayout</v>
      </c>
      <c r="E12494" s="4">
        <f>Sheet1!E12494</f>
        <v>194754</v>
      </c>
      <c r="F12494" s="4" t="str">
        <f>Sheet1!F12494</f>
        <v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v>
      </c>
      <c r="G12494" s="4" t="str">
        <f>Sheet1!G12494</f>
        <v>2021-02-26T13:56:45.747</v>
      </c>
      <c r="H12494" s="4" t="str">
        <f>Sheet1!H12494</f>
        <v>2021-02-26T14:13:55.097</v>
      </c>
      <c r="I12494" s="4" t="str">
        <f>Sheet1!I12494</f>
        <v>2021-02-26T14:37:18.083</v>
      </c>
      <c r="J12494" s="4" t="str">
        <f>Sheet1!J12494</f>
        <v>YES</v>
      </c>
      <c r="K12494" s="4">
        <f>Sheet1!K12494</f>
        <v>0</v>
      </c>
      <c r="L12494" s="4">
        <f>Sheet1!L12494</f>
        <v>683</v>
      </c>
      <c r="M12494" s="4">
        <f>Sheet1!M12494</f>
        <v>120</v>
      </c>
      <c r="N12494" s="4">
        <f>Sheet1!N12494</f>
        <v>0</v>
      </c>
      <c r="O12494">
        <f t="shared" si="780"/>
        <v>1</v>
      </c>
      <c r="P12494" s="7" t="str">
        <f t="shared" si="781"/>
        <v>13:56:21.290</v>
      </c>
      <c r="Q12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94" s="18" t="str">
        <f t="shared" si="782"/>
        <v>2021-02-26</v>
      </c>
      <c r="S12494" s="14">
        <f>WEEKDAY(transaction[[#This Row],[Date]],1)</f>
        <v>6</v>
      </c>
      <c r="T12494" s="4" t="str">
        <f>TEXT(transaction[[#This Row],[Date]],"mmmm")</f>
        <v>February</v>
      </c>
      <c r="U12494" s="4">
        <f>COUNT(transaction[[#This Row],[Order ID]])</f>
        <v>1</v>
      </c>
      <c r="V12494" s="22">
        <f>transaction[[#This Row],[succesful delivery]]/transaction[[#This Row],[ordernum]]</f>
        <v>1</v>
      </c>
      <c r="W12494" s="4">
        <f t="shared" si="783"/>
        <v>16</v>
      </c>
      <c r="X12494" s="23">
        <f>(RIGHT(Completed_Cancelled_Timestamp,LEN(Completed_Cancelled_Timestamp)-FIND("T",Completed_Cancelled_Timestamp)))-transaction[Order time]</f>
        <v>2.8435104166666614E-2</v>
      </c>
      <c r="Y12494" s="4" t="str">
        <f>IF(OR(WEEKDAY(transaction[Weeknum], 1) = 1,WEEKDAY(transaction[Weeknum], 1) = 7), "Weekend", "Weekday")</f>
        <v>Weekday</v>
      </c>
    </row>
    <row r="12495" spans="1:25" ht="15.6" hidden="1" x14ac:dyDescent="0.3">
      <c r="A12495" s="4" t="str">
        <f>CLEAN(TRIM(Sheet1!A12495))</f>
        <v>2021-03-27T17:38:10.686</v>
      </c>
      <c r="B12495" s="4" t="str">
        <f>CLEAN(TRIM(Sheet1!B12495))</f>
        <v>BPE2629127</v>
      </c>
      <c r="C12495" s="4" t="str">
        <f>CLEAN(TRIM(Sheet1!C12495))</f>
        <v>HSR Layout</v>
      </c>
      <c r="D12495" s="4" t="str">
        <f>CLEAN(TRIM(Sheet1!D12495))</f>
        <v>Bomannahali - MicoLayout</v>
      </c>
      <c r="E12495" s="4">
        <f>Sheet1!E12495</f>
        <v>212525</v>
      </c>
      <c r="F12495" s="4" t="str">
        <f>Sheet1!F12495</f>
        <v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v>
      </c>
      <c r="G12495" s="4" t="str">
        <f>Sheet1!G12495</f>
        <v>2021-03-27T17:38:27.882</v>
      </c>
      <c r="H12495" s="4" t="str">
        <f>Sheet1!H12495</f>
        <v>2021-03-27T18:00:09.620</v>
      </c>
      <c r="I12495" s="4" t="str">
        <f>Sheet1!I12495</f>
        <v>2021-03-27T18:19:34.958</v>
      </c>
      <c r="J12495" s="4" t="str">
        <f>Sheet1!J12495</f>
        <v>YES</v>
      </c>
      <c r="K12495" s="4">
        <f>Sheet1!K12495</f>
        <v>0</v>
      </c>
      <c r="L12495" s="4">
        <f>Sheet1!L12495</f>
        <v>1565</v>
      </c>
      <c r="M12495" s="4">
        <f>Sheet1!M12495</f>
        <v>45</v>
      </c>
      <c r="N12495" s="4">
        <f>Sheet1!N12495</f>
        <v>0</v>
      </c>
      <c r="O12495">
        <f t="shared" si="780"/>
        <v>1</v>
      </c>
      <c r="P12495" s="7" t="str">
        <f t="shared" si="781"/>
        <v>17:38:10.686</v>
      </c>
      <c r="Q12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95" s="18" t="str">
        <f t="shared" si="782"/>
        <v>2021-03-27</v>
      </c>
      <c r="S12495" s="14">
        <f>WEEKDAY(transaction[[#This Row],[Date]],1)</f>
        <v>7</v>
      </c>
      <c r="T12495" s="4" t="str">
        <f>TEXT(transaction[[#This Row],[Date]],"mmmm")</f>
        <v>March</v>
      </c>
      <c r="U12495" s="4">
        <f>COUNT(transaction[[#This Row],[Order ID]])</f>
        <v>1</v>
      </c>
      <c r="V12495" s="22">
        <f>transaction[[#This Row],[succesful delivery]]/transaction[[#This Row],[ordernum]]</f>
        <v>1</v>
      </c>
      <c r="W12495" s="4">
        <f t="shared" si="783"/>
        <v>14</v>
      </c>
      <c r="X12495" s="23">
        <f>(RIGHT(Completed_Cancelled_Timestamp,LEN(Completed_Cancelled_Timestamp)-FIND("T",Completed_Cancelled_Timestamp)))-transaction[Order time]</f>
        <v>2.8753148148148111E-2</v>
      </c>
      <c r="Y12495" s="4" t="str">
        <f>IF(OR(WEEKDAY(transaction[Weeknum], 1) = 1,WEEKDAY(transaction[Weeknum], 1) = 7), "Weekend", "Weekday")</f>
        <v>Weekend</v>
      </c>
    </row>
    <row r="12496" spans="1:25" ht="15.6" hidden="1" x14ac:dyDescent="0.3">
      <c r="A12496" s="4" t="str">
        <f>CLEAN(TRIM(Sheet1!A12496))</f>
        <v>2021-03-29T08:49:17.601</v>
      </c>
      <c r="B12496" s="4" t="str">
        <f>CLEAN(TRIM(Sheet1!B12496))</f>
        <v>BPE2629127</v>
      </c>
      <c r="C12496" s="4" t="str">
        <f>CLEAN(TRIM(Sheet1!C12496))</f>
        <v>HSR Layout</v>
      </c>
      <c r="D12496" s="4" t="str">
        <f>CLEAN(TRIM(Sheet1!D12496))</f>
        <v>Bomannahali - MicoLayout</v>
      </c>
      <c r="E12496" s="4">
        <f>Sheet1!E12496</f>
        <v>213612</v>
      </c>
      <c r="F12496" s="4" t="str">
        <f>Sheet1!F12496</f>
        <v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v>
      </c>
      <c r="G12496" s="4" t="str">
        <f>Sheet1!G12496</f>
        <v>2021-03-29T08:49:37.237</v>
      </c>
      <c r="H12496" s="4" t="str">
        <f>Sheet1!H12496</f>
        <v>2021-03-29T09:06:47.155</v>
      </c>
      <c r="I12496" s="4" t="str">
        <f>Sheet1!I12496</f>
        <v>2021-03-29T09:21:26.917</v>
      </c>
      <c r="J12496" s="4" t="str">
        <f>Sheet1!J12496</f>
        <v>YES</v>
      </c>
      <c r="K12496" s="4">
        <f>Sheet1!K12496</f>
        <v>0</v>
      </c>
      <c r="L12496" s="4">
        <f>Sheet1!L12496</f>
        <v>1140</v>
      </c>
      <c r="M12496" s="4">
        <f>Sheet1!M12496</f>
        <v>45</v>
      </c>
      <c r="N12496" s="4">
        <f>Sheet1!N12496</f>
        <v>0</v>
      </c>
      <c r="O12496">
        <f t="shared" si="780"/>
        <v>1</v>
      </c>
      <c r="P12496" s="7" t="str">
        <f t="shared" si="781"/>
        <v>08:49:17.601</v>
      </c>
      <c r="Q12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96" s="18" t="str">
        <f t="shared" si="782"/>
        <v>2021-03-29</v>
      </c>
      <c r="S12496" s="14">
        <f>WEEKDAY(transaction[[#This Row],[Date]],1)</f>
        <v>2</v>
      </c>
      <c r="T12496" s="4" t="str">
        <f>TEXT(transaction[[#This Row],[Date]],"mmmm")</f>
        <v>March</v>
      </c>
      <c r="U12496" s="4">
        <f>COUNT(transaction[[#This Row],[Order ID]])</f>
        <v>1</v>
      </c>
      <c r="V12496" s="22">
        <f>transaction[[#This Row],[succesful delivery]]/transaction[[#This Row],[ordernum]]</f>
        <v>1</v>
      </c>
      <c r="W12496" s="4">
        <f t="shared" si="783"/>
        <v>13</v>
      </c>
      <c r="X12496" s="23">
        <f>(RIGHT(Completed_Cancelled_Timestamp,LEN(Completed_Cancelled_Timestamp)-FIND("T",Completed_Cancelled_Timestamp)))-transaction[Order time]</f>
        <v>2.2330046296296313E-2</v>
      </c>
      <c r="Y12496" s="4" t="str">
        <f>IF(OR(WEEKDAY(transaction[Weeknum], 1) = 1,WEEKDAY(transaction[Weeknum], 1) = 7), "Weekend", "Weekday")</f>
        <v>Weekday</v>
      </c>
    </row>
    <row r="12497" spans="1:25" ht="15.6" x14ac:dyDescent="0.3">
      <c r="A12497" s="4" t="str">
        <f>CLEAN(TRIM(Sheet1!A12497))</f>
        <v>2021-04-04T15:46:19.881</v>
      </c>
      <c r="B12497" s="4" t="str">
        <f>CLEAN(TRIM(Sheet1!B12497))</f>
        <v>BPE2629127</v>
      </c>
      <c r="C12497" s="4" t="str">
        <f>CLEAN(TRIM(Sheet1!C12497))</f>
        <v>HSR Layout</v>
      </c>
      <c r="D12497" s="4" t="str">
        <f>CLEAN(TRIM(Sheet1!D12497))</f>
        <v>Bomannahali - MicoLayout</v>
      </c>
      <c r="E12497" s="4">
        <f>Sheet1!E12497</f>
        <v>218119</v>
      </c>
      <c r="F12497" s="4" t="str">
        <f>Sheet1!F12497</f>
        <v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v>
      </c>
      <c r="G12497" s="4" t="str">
        <f>Sheet1!G12497</f>
        <v>2021-04-04T15:46:46.724</v>
      </c>
      <c r="H12497" s="4" t="str">
        <f>Sheet1!H12497</f>
        <v>2021-04-04T16:15:58.452</v>
      </c>
      <c r="I12497" s="4" t="str">
        <f>Sheet1!I12497</f>
        <v>2021-04-04T16:34:46.297</v>
      </c>
      <c r="J12497" s="4" t="str">
        <f>Sheet1!J12497</f>
        <v>YES</v>
      </c>
      <c r="K12497" s="4">
        <f>Sheet1!K12497</f>
        <v>5</v>
      </c>
      <c r="L12497" s="4">
        <f>Sheet1!L12497</f>
        <v>476</v>
      </c>
      <c r="M12497" s="4">
        <f>Sheet1!M12497</f>
        <v>67</v>
      </c>
      <c r="N12497" s="4">
        <f>Sheet1!N12497</f>
        <v>0</v>
      </c>
      <c r="O12497">
        <f t="shared" si="780"/>
        <v>1</v>
      </c>
      <c r="P12497" s="7" t="str">
        <f t="shared" si="781"/>
        <v>15:46:19.881</v>
      </c>
      <c r="Q12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97" s="18" t="str">
        <f t="shared" si="782"/>
        <v>2021-04-04</v>
      </c>
      <c r="S12497" s="14">
        <f>WEEKDAY(transaction[[#This Row],[Date]],1)</f>
        <v>1</v>
      </c>
      <c r="T12497" s="4" t="str">
        <f>TEXT(transaction[[#This Row],[Date]],"mmmm")</f>
        <v>April</v>
      </c>
      <c r="U12497" s="4">
        <f>COUNT(transaction[[#This Row],[Order ID]])</f>
        <v>1</v>
      </c>
      <c r="V12497" s="22">
        <f>transaction[[#This Row],[succesful delivery]]/transaction[[#This Row],[ordernum]]</f>
        <v>1</v>
      </c>
      <c r="W12497" s="4">
        <f t="shared" si="783"/>
        <v>18</v>
      </c>
      <c r="X12497" s="23">
        <f>(RIGHT(Completed_Cancelled_Timestamp,LEN(Completed_Cancelled_Timestamp)-FIND("T",Completed_Cancelled_Timestamp)))-transaction[Order time]</f>
        <v>3.3639074074074071E-2</v>
      </c>
      <c r="Y12497" s="4" t="str">
        <f>IF(OR(WEEKDAY(transaction[Weeknum], 1) = 1,WEEKDAY(transaction[Weeknum], 1) = 7), "Weekend", "Weekday")</f>
        <v>Weekend</v>
      </c>
    </row>
    <row r="12498" spans="1:25" ht="15.6" x14ac:dyDescent="0.3">
      <c r="A12498" s="4" t="str">
        <f>CLEAN(TRIM(Sheet1!A12498))</f>
        <v>2021-04-11T11:07:36.151</v>
      </c>
      <c r="B12498" s="4" t="str">
        <f>CLEAN(TRIM(Sheet1!B12498))</f>
        <v>BPE2629127</v>
      </c>
      <c r="C12498" s="4" t="str">
        <f>CLEAN(TRIM(Sheet1!C12498))</f>
        <v>HSR Layout</v>
      </c>
      <c r="D12498" s="4" t="str">
        <f>CLEAN(TRIM(Sheet1!D12498))</f>
        <v>Bomannahali - MicoLayout</v>
      </c>
      <c r="E12498" s="4">
        <f>Sheet1!E12498</f>
        <v>223430</v>
      </c>
      <c r="F12498" s="4" t="str">
        <f>Sheet1!F12498</f>
        <v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v>
      </c>
      <c r="G12498" s="4" t="str">
        <f>Sheet1!G12498</f>
        <v>2021-04-11T11:08:17.932</v>
      </c>
      <c r="H12498" s="4" t="str">
        <f>Sheet1!H12498</f>
        <v>2021-04-11T11:26:31.756</v>
      </c>
      <c r="I12498" s="4" t="str">
        <f>Sheet1!I12498</f>
        <v>2021-04-11T11:51:48.949</v>
      </c>
      <c r="J12498" s="4" t="str">
        <f>Sheet1!J12498</f>
        <v>YES</v>
      </c>
      <c r="K12498" s="4">
        <f>Sheet1!K12498</f>
        <v>0</v>
      </c>
      <c r="L12498" s="4">
        <f>Sheet1!L12498</f>
        <v>595</v>
      </c>
      <c r="M12498" s="4">
        <f>Sheet1!M12498</f>
        <v>45</v>
      </c>
      <c r="N12498" s="4">
        <f>Sheet1!N12498</f>
        <v>0</v>
      </c>
      <c r="O12498">
        <f t="shared" si="780"/>
        <v>1</v>
      </c>
      <c r="P12498" s="7" t="str">
        <f t="shared" si="781"/>
        <v>11:07:36.151</v>
      </c>
      <c r="Q12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98" s="18" t="str">
        <f t="shared" si="782"/>
        <v>2021-04-11</v>
      </c>
      <c r="S12498" s="14">
        <f>WEEKDAY(transaction[[#This Row],[Date]],1)</f>
        <v>1</v>
      </c>
      <c r="T12498" s="4" t="str">
        <f>TEXT(transaction[[#This Row],[Date]],"mmmm")</f>
        <v>April</v>
      </c>
      <c r="U12498" s="4">
        <f>COUNT(transaction[[#This Row],[Order ID]])</f>
        <v>1</v>
      </c>
      <c r="V12498" s="22">
        <f>transaction[[#This Row],[succesful delivery]]/transaction[[#This Row],[ordernum]]</f>
        <v>1</v>
      </c>
      <c r="W12498" s="4">
        <f t="shared" si="783"/>
        <v>19</v>
      </c>
      <c r="X12498" s="23">
        <f>(RIGHT(Completed_Cancelled_Timestamp,LEN(Completed_Cancelled_Timestamp)-FIND("T",Completed_Cancelled_Timestamp)))-transaction[Order time]</f>
        <v>3.0703680555555612E-2</v>
      </c>
      <c r="Y12498" s="4" t="str">
        <f>IF(OR(WEEKDAY(transaction[Weeknum], 1) = 1,WEEKDAY(transaction[Weeknum], 1) = 7), "Weekend", "Weekday")</f>
        <v>Weekend</v>
      </c>
    </row>
    <row r="12499" spans="1:25" ht="15.6" hidden="1" x14ac:dyDescent="0.3">
      <c r="A12499" s="4" t="str">
        <f>CLEAN(TRIM(Sheet1!A12499))</f>
        <v>2021-04-26T13:14:01.728</v>
      </c>
      <c r="B12499" s="4" t="str">
        <f>CLEAN(TRIM(Sheet1!B12499))</f>
        <v>BPE2629127</v>
      </c>
      <c r="C12499" s="4" t="str">
        <f>CLEAN(TRIM(Sheet1!C12499))</f>
        <v>HSR Layout</v>
      </c>
      <c r="D12499" s="4" t="str">
        <f>CLEAN(TRIM(Sheet1!D12499))</f>
        <v>Bomannahali - MicoLayout</v>
      </c>
      <c r="E12499" s="4">
        <f>Sheet1!E12499</f>
        <v>235114</v>
      </c>
      <c r="F12499" s="4" t="str">
        <f>Sheet1!F12499</f>
        <v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v>
      </c>
      <c r="G12499" s="4" t="str">
        <f>Sheet1!G12499</f>
        <v>2021-04-26T13:33:50.823</v>
      </c>
      <c r="H12499" s="4" t="str">
        <f>Sheet1!H12499</f>
        <v>2021-04-26T13:44:10.919</v>
      </c>
      <c r="I12499" s="4" t="str">
        <f>Sheet1!I12499</f>
        <v>2021-04-26T14:00:18.029</v>
      </c>
      <c r="J12499" s="4" t="str">
        <f>Sheet1!J12499</f>
        <v>YES</v>
      </c>
      <c r="K12499" s="4">
        <f>Sheet1!K12499</f>
        <v>5</v>
      </c>
      <c r="L12499" s="4">
        <f>Sheet1!L12499</f>
        <v>495</v>
      </c>
      <c r="M12499" s="4">
        <f>Sheet1!M12499</f>
        <v>67</v>
      </c>
      <c r="N12499" s="4">
        <f>Sheet1!N12499</f>
        <v>0</v>
      </c>
      <c r="O12499">
        <f t="shared" si="780"/>
        <v>1</v>
      </c>
      <c r="P12499" s="7" t="str">
        <f t="shared" si="781"/>
        <v>13:14:01.728</v>
      </c>
      <c r="Q12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99" s="18" t="str">
        <f t="shared" si="782"/>
        <v>2021-04-26</v>
      </c>
      <c r="S12499" s="14">
        <f>WEEKDAY(transaction[[#This Row],[Date]],1)</f>
        <v>2</v>
      </c>
      <c r="T12499" s="4" t="str">
        <f>TEXT(transaction[[#This Row],[Date]],"mmmm")</f>
        <v>April</v>
      </c>
      <c r="U12499" s="4">
        <f>COUNT(transaction[[#This Row],[Order ID]])</f>
        <v>1</v>
      </c>
      <c r="V12499" s="22">
        <f>transaction[[#This Row],[succesful delivery]]/transaction[[#This Row],[ordernum]]</f>
        <v>1</v>
      </c>
      <c r="W12499" s="4">
        <f t="shared" si="783"/>
        <v>17</v>
      </c>
      <c r="X12499" s="23">
        <f>(RIGHT(Completed_Cancelled_Timestamp,LEN(Completed_Cancelled_Timestamp)-FIND("T",Completed_Cancelled_Timestamp)))-transaction[Order time]</f>
        <v>3.2133113425925841E-2</v>
      </c>
      <c r="Y12499" s="4" t="str">
        <f>IF(OR(WEEKDAY(transaction[Weeknum], 1) = 1,WEEKDAY(transaction[Weeknum], 1) = 7), "Weekend", "Weekday")</f>
        <v>Weekday</v>
      </c>
    </row>
    <row r="12500" spans="1:25" ht="15.6" hidden="1" x14ac:dyDescent="0.3">
      <c r="A12500" s="4" t="str">
        <f>CLEAN(TRIM(Sheet1!A12500))</f>
        <v>2021-05-05T15:20:20.610</v>
      </c>
      <c r="B12500" s="4" t="str">
        <f>CLEAN(TRIM(Sheet1!B12500))</f>
        <v>BPE2629127</v>
      </c>
      <c r="C12500" s="4" t="str">
        <f>CLEAN(TRIM(Sheet1!C12500))</f>
        <v>HSR Layout</v>
      </c>
      <c r="D12500" s="4" t="str">
        <f>CLEAN(TRIM(Sheet1!D12500))</f>
        <v>Bomannahali - MicoLayout</v>
      </c>
      <c r="E12500" s="4">
        <f>Sheet1!E12500</f>
        <v>240724</v>
      </c>
      <c r="F12500" s="4" t="str">
        <f>Sheet1!F12500</f>
        <v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v>
      </c>
      <c r="G12500" s="4" t="str">
        <f>Sheet1!G12500</f>
        <v>2021-05-05T16:02:11.816</v>
      </c>
      <c r="H12500" s="4" t="str">
        <f>Sheet1!H12500</f>
        <v>2021-05-05T16:09:19.346</v>
      </c>
      <c r="I12500" s="4" t="str">
        <f>Sheet1!I12500</f>
        <v>2021-05-05T16:29:02.513</v>
      </c>
      <c r="J12500" s="4" t="str">
        <f>Sheet1!J12500</f>
        <v>YES</v>
      </c>
      <c r="K12500" s="4">
        <f>Sheet1!K12500</f>
        <v>0</v>
      </c>
      <c r="L12500" s="4">
        <f>Sheet1!L12500</f>
        <v>455</v>
      </c>
      <c r="M12500" s="4">
        <f>Sheet1!M12500</f>
        <v>45</v>
      </c>
      <c r="N12500" s="4">
        <f>Sheet1!N12500</f>
        <v>0</v>
      </c>
      <c r="O12500">
        <f t="shared" si="780"/>
        <v>1</v>
      </c>
      <c r="P12500" s="7" t="str">
        <f t="shared" si="781"/>
        <v>15:20:20.610</v>
      </c>
      <c r="Q12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00" s="18" t="str">
        <f t="shared" si="782"/>
        <v>2021-05-05</v>
      </c>
      <c r="S12500" s="14">
        <f>WEEKDAY(transaction[[#This Row],[Date]],1)</f>
        <v>4</v>
      </c>
      <c r="T12500" s="4" t="str">
        <f>TEXT(transaction[[#This Row],[Date]],"mmmm")</f>
        <v>May</v>
      </c>
      <c r="U12500" s="4">
        <f>COUNT(transaction[[#This Row],[Order ID]])</f>
        <v>1</v>
      </c>
      <c r="V12500" s="22">
        <f>transaction[[#This Row],[succesful delivery]]/transaction[[#This Row],[ordernum]]</f>
        <v>1</v>
      </c>
      <c r="W12500" s="4">
        <f t="shared" si="783"/>
        <v>18</v>
      </c>
      <c r="X12500" s="23">
        <f>(RIGHT(Completed_Cancelled_Timestamp,LEN(Completed_Cancelled_Timestamp)-FIND("T",Completed_Cancelled_Timestamp)))-transaction[Order time]</f>
        <v>4.7707210648148202E-2</v>
      </c>
      <c r="Y12500" s="4" t="str">
        <f>IF(OR(WEEKDAY(transaction[Weeknum], 1) = 1,WEEKDAY(transaction[Weeknum], 1) = 7), "Weekend", "Weekday")</f>
        <v>Weekday</v>
      </c>
    </row>
    <row r="12501" spans="1:25" ht="15.6" x14ac:dyDescent="0.3">
      <c r="A12501" s="4" t="str">
        <f>CLEAN(TRIM(Sheet1!A12501))</f>
        <v>2021-05-16T07:59:08.883</v>
      </c>
      <c r="B12501" s="4" t="str">
        <f>CLEAN(TRIM(Sheet1!B12501))</f>
        <v>BPE2629127</v>
      </c>
      <c r="C12501" s="4" t="str">
        <f>CLEAN(TRIM(Sheet1!C12501))</f>
        <v>HSR Layout</v>
      </c>
      <c r="D12501" s="4" t="str">
        <f>CLEAN(TRIM(Sheet1!D12501))</f>
        <v>Bomannahali - MicoLayout</v>
      </c>
      <c r="E12501" s="4">
        <f>Sheet1!E12501</f>
        <v>247824</v>
      </c>
      <c r="F12501" s="4" t="str">
        <f>Sheet1!F12501</f>
        <v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v>
      </c>
      <c r="G12501" s="4" t="str">
        <f>Sheet1!G12501</f>
        <v>2021-05-16T08:09:01.734</v>
      </c>
      <c r="H12501" s="4" t="str">
        <f>Sheet1!H12501</f>
        <v>2021-05-16T08:23:59.162</v>
      </c>
      <c r="I12501" s="4" t="str">
        <f>Sheet1!I12501</f>
        <v>2021-05-16T08:45:22.854</v>
      </c>
      <c r="J12501" s="4" t="str">
        <f>Sheet1!J12501</f>
        <v>YES</v>
      </c>
      <c r="K12501" s="4">
        <f>Sheet1!K12501</f>
        <v>0</v>
      </c>
      <c r="L12501" s="4">
        <f>Sheet1!L12501</f>
        <v>479</v>
      </c>
      <c r="M12501" s="4">
        <f>Sheet1!M12501</f>
        <v>37</v>
      </c>
      <c r="N12501" s="4">
        <f>Sheet1!N12501</f>
        <v>0</v>
      </c>
      <c r="O12501">
        <f t="shared" si="780"/>
        <v>1</v>
      </c>
      <c r="P12501" s="7" t="str">
        <f t="shared" si="781"/>
        <v>07:59:08.883</v>
      </c>
      <c r="Q12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01" s="18" t="str">
        <f t="shared" si="782"/>
        <v>2021-05-16</v>
      </c>
      <c r="S12501" s="14">
        <f>WEEKDAY(transaction[[#This Row],[Date]],1)</f>
        <v>1</v>
      </c>
      <c r="T12501" s="4" t="str">
        <f>TEXT(transaction[[#This Row],[Date]],"mmmm")</f>
        <v>May</v>
      </c>
      <c r="U12501" s="4">
        <f>COUNT(transaction[[#This Row],[Order ID]])</f>
        <v>1</v>
      </c>
      <c r="V12501" s="22">
        <f>transaction[[#This Row],[succesful delivery]]/transaction[[#This Row],[ordernum]]</f>
        <v>1</v>
      </c>
      <c r="W12501" s="4">
        <f t="shared" si="783"/>
        <v>18</v>
      </c>
      <c r="X12501" s="23">
        <f>(RIGHT(Completed_Cancelled_Timestamp,LEN(Completed_Cancelled_Timestamp)-FIND("T",Completed_Cancelled_Timestamp)))-transaction[Order time]</f>
        <v>3.2106145833333266E-2</v>
      </c>
      <c r="Y12501" s="4" t="str">
        <f>IF(OR(WEEKDAY(transaction[Weeknum], 1) = 1,WEEKDAY(transaction[Weeknum], 1) = 7), "Weekend", "Weekday")</f>
        <v>Weekend</v>
      </c>
    </row>
    <row r="12502" spans="1:25" ht="15.6" hidden="1" x14ac:dyDescent="0.3">
      <c r="A12502" s="4" t="str">
        <f>CLEAN(TRIM(Sheet1!A12502))</f>
        <v>2021-02-18T10:26:55.392</v>
      </c>
      <c r="B12502" s="4" t="str">
        <f>CLEAN(TRIM(Sheet1!B12502))</f>
        <v>OJE629109</v>
      </c>
      <c r="C12502" s="4" t="str">
        <f>CLEAN(TRIM(Sheet1!C12502))</f>
        <v>HSR Layout</v>
      </c>
      <c r="D12502" s="4" t="str">
        <f>CLEAN(TRIM(Sheet1!D12502))</f>
        <v>ITI Layout</v>
      </c>
      <c r="E12502" s="4">
        <f>Sheet1!E12502</f>
        <v>190475</v>
      </c>
      <c r="F12502" s="4" t="str">
        <f>Sheet1!F12502</f>
        <v>['Amul Butter-100 Gms', 'Amul Dark Chocolate Bar-150 Gms', 'Britannia Pav Breads-200 Gms', 'Cadbury Dairy Milk Chocolate-52 Gms', 'Nandini Curd-200 Gms', 'Coriander Leaves-100 Gms']</v>
      </c>
      <c r="G12502" s="4" t="str">
        <f>Sheet1!G12502</f>
        <v>2021-02-18T10:28:18.805</v>
      </c>
      <c r="H12502" s="4" t="str">
        <f>Sheet1!H12502</f>
        <v>2021-02-18T10:40:29.068</v>
      </c>
      <c r="I12502" s="4" t="str">
        <f>Sheet1!I12502</f>
        <v>2021-02-18T10:50:01.701</v>
      </c>
      <c r="J12502" s="4" t="str">
        <f>Sheet1!J12502</f>
        <v>YES</v>
      </c>
      <c r="K12502" s="4">
        <f>Sheet1!K12502</f>
        <v>4</v>
      </c>
      <c r="L12502" s="4">
        <f>Sheet1!L12502</f>
        <v>235</v>
      </c>
      <c r="M12502" s="4">
        <f>Sheet1!M12502</f>
        <v>25</v>
      </c>
      <c r="N12502" s="4">
        <f>Sheet1!N12502</f>
        <v>0</v>
      </c>
      <c r="O12502">
        <f t="shared" si="780"/>
        <v>1</v>
      </c>
      <c r="P12502" s="7" t="str">
        <f t="shared" si="781"/>
        <v>10:26:55.392</v>
      </c>
      <c r="Q12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02" s="18" t="str">
        <f t="shared" si="782"/>
        <v>2021-02-18</v>
      </c>
      <c r="S12502" s="14">
        <f>WEEKDAY(transaction[[#This Row],[Date]],1)</f>
        <v>5</v>
      </c>
      <c r="T12502" s="4" t="str">
        <f>TEXT(transaction[[#This Row],[Date]],"mmmm")</f>
        <v>February</v>
      </c>
      <c r="U12502" s="4">
        <f>COUNT(transaction[[#This Row],[Order ID]])</f>
        <v>1</v>
      </c>
      <c r="V12502" s="22">
        <f>transaction[[#This Row],[succesful delivery]]/transaction[[#This Row],[ordernum]]</f>
        <v>1</v>
      </c>
      <c r="W12502" s="4">
        <f t="shared" si="783"/>
        <v>6</v>
      </c>
      <c r="X12502" s="23">
        <f>(RIGHT(Completed_Cancelled_Timestamp,LEN(Completed_Cancelled_Timestamp)-FIND("T",Completed_Cancelled_Timestamp)))-transaction[Order time]</f>
        <v>1.6045243055555602E-2</v>
      </c>
      <c r="Y12502" s="4" t="str">
        <f>IF(OR(WEEKDAY(transaction[Weeknum], 1) = 1,WEEKDAY(transaction[Weeknum], 1) = 7), "Weekend", "Weekday")</f>
        <v>Weekday</v>
      </c>
    </row>
    <row r="12503" spans="1:25" ht="15.6" hidden="1" x14ac:dyDescent="0.3">
      <c r="A12503" s="4" t="str">
        <f>CLEAN(TRIM(Sheet1!A12503))</f>
        <v>2021-08-23T09:57:01.003</v>
      </c>
      <c r="B12503" s="4" t="str">
        <f>CLEAN(TRIM(Sheet1!B12503))</f>
        <v>OJE629109</v>
      </c>
      <c r="C12503" s="4" t="str">
        <f>CLEAN(TRIM(Sheet1!C12503))</f>
        <v>HSR Layout</v>
      </c>
      <c r="D12503" s="4" t="str">
        <f>CLEAN(TRIM(Sheet1!D12503))</f>
        <v>ITI Layout</v>
      </c>
      <c r="E12503" s="4">
        <f>Sheet1!E12503</f>
        <v>325220</v>
      </c>
      <c r="F12503" s="4" t="str">
        <f>Sheet1!F12503</f>
        <v>['Licious Chicken Curry Cut (Large - 8 to 10 Pcs)-500 Gms']</v>
      </c>
      <c r="G12503" s="4" t="str">
        <f>Sheet1!G12503</f>
        <v>2021-08-23T09:58:56.876</v>
      </c>
      <c r="H12503" s="4" t="str">
        <f>Sheet1!H12503</f>
        <v>2021-08-23T10:04:54.335</v>
      </c>
      <c r="I12503" s="4" t="str">
        <f>Sheet1!I12503</f>
        <v>2021-08-23T10:13:57.482</v>
      </c>
      <c r="J12503" s="4" t="str">
        <f>Sheet1!J12503</f>
        <v>YES</v>
      </c>
      <c r="K12503" s="4">
        <f>Sheet1!K12503</f>
        <v>5</v>
      </c>
      <c r="L12503" s="4">
        <f>Sheet1!L12503</f>
        <v>310</v>
      </c>
      <c r="M12503" s="4">
        <f>Sheet1!M12503</f>
        <v>0</v>
      </c>
      <c r="N12503" s="4">
        <f>Sheet1!N12503</f>
        <v>73</v>
      </c>
      <c r="O12503">
        <f t="shared" si="780"/>
        <v>1</v>
      </c>
      <c r="P12503" s="7" t="str">
        <f t="shared" si="781"/>
        <v>09:57:01.003</v>
      </c>
      <c r="Q12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03" s="18" t="str">
        <f t="shared" si="782"/>
        <v>2021-08-23</v>
      </c>
      <c r="S12503" s="14">
        <f>WEEKDAY(transaction[[#This Row],[Date]],1)</f>
        <v>2</v>
      </c>
      <c r="T12503" s="4" t="str">
        <f>TEXT(transaction[[#This Row],[Date]],"mmmm")</f>
        <v>August</v>
      </c>
      <c r="U12503" s="4">
        <f>COUNT(transaction[[#This Row],[Order ID]])</f>
        <v>1</v>
      </c>
      <c r="V12503" s="22">
        <f>transaction[[#This Row],[succesful delivery]]/transaction[[#This Row],[ordernum]]</f>
        <v>1</v>
      </c>
      <c r="W12503" s="4">
        <f t="shared" si="783"/>
        <v>1</v>
      </c>
      <c r="X12503" s="23">
        <f>(RIGHT(Completed_Cancelled_Timestamp,LEN(Completed_Cancelled_Timestamp)-FIND("T",Completed_Cancelled_Timestamp)))-transaction[Order time]</f>
        <v>1.1764803240740807E-2</v>
      </c>
      <c r="Y12503" s="4" t="str">
        <f>IF(OR(WEEKDAY(transaction[Weeknum], 1) = 1,WEEKDAY(transaction[Weeknum], 1) = 7), "Weekend", "Weekday")</f>
        <v>Weekday</v>
      </c>
    </row>
    <row r="12504" spans="1:25" ht="15.6" hidden="1" x14ac:dyDescent="0.3">
      <c r="A12504" s="4" t="str">
        <f>CLEAN(TRIM(Sheet1!A12504))</f>
        <v>2021-08-28T10:40:00.485</v>
      </c>
      <c r="B12504" s="4" t="str">
        <f>CLEAN(TRIM(Sheet1!B12504))</f>
        <v>OJE629109</v>
      </c>
      <c r="C12504" s="4" t="str">
        <f>CLEAN(TRIM(Sheet1!C12504))</f>
        <v>HSR Layout</v>
      </c>
      <c r="D12504" s="4" t="str">
        <f>CLEAN(TRIM(Sheet1!D12504))</f>
        <v>ITI Layout</v>
      </c>
      <c r="E12504" s="4">
        <f>Sheet1!E12504</f>
        <v>330061</v>
      </c>
      <c r="F12504" s="4" t="str">
        <f>Sheet1!F12504</f>
        <v>['Bitter Gourd-500 Gms', 'Ginger-200 Gms', 'Lizol Citrus Surface Cleaner-500 Ml', 'Surprise WOW Skincare Product 1 Pc-1 Pc', 'Button Mushroom-200 Gms', 'Potato-1 Kg', 'Onion-1 Kg', 'Catch Coriander Powder-100 Gms', 'Everest Chicken Masala-100 Gms']</v>
      </c>
      <c r="G12504" s="4" t="str">
        <f>Sheet1!G12504</f>
        <v>2021-08-28T10:45:20.879</v>
      </c>
      <c r="H12504" s="4" t="str">
        <f>Sheet1!H12504</f>
        <v>2021-08-28T10:55:18.390</v>
      </c>
      <c r="I12504" s="4" t="str">
        <f>Sheet1!I12504</f>
        <v>2021-08-28T11:07:09.514</v>
      </c>
      <c r="J12504" s="4" t="str">
        <f>Sheet1!J12504</f>
        <v>YES</v>
      </c>
      <c r="K12504" s="4">
        <f>Sheet1!K12504</f>
        <v>4</v>
      </c>
      <c r="L12504" s="4">
        <f>Sheet1!L12504</f>
        <v>577</v>
      </c>
      <c r="M12504" s="4">
        <f>Sheet1!M12504</f>
        <v>0</v>
      </c>
      <c r="N12504" s="4">
        <f>Sheet1!N12504</f>
        <v>230</v>
      </c>
      <c r="O12504">
        <f t="shared" si="780"/>
        <v>1</v>
      </c>
      <c r="P12504" s="7" t="str">
        <f t="shared" si="781"/>
        <v>10:40:00.485</v>
      </c>
      <c r="Q12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04" s="18" t="str">
        <f t="shared" si="782"/>
        <v>2021-08-28</v>
      </c>
      <c r="S12504" s="14">
        <f>WEEKDAY(transaction[[#This Row],[Date]],1)</f>
        <v>7</v>
      </c>
      <c r="T12504" s="4" t="str">
        <f>TEXT(transaction[[#This Row],[Date]],"mmmm")</f>
        <v>August</v>
      </c>
      <c r="U12504" s="4">
        <f>COUNT(transaction[[#This Row],[Order ID]])</f>
        <v>1</v>
      </c>
      <c r="V12504" s="22">
        <f>transaction[[#This Row],[succesful delivery]]/transaction[[#This Row],[ordernum]]</f>
        <v>1</v>
      </c>
      <c r="W12504" s="4">
        <f t="shared" si="783"/>
        <v>9</v>
      </c>
      <c r="X12504" s="23">
        <f>(RIGHT(Completed_Cancelled_Timestamp,LEN(Completed_Cancelled_Timestamp)-FIND("T",Completed_Cancelled_Timestamp)))-transaction[Order time]</f>
        <v>1.8854502314814836E-2</v>
      </c>
      <c r="Y12504" s="4" t="str">
        <f>IF(OR(WEEKDAY(transaction[Weeknum], 1) = 1,WEEKDAY(transaction[Weeknum], 1) = 7), "Weekend", "Weekday")</f>
        <v>Weekend</v>
      </c>
    </row>
    <row r="12505" spans="1:25" ht="15.6" hidden="1" x14ac:dyDescent="0.3">
      <c r="A12505" s="4" t="str">
        <f>CLEAN(TRIM(Sheet1!A12505))</f>
        <v>2021-09-01T08:41:35.781</v>
      </c>
      <c r="B12505" s="4" t="str">
        <f>CLEAN(TRIM(Sheet1!B12505))</f>
        <v>OJE629109</v>
      </c>
      <c r="C12505" s="4" t="str">
        <f>CLEAN(TRIM(Sheet1!C12505))</f>
        <v>HSR Layout</v>
      </c>
      <c r="D12505" s="4" t="str">
        <f>CLEAN(TRIM(Sheet1!D12505))</f>
        <v>ITI Layout</v>
      </c>
      <c r="E12505" s="4">
        <f>Sheet1!E12505</f>
        <v>334280</v>
      </c>
      <c r="F12505" s="4" t="str">
        <f>Sheet1!F12505</f>
        <v>['Licious Chicken Curry Cut (Large - 8 to 10 Pcs)-500 Gms']</v>
      </c>
      <c r="G12505" s="4" t="str">
        <f>Sheet1!G12505</f>
        <v>2021-09-01T08:42:59.648</v>
      </c>
      <c r="H12505" s="4" t="str">
        <f>Sheet1!H12505</f>
        <v>2021-09-01T08:45:57.853</v>
      </c>
      <c r="I12505" s="4" t="str">
        <f>Sheet1!I12505</f>
        <v>2021-09-01T08:54:04.417</v>
      </c>
      <c r="J12505" s="4" t="str">
        <f>Sheet1!J12505</f>
        <v>YES</v>
      </c>
      <c r="K12505" s="4">
        <f>Sheet1!K12505</f>
        <v>0</v>
      </c>
      <c r="L12505" s="4">
        <f>Sheet1!L12505</f>
        <v>465</v>
      </c>
      <c r="M12505" s="4">
        <f>Sheet1!M12505</f>
        <v>0</v>
      </c>
      <c r="N12505" s="4">
        <f>Sheet1!N12505</f>
        <v>69</v>
      </c>
      <c r="O12505">
        <f t="shared" si="780"/>
        <v>1</v>
      </c>
      <c r="P12505" s="7" t="str">
        <f t="shared" si="781"/>
        <v>08:41:35.781</v>
      </c>
      <c r="Q12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05" s="18" t="str">
        <f t="shared" si="782"/>
        <v>2021-09-01</v>
      </c>
      <c r="S12505" s="14">
        <f>WEEKDAY(transaction[[#This Row],[Date]],1)</f>
        <v>4</v>
      </c>
      <c r="T12505" s="4" t="str">
        <f>TEXT(transaction[[#This Row],[Date]],"mmmm")</f>
        <v>September</v>
      </c>
      <c r="U12505" s="4">
        <f>COUNT(transaction[[#This Row],[Order ID]])</f>
        <v>1</v>
      </c>
      <c r="V12505" s="22">
        <f>transaction[[#This Row],[succesful delivery]]/transaction[[#This Row],[ordernum]]</f>
        <v>1</v>
      </c>
      <c r="W12505" s="4">
        <f t="shared" si="783"/>
        <v>1</v>
      </c>
      <c r="X12505" s="23">
        <f>(RIGHT(Completed_Cancelled_Timestamp,LEN(Completed_Cancelled_Timestamp)-FIND("T",Completed_Cancelled_Timestamp)))-transaction[Order time]</f>
        <v>8.6647685185185508E-3</v>
      </c>
      <c r="Y12505" s="4" t="str">
        <f>IF(OR(WEEKDAY(transaction[Weeknum], 1) = 1,WEEKDAY(transaction[Weeknum], 1) = 7), "Weekend", "Weekday")</f>
        <v>Weekday</v>
      </c>
    </row>
    <row r="12506" spans="1:25" ht="15.6" hidden="1" x14ac:dyDescent="0.3">
      <c r="A12506" s="4" t="str">
        <f>CLEAN(TRIM(Sheet1!A12506))</f>
        <v>2021-09-10T12:11:01.147</v>
      </c>
      <c r="B12506" s="4" t="str">
        <f>CLEAN(TRIM(Sheet1!B12506))</f>
        <v>OJE629109</v>
      </c>
      <c r="C12506" s="4" t="str">
        <f>CLEAN(TRIM(Sheet1!C12506))</f>
        <v>HSR Layout</v>
      </c>
      <c r="D12506" s="4" t="str">
        <f>CLEAN(TRIM(Sheet1!D12506))</f>
        <v>ITI Layout</v>
      </c>
      <c r="E12506" s="4">
        <f>Sheet1!E12506</f>
        <v>344211</v>
      </c>
      <c r="F12506" s="4" t="str">
        <f>Sheet1!F12506</f>
        <v>['Amul Fresh Paneer-200 Gms', 'Coriander Leaves-100 Gms', 'Cauliflower-2 Pcs', 'Onion-1 Kg']</v>
      </c>
      <c r="G12506" s="4" t="str">
        <f>Sheet1!G12506</f>
        <v>2021-09-10T12:28:00.405</v>
      </c>
      <c r="H12506" s="4" t="str">
        <f>Sheet1!H12506</f>
        <v>2021-09-10T12:33:07.113</v>
      </c>
      <c r="I12506" s="4" t="str">
        <f>Sheet1!I12506</f>
        <v>2021-09-10T12:41:20.558</v>
      </c>
      <c r="J12506" s="4" t="str">
        <f>Sheet1!J12506</f>
        <v>YES</v>
      </c>
      <c r="K12506" s="4">
        <f>Sheet1!K12506</f>
        <v>5</v>
      </c>
      <c r="L12506" s="4">
        <f>Sheet1!L12506</f>
        <v>281</v>
      </c>
      <c r="M12506" s="4">
        <f>Sheet1!M12506</f>
        <v>0</v>
      </c>
      <c r="N12506" s="4">
        <f>Sheet1!N12506</f>
        <v>73</v>
      </c>
      <c r="O12506">
        <f t="shared" si="780"/>
        <v>1</v>
      </c>
      <c r="P12506" s="7" t="str">
        <f t="shared" si="781"/>
        <v>12:11:01.147</v>
      </c>
      <c r="Q12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06" s="18" t="str">
        <f t="shared" si="782"/>
        <v>2021-09-10</v>
      </c>
      <c r="S12506" s="14">
        <f>WEEKDAY(transaction[[#This Row],[Date]],1)</f>
        <v>6</v>
      </c>
      <c r="T12506" s="4" t="str">
        <f>TEXT(transaction[[#This Row],[Date]],"mmmm")</f>
        <v>September</v>
      </c>
      <c r="U12506" s="4">
        <f>COUNT(transaction[[#This Row],[Order ID]])</f>
        <v>1</v>
      </c>
      <c r="V12506" s="22">
        <f>transaction[[#This Row],[succesful delivery]]/transaction[[#This Row],[ordernum]]</f>
        <v>1</v>
      </c>
      <c r="W12506" s="4">
        <f t="shared" si="783"/>
        <v>4</v>
      </c>
      <c r="X12506" s="23">
        <f>(RIGHT(Completed_Cancelled_Timestamp,LEN(Completed_Cancelled_Timestamp)-FIND("T",Completed_Cancelled_Timestamp)))-transaction[Order time]</f>
        <v>2.1057997685185237E-2</v>
      </c>
      <c r="Y12506" s="4" t="str">
        <f>IF(OR(WEEKDAY(transaction[Weeknum], 1) = 1,WEEKDAY(transaction[Weeknum], 1) = 7), "Weekend", "Weekday")</f>
        <v>Weekday</v>
      </c>
    </row>
    <row r="12507" spans="1:25" ht="15.6" x14ac:dyDescent="0.3">
      <c r="A12507" s="4" t="str">
        <f>CLEAN(TRIM(Sheet1!A12507))</f>
        <v>2021-09-12T08:55:33.327</v>
      </c>
      <c r="B12507" s="4" t="str">
        <f>CLEAN(TRIM(Sheet1!B12507))</f>
        <v>OJE629109</v>
      </c>
      <c r="C12507" s="4" t="str">
        <f>CLEAN(TRIM(Sheet1!C12507))</f>
        <v>HSR Layout</v>
      </c>
      <c r="D12507" s="4" t="str">
        <f>CLEAN(TRIM(Sheet1!D12507))</f>
        <v>ITI Layout</v>
      </c>
      <c r="E12507" s="4">
        <f>Sheet1!E12507</f>
        <v>346457</v>
      </c>
      <c r="F12507" s="4" t="str">
        <f>Sheet1!F12507</f>
        <v>['Ginger-200 Gms', 'Tata Salt-1 Kg', 'Popular Essential Chana Dal-500 Gms', 'Cinnamon Stick-25 Gms', 'Mustard Small-100 Gms', 'Sabudana-500 Gms']</v>
      </c>
      <c r="G12507" s="4" t="str">
        <f>Sheet1!G12507</f>
        <v>2021-09-12T09:01:15.726</v>
      </c>
      <c r="H12507" s="4" t="str">
        <f>Sheet1!H12507</f>
        <v>2021-09-12T09:03:11.106</v>
      </c>
      <c r="I12507" s="4" t="str">
        <f>Sheet1!I12507</f>
        <v>2021-09-12T09:09:39.757</v>
      </c>
      <c r="J12507" s="4" t="str">
        <f>Sheet1!J12507</f>
        <v>YES</v>
      </c>
      <c r="K12507" s="4">
        <f>Sheet1!K12507</f>
        <v>5</v>
      </c>
      <c r="L12507" s="4">
        <f>Sheet1!L12507</f>
        <v>207</v>
      </c>
      <c r="M12507" s="4">
        <f>Sheet1!M12507</f>
        <v>0</v>
      </c>
      <c r="N12507" s="4">
        <f>Sheet1!N12507</f>
        <v>14</v>
      </c>
      <c r="O12507">
        <f t="shared" si="780"/>
        <v>1</v>
      </c>
      <c r="P12507" s="7" t="str">
        <f t="shared" si="781"/>
        <v>08:55:33.327</v>
      </c>
      <c r="Q12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07" s="18" t="str">
        <f t="shared" si="782"/>
        <v>2021-09-12</v>
      </c>
      <c r="S12507" s="14">
        <f>WEEKDAY(transaction[[#This Row],[Date]],1)</f>
        <v>1</v>
      </c>
      <c r="T12507" s="4" t="str">
        <f>TEXT(transaction[[#This Row],[Date]],"mmmm")</f>
        <v>September</v>
      </c>
      <c r="U12507" s="4">
        <f>COUNT(transaction[[#This Row],[Order ID]])</f>
        <v>1</v>
      </c>
      <c r="V12507" s="22">
        <f>transaction[[#This Row],[succesful delivery]]/transaction[[#This Row],[ordernum]]</f>
        <v>1</v>
      </c>
      <c r="W12507" s="4">
        <f t="shared" si="783"/>
        <v>6</v>
      </c>
      <c r="X12507" s="23">
        <f>(RIGHT(Completed_Cancelled_Timestamp,LEN(Completed_Cancelled_Timestamp)-FIND("T",Completed_Cancelled_Timestamp)))-transaction[Order time]</f>
        <v>9.7966435185184442E-3</v>
      </c>
      <c r="Y12507" s="4" t="str">
        <f>IF(OR(WEEKDAY(transaction[Weeknum], 1) = 1,WEEKDAY(transaction[Weeknum], 1) = 7), "Weekend", "Weekday")</f>
        <v>Weekend</v>
      </c>
    </row>
    <row r="12508" spans="1:25" ht="15.6" hidden="1" x14ac:dyDescent="0.3">
      <c r="A12508" s="4" t="str">
        <f>CLEAN(TRIM(Sheet1!A12508))</f>
        <v>2021-09-15T18:48:55.615</v>
      </c>
      <c r="B12508" s="4" t="str">
        <f>CLEAN(TRIM(Sheet1!B12508))</f>
        <v>OJE629109</v>
      </c>
      <c r="C12508" s="4" t="str">
        <f>CLEAN(TRIM(Sheet1!C12508))</f>
        <v>HSR Layout</v>
      </c>
      <c r="D12508" s="4" t="str">
        <f>CLEAN(TRIM(Sheet1!D12508))</f>
        <v>ITI Layout</v>
      </c>
      <c r="E12508" s="4">
        <f>Sheet1!E12508</f>
        <v>350840</v>
      </c>
      <c r="F12508" s="4" t="str">
        <f>Sheet1!F12508</f>
        <v>['Pudina - Mint Leaves-200 Gms', 'Ginger-200 Gms']</v>
      </c>
      <c r="G12508" s="4" t="str">
        <f>Sheet1!G12508</f>
        <v>2021-09-15T18:50:35.865</v>
      </c>
      <c r="H12508" s="4" t="str">
        <f>Sheet1!H12508</f>
        <v>2021-09-15T18:52:54.119</v>
      </c>
      <c r="I12508" s="4" t="str">
        <f>Sheet1!I12508</f>
        <v>2021-09-15T19:04:38.549</v>
      </c>
      <c r="J12508" s="4" t="str">
        <f>Sheet1!J12508</f>
        <v>YES</v>
      </c>
      <c r="K12508" s="4">
        <f>Sheet1!K12508</f>
        <v>5</v>
      </c>
      <c r="L12508" s="4">
        <f>Sheet1!L12508</f>
        <v>31</v>
      </c>
      <c r="M12508" s="4">
        <f>Sheet1!M12508</f>
        <v>0</v>
      </c>
      <c r="N12508" s="4">
        <f>Sheet1!N12508</f>
        <v>0</v>
      </c>
      <c r="O12508">
        <f t="shared" si="780"/>
        <v>1</v>
      </c>
      <c r="P12508" s="7" t="str">
        <f t="shared" si="781"/>
        <v>18:48:55.615</v>
      </c>
      <c r="Q12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08" s="18" t="str">
        <f t="shared" si="782"/>
        <v>2021-09-15</v>
      </c>
      <c r="S12508" s="14">
        <f>WEEKDAY(transaction[[#This Row],[Date]],1)</f>
        <v>4</v>
      </c>
      <c r="T12508" s="4" t="str">
        <f>TEXT(transaction[[#This Row],[Date]],"mmmm")</f>
        <v>September</v>
      </c>
      <c r="U12508" s="4">
        <f>COUNT(transaction[[#This Row],[Order ID]])</f>
        <v>1</v>
      </c>
      <c r="V12508" s="22">
        <f>transaction[[#This Row],[succesful delivery]]/transaction[[#This Row],[ordernum]]</f>
        <v>1</v>
      </c>
      <c r="W12508" s="4">
        <f t="shared" si="783"/>
        <v>2</v>
      </c>
      <c r="X12508" s="23">
        <f>(RIGHT(Completed_Cancelled_Timestamp,LEN(Completed_Cancelled_Timestamp)-FIND("T",Completed_Cancelled_Timestamp)))-transaction[Order time]</f>
        <v>1.0913587962962934E-2</v>
      </c>
      <c r="Y12508" s="4" t="str">
        <f>IF(OR(WEEKDAY(transaction[Weeknum], 1) = 1,WEEKDAY(transaction[Weeknum], 1) = 7), "Weekend", "Weekday")</f>
        <v>Weekday</v>
      </c>
    </row>
    <row r="12509" spans="1:25" ht="15.6" hidden="1" x14ac:dyDescent="0.3">
      <c r="A12509" s="4" t="str">
        <f>CLEAN(TRIM(Sheet1!A12509))</f>
        <v>2021-09-16T21:39:03.449</v>
      </c>
      <c r="B12509" s="4" t="str">
        <f>CLEAN(TRIM(Sheet1!B12509))</f>
        <v>OJE629109</v>
      </c>
      <c r="C12509" s="4" t="str">
        <f>CLEAN(TRIM(Sheet1!C12509))</f>
        <v>HSR Layout</v>
      </c>
      <c r="D12509" s="4" t="str">
        <f>CLEAN(TRIM(Sheet1!D12509))</f>
        <v>ITI Layout</v>
      </c>
      <c r="E12509" s="4">
        <f>Sheet1!E12509</f>
        <v>352338</v>
      </c>
      <c r="F12509" s="4" t="str">
        <f>Sheet1!F12509</f>
        <v>['Maggi 2 Minute Masala Noodles-420 Gms']</v>
      </c>
      <c r="G12509" s="4" t="str">
        <f>Sheet1!G12509</f>
        <v>2021-09-16T21:44:30.103</v>
      </c>
      <c r="H12509" s="4" t="str">
        <f>Sheet1!H12509</f>
        <v>2021-09-16T21:50:34.284</v>
      </c>
      <c r="I12509" s="4" t="str">
        <f>Sheet1!I12509</f>
        <v>2021-09-16T21:57:53.397</v>
      </c>
      <c r="J12509" s="4" t="str">
        <f>Sheet1!J12509</f>
        <v>YES</v>
      </c>
      <c r="K12509" s="4">
        <f>Sheet1!K12509</f>
        <v>5</v>
      </c>
      <c r="L12509" s="4">
        <f>Sheet1!L12509</f>
        <v>72</v>
      </c>
      <c r="M12509" s="4">
        <f>Sheet1!M12509</f>
        <v>0</v>
      </c>
      <c r="N12509" s="4">
        <f>Sheet1!N12509</f>
        <v>10</v>
      </c>
      <c r="O12509">
        <f t="shared" si="780"/>
        <v>1</v>
      </c>
      <c r="P12509" s="7" t="str">
        <f t="shared" si="781"/>
        <v>21:39:03.449</v>
      </c>
      <c r="Q12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09" s="18" t="str">
        <f t="shared" si="782"/>
        <v>2021-09-16</v>
      </c>
      <c r="S12509" s="14">
        <f>WEEKDAY(transaction[[#This Row],[Date]],1)</f>
        <v>5</v>
      </c>
      <c r="T12509" s="4" t="str">
        <f>TEXT(transaction[[#This Row],[Date]],"mmmm")</f>
        <v>September</v>
      </c>
      <c r="U12509" s="4">
        <f>COUNT(transaction[[#This Row],[Order ID]])</f>
        <v>1</v>
      </c>
      <c r="V12509" s="22">
        <f>transaction[[#This Row],[succesful delivery]]/transaction[[#This Row],[ordernum]]</f>
        <v>1</v>
      </c>
      <c r="W12509" s="4">
        <f t="shared" si="783"/>
        <v>1</v>
      </c>
      <c r="X12509" s="23">
        <f>(RIGHT(Completed_Cancelled_Timestamp,LEN(Completed_Cancelled_Timestamp)-FIND("T",Completed_Cancelled_Timestamp)))-transaction[Order time]</f>
        <v>1.3078101851851875E-2</v>
      </c>
      <c r="Y12509" s="4" t="str">
        <f>IF(OR(WEEKDAY(transaction[Weeknum], 1) = 1,WEEKDAY(transaction[Weeknum], 1) = 7), "Weekend", "Weekday")</f>
        <v>Weekday</v>
      </c>
    </row>
    <row r="12510" spans="1:25" ht="15.6" hidden="1" x14ac:dyDescent="0.3">
      <c r="A12510" s="4" t="str">
        <f>CLEAN(TRIM(Sheet1!A12510))</f>
        <v>2021-09-17T12:28:43.998</v>
      </c>
      <c r="B12510" s="4" t="str">
        <f>CLEAN(TRIM(Sheet1!B12510))</f>
        <v>OJE629109</v>
      </c>
      <c r="C12510" s="4" t="str">
        <f>CLEAN(TRIM(Sheet1!C12510))</f>
        <v>HSR Layout</v>
      </c>
      <c r="D12510" s="4" t="str">
        <f>CLEAN(TRIM(Sheet1!D12510))</f>
        <v>ITI Layout</v>
      </c>
      <c r="E12510" s="4">
        <f>Sheet1!E12510</f>
        <v>352936</v>
      </c>
      <c r="F12510" s="4" t="str">
        <f>Sheet1!F12510</f>
        <v>['Bottle Gourd-500 Gms', 'Coriander Leaves-100 Gms', 'Coriander Leaves-200 Gms', 'Dunzo Essentia Toor Dal-1 Kg', 'Potato-1 Kg', 'Onion-2 Kgs', 'Haldirams Soan Papdi-250 Gms']</v>
      </c>
      <c r="G12510" s="4" t="str">
        <f>Sheet1!G12510</f>
        <v>2021-09-17T12:34:00.765</v>
      </c>
      <c r="H12510" s="4" t="str">
        <f>Sheet1!H12510</f>
        <v>2021-09-17T12:38:45.198</v>
      </c>
      <c r="I12510" s="4" t="str">
        <f>Sheet1!I12510</f>
        <v>2021-09-17T12:45:50.656</v>
      </c>
      <c r="J12510" s="4" t="str">
        <f>Sheet1!J12510</f>
        <v>YES</v>
      </c>
      <c r="K12510" s="4">
        <f>Sheet1!K12510</f>
        <v>5</v>
      </c>
      <c r="L12510" s="4">
        <f>Sheet1!L12510</f>
        <v>362</v>
      </c>
      <c r="M12510" s="4">
        <f>Sheet1!M12510</f>
        <v>0</v>
      </c>
      <c r="N12510" s="4">
        <f>Sheet1!N12510</f>
        <v>91</v>
      </c>
      <c r="O12510">
        <f t="shared" si="780"/>
        <v>1</v>
      </c>
      <c r="P12510" s="7" t="str">
        <f t="shared" si="781"/>
        <v>12:28:43.998</v>
      </c>
      <c r="Q12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10" s="18" t="str">
        <f t="shared" si="782"/>
        <v>2021-09-17</v>
      </c>
      <c r="S12510" s="14">
        <f>WEEKDAY(transaction[[#This Row],[Date]],1)</f>
        <v>6</v>
      </c>
      <c r="T12510" s="4" t="str">
        <f>TEXT(transaction[[#This Row],[Date]],"mmmm")</f>
        <v>September</v>
      </c>
      <c r="U12510" s="4">
        <f>COUNT(transaction[[#This Row],[Order ID]])</f>
        <v>1</v>
      </c>
      <c r="V12510" s="22">
        <f>transaction[[#This Row],[succesful delivery]]/transaction[[#This Row],[ordernum]]</f>
        <v>1</v>
      </c>
      <c r="W12510" s="4">
        <f t="shared" si="783"/>
        <v>7</v>
      </c>
      <c r="X12510" s="23">
        <f>(RIGHT(Completed_Cancelled_Timestamp,LEN(Completed_Cancelled_Timestamp)-FIND("T",Completed_Cancelled_Timestamp)))-transaction[Order time]</f>
        <v>1.1882615740740787E-2</v>
      </c>
      <c r="Y12510" s="4" t="str">
        <f>IF(OR(WEEKDAY(transaction[Weeknum], 1) = 1,WEEKDAY(transaction[Weeknum], 1) = 7), "Weekend", "Weekday")</f>
        <v>Weekday</v>
      </c>
    </row>
    <row r="12511" spans="1:25" ht="15.6" x14ac:dyDescent="0.3">
      <c r="A12511" s="4" t="str">
        <f>CLEAN(TRIM(Sheet1!A12511))</f>
        <v>2021-09-19T12:51:19.525</v>
      </c>
      <c r="B12511" s="4" t="str">
        <f>CLEAN(TRIM(Sheet1!B12511))</f>
        <v>OJE629109</v>
      </c>
      <c r="C12511" s="4" t="str">
        <f>CLEAN(TRIM(Sheet1!C12511))</f>
        <v>HSR Layout</v>
      </c>
      <c r="D12511" s="4" t="str">
        <f>CLEAN(TRIM(Sheet1!D12511))</f>
        <v>ITI Layout</v>
      </c>
      <c r="E12511" s="4">
        <f>Sheet1!E12511</f>
        <v>355955</v>
      </c>
      <c r="F12511" s="4" t="str">
        <f>Sheet1!F12511</f>
        <v>['Carrot-500 Gms', 'Lemon-6 Pcs', 'Chikoo-2 Pcs', 'English Cucumber-500 Gms', 'Papaya-1 Pc']</v>
      </c>
      <c r="G12511" s="4" t="str">
        <f>Sheet1!G12511</f>
        <v>2021-09-19T12:52:34.042</v>
      </c>
      <c r="H12511" s="4" t="str">
        <f>Sheet1!H12511</f>
        <v>2021-09-19T13:02:50.310</v>
      </c>
      <c r="I12511" s="4" t="str">
        <f>Sheet1!I12511</f>
        <v>2021-09-19T13:13:02.716</v>
      </c>
      <c r="J12511" s="4" t="str">
        <f>Sheet1!J12511</f>
        <v>YES</v>
      </c>
      <c r="K12511" s="4">
        <f>Sheet1!K12511</f>
        <v>5</v>
      </c>
      <c r="L12511" s="4">
        <f>Sheet1!L12511</f>
        <v>180</v>
      </c>
      <c r="M12511" s="4">
        <f>Sheet1!M12511</f>
        <v>0</v>
      </c>
      <c r="N12511" s="4">
        <f>Sheet1!N12511</f>
        <v>81</v>
      </c>
      <c r="O12511">
        <f t="shared" si="780"/>
        <v>1</v>
      </c>
      <c r="P12511" s="7" t="str">
        <f t="shared" si="781"/>
        <v>12:51:19.525</v>
      </c>
      <c r="Q12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11" s="18" t="str">
        <f t="shared" si="782"/>
        <v>2021-09-19</v>
      </c>
      <c r="S12511" s="14">
        <f>WEEKDAY(transaction[[#This Row],[Date]],1)</f>
        <v>1</v>
      </c>
      <c r="T12511" s="4" t="str">
        <f>TEXT(transaction[[#This Row],[Date]],"mmmm")</f>
        <v>September</v>
      </c>
      <c r="U12511" s="4">
        <f>COUNT(transaction[[#This Row],[Order ID]])</f>
        <v>1</v>
      </c>
      <c r="V12511" s="22">
        <f>transaction[[#This Row],[succesful delivery]]/transaction[[#This Row],[ordernum]]</f>
        <v>1</v>
      </c>
      <c r="W12511" s="4">
        <f t="shared" si="783"/>
        <v>5</v>
      </c>
      <c r="X12511" s="23">
        <f>(RIGHT(Completed_Cancelled_Timestamp,LEN(Completed_Cancelled_Timestamp)-FIND("T",Completed_Cancelled_Timestamp)))-transaction[Order time]</f>
        <v>1.5083229166666601E-2</v>
      </c>
      <c r="Y12511" s="4" t="str">
        <f>IF(OR(WEEKDAY(transaction[Weeknum], 1) = 1,WEEKDAY(transaction[Weeknum], 1) = 7), "Weekend", "Weekday")</f>
        <v>Weekend</v>
      </c>
    </row>
    <row r="12512" spans="1:25" ht="15.6" hidden="1" x14ac:dyDescent="0.3">
      <c r="A12512" s="4" t="str">
        <f>CLEAN(TRIM(Sheet1!A12512))</f>
        <v>2021-09-23T18:52:25.925</v>
      </c>
      <c r="B12512" s="4" t="str">
        <f>CLEAN(TRIM(Sheet1!B12512))</f>
        <v>OJE629109</v>
      </c>
      <c r="C12512" s="4" t="str">
        <f>CLEAN(TRIM(Sheet1!C12512))</f>
        <v>HSR Layout</v>
      </c>
      <c r="D12512" s="4" t="str">
        <f>CLEAN(TRIM(Sheet1!D12512))</f>
        <v>ITI Layout</v>
      </c>
      <c r="E12512" s="4">
        <f>Sheet1!E12512</f>
        <v>361610</v>
      </c>
      <c r="F12512" s="4" t="str">
        <f>Sheet1!F12512</f>
        <v>['Ginger-500 Gms', 'Ladies finger-1 Kg', 'Green Capsicum-500 Gms', 'Kwality Walls Magnum Chocolate Truffle Ice cream-80 Ml', 'Kwality Walls Vanilla Ice cream-700 Ml']</v>
      </c>
      <c r="G12512" s="4" t="str">
        <f>Sheet1!G12512</f>
        <v>2021-09-23T18:55:37.019</v>
      </c>
      <c r="H12512" s="4" t="str">
        <f>Sheet1!H12512</f>
        <v>2021-09-23T19:01:55.042</v>
      </c>
      <c r="I12512" s="4" t="str">
        <f>Sheet1!I12512</f>
        <v>2021-09-23T19:18:01.145</v>
      </c>
      <c r="J12512" s="4" t="str">
        <f>Sheet1!J12512</f>
        <v>YES</v>
      </c>
      <c r="K12512" s="4">
        <f>Sheet1!K12512</f>
        <v>5</v>
      </c>
      <c r="L12512" s="4">
        <f>Sheet1!L12512</f>
        <v>287</v>
      </c>
      <c r="M12512" s="4">
        <f>Sheet1!M12512</f>
        <v>0</v>
      </c>
      <c r="N12512" s="4">
        <f>Sheet1!N12512</f>
        <v>33</v>
      </c>
      <c r="O12512">
        <f t="shared" si="780"/>
        <v>1</v>
      </c>
      <c r="P12512" s="7" t="str">
        <f t="shared" si="781"/>
        <v>18:52:25.925</v>
      </c>
      <c r="Q12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12" s="18" t="str">
        <f t="shared" si="782"/>
        <v>2021-09-23</v>
      </c>
      <c r="S12512" s="14">
        <f>WEEKDAY(transaction[[#This Row],[Date]],1)</f>
        <v>5</v>
      </c>
      <c r="T12512" s="4" t="str">
        <f>TEXT(transaction[[#This Row],[Date]],"mmmm")</f>
        <v>September</v>
      </c>
      <c r="U12512" s="4">
        <f>COUNT(transaction[[#This Row],[Order ID]])</f>
        <v>1</v>
      </c>
      <c r="V12512" s="22">
        <f>transaction[[#This Row],[succesful delivery]]/transaction[[#This Row],[ordernum]]</f>
        <v>1</v>
      </c>
      <c r="W12512" s="4">
        <f t="shared" si="783"/>
        <v>5</v>
      </c>
      <c r="X12512" s="23">
        <f>(RIGHT(Completed_Cancelled_Timestamp,LEN(Completed_Cancelled_Timestamp)-FIND("T",Completed_Cancelled_Timestamp)))-transaction[Order time]</f>
        <v>1.776875E-2</v>
      </c>
      <c r="Y12512" s="4" t="str">
        <f>IF(OR(WEEKDAY(transaction[Weeknum], 1) = 1,WEEKDAY(transaction[Weeknum], 1) = 7), "Weekend", "Weekday")</f>
        <v>Weekday</v>
      </c>
    </row>
    <row r="12513" spans="1:25" ht="15.6" hidden="1" x14ac:dyDescent="0.3">
      <c r="A12513" s="4" t="str">
        <f>CLEAN(TRIM(Sheet1!A12513))</f>
        <v>2021-09-24T21:26:03.796</v>
      </c>
      <c r="B12513" s="4" t="str">
        <f>CLEAN(TRIM(Sheet1!B12513))</f>
        <v>OJE629109</v>
      </c>
      <c r="C12513" s="4" t="str">
        <f>CLEAN(TRIM(Sheet1!C12513))</f>
        <v>HSR Layout</v>
      </c>
      <c r="D12513" s="4" t="str">
        <f>CLEAN(TRIM(Sheet1!D12513))</f>
        <v>ITI Layout</v>
      </c>
      <c r="E12513" s="4">
        <f>Sheet1!E12513</f>
        <v>363148</v>
      </c>
      <c r="F12513" s="4" t="str">
        <f>Sheet1!F12513</f>
        <v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v>
      </c>
      <c r="G12513" s="4" t="str">
        <f>Sheet1!G12513</f>
        <v>2021-09-24T21:28:32.589</v>
      </c>
      <c r="H12513" s="4" t="str">
        <f>Sheet1!H12513</f>
        <v>2021-09-24T21:39:10.045</v>
      </c>
      <c r="I12513" s="4" t="str">
        <f>Sheet1!I12513</f>
        <v>2021-09-24T21:46:47.831</v>
      </c>
      <c r="J12513" s="4" t="str">
        <f>Sheet1!J12513</f>
        <v>YES</v>
      </c>
      <c r="K12513" s="4">
        <f>Sheet1!K12513</f>
        <v>5</v>
      </c>
      <c r="L12513" s="4">
        <f>Sheet1!L12513</f>
        <v>683</v>
      </c>
      <c r="M12513" s="4">
        <f>Sheet1!M12513</f>
        <v>0</v>
      </c>
      <c r="N12513" s="4">
        <f>Sheet1!N12513</f>
        <v>155</v>
      </c>
      <c r="O12513">
        <f t="shared" si="780"/>
        <v>1</v>
      </c>
      <c r="P12513" s="7" t="str">
        <f t="shared" si="781"/>
        <v>21:26:03.796</v>
      </c>
      <c r="Q12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13" s="18" t="str">
        <f t="shared" si="782"/>
        <v>2021-09-24</v>
      </c>
      <c r="S12513" s="14">
        <f>WEEKDAY(transaction[[#This Row],[Date]],1)</f>
        <v>6</v>
      </c>
      <c r="T12513" s="4" t="str">
        <f>TEXT(transaction[[#This Row],[Date]],"mmmm")</f>
        <v>September</v>
      </c>
      <c r="U12513" s="4">
        <f>COUNT(transaction[[#This Row],[Order ID]])</f>
        <v>1</v>
      </c>
      <c r="V12513" s="22">
        <f>transaction[[#This Row],[succesful delivery]]/transaction[[#This Row],[ordernum]]</f>
        <v>1</v>
      </c>
      <c r="W12513" s="4">
        <f t="shared" si="783"/>
        <v>10</v>
      </c>
      <c r="X12513" s="23">
        <f>(RIGHT(Completed_Cancelled_Timestamp,LEN(Completed_Cancelled_Timestamp)-FIND("T",Completed_Cancelled_Timestamp)))-transaction[Order time]</f>
        <v>1.4398553240740797E-2</v>
      </c>
      <c r="Y12513" s="4" t="str">
        <f>IF(OR(WEEKDAY(transaction[Weeknum], 1) = 1,WEEKDAY(transaction[Weeknum], 1) = 7), "Weekend", "Weekday")</f>
        <v>Weekday</v>
      </c>
    </row>
    <row r="12514" spans="1:25" ht="15.6" hidden="1" x14ac:dyDescent="0.3">
      <c r="A12514" s="4" t="str">
        <f>CLEAN(TRIM(Sheet1!A12514))</f>
        <v>2021-09-27T08:47:49.263</v>
      </c>
      <c r="B12514" s="4" t="str">
        <f>CLEAN(TRIM(Sheet1!B12514))</f>
        <v>OJE629109</v>
      </c>
      <c r="C12514" s="4" t="str">
        <f>CLEAN(TRIM(Sheet1!C12514))</f>
        <v>HSR Layout</v>
      </c>
      <c r="D12514" s="4" t="str">
        <f>CLEAN(TRIM(Sheet1!D12514))</f>
        <v>ITI Layout</v>
      </c>
      <c r="E12514" s="4">
        <f>Sheet1!E12514</f>
        <v>366465</v>
      </c>
      <c r="F12514" s="4" t="str">
        <f>Sheet1!F12514</f>
        <v>['Ridge Gourd-500 Gms', 'Nandini - Shubham Pasteurized Standardized Milk-1 Ltr', 'Banana Robusta-12 Pcs']</v>
      </c>
      <c r="G12514" s="4" t="str">
        <f>Sheet1!G12514</f>
        <v>2021-09-27T08:57:45.282</v>
      </c>
      <c r="H12514" s="4" t="str">
        <f>Sheet1!H12514</f>
        <v>2021-09-27T09:02:54.043</v>
      </c>
      <c r="I12514" s="4" t="str">
        <f>Sheet1!I12514</f>
        <v>2021-09-27T09:11:09.515</v>
      </c>
      <c r="J12514" s="4" t="str">
        <f>Sheet1!J12514</f>
        <v>YES</v>
      </c>
      <c r="K12514" s="4">
        <f>Sheet1!K12514</f>
        <v>4</v>
      </c>
      <c r="L12514" s="4">
        <f>Sheet1!L12514</f>
        <v>141</v>
      </c>
      <c r="M12514" s="4">
        <f>Sheet1!M12514</f>
        <v>0</v>
      </c>
      <c r="N12514" s="4">
        <f>Sheet1!N12514</f>
        <v>15</v>
      </c>
      <c r="O12514">
        <f t="shared" si="780"/>
        <v>1</v>
      </c>
      <c r="P12514" s="7" t="str">
        <f t="shared" si="781"/>
        <v>08:47:49.263</v>
      </c>
      <c r="Q12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14" s="18" t="str">
        <f t="shared" si="782"/>
        <v>2021-09-27</v>
      </c>
      <c r="S12514" s="14">
        <f>WEEKDAY(transaction[[#This Row],[Date]],1)</f>
        <v>2</v>
      </c>
      <c r="T12514" s="4" t="str">
        <f>TEXT(transaction[[#This Row],[Date]],"mmmm")</f>
        <v>September</v>
      </c>
      <c r="U12514" s="4">
        <f>COUNT(transaction[[#This Row],[Order ID]])</f>
        <v>1</v>
      </c>
      <c r="V12514" s="22">
        <f>transaction[[#This Row],[succesful delivery]]/transaction[[#This Row],[ordernum]]</f>
        <v>1</v>
      </c>
      <c r="W12514" s="4">
        <f t="shared" si="783"/>
        <v>3</v>
      </c>
      <c r="X12514" s="23">
        <f>(RIGHT(Completed_Cancelled_Timestamp,LEN(Completed_Cancelled_Timestamp)-FIND("T",Completed_Cancelled_Timestamp)))-transaction[Order time]</f>
        <v>1.6206620370370406E-2</v>
      </c>
      <c r="Y12514" s="4" t="str">
        <f>IF(OR(WEEKDAY(transaction[Weeknum], 1) = 1,WEEKDAY(transaction[Weeknum], 1) = 7), "Weekend", "Weekday")</f>
        <v>Weekday</v>
      </c>
    </row>
    <row r="12515" spans="1:25" ht="15.6" hidden="1" x14ac:dyDescent="0.3">
      <c r="A12515" s="4" t="str">
        <f>CLEAN(TRIM(Sheet1!A12515))</f>
        <v>2021-09-29T14:05:11.278</v>
      </c>
      <c r="B12515" s="4" t="str">
        <f>CLEAN(TRIM(Sheet1!B12515))</f>
        <v>OJE629109</v>
      </c>
      <c r="C12515" s="4" t="str">
        <f>CLEAN(TRIM(Sheet1!C12515))</f>
        <v>HSR Layout</v>
      </c>
      <c r="D12515" s="4" t="str">
        <f>CLEAN(TRIM(Sheet1!D12515))</f>
        <v>ITI Layout</v>
      </c>
      <c r="E12515" s="4">
        <f>Sheet1!E12515</f>
        <v>369595</v>
      </c>
      <c r="F12515" s="4" t="str">
        <f>Sheet1!F12515</f>
        <v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v>
      </c>
      <c r="G12515" s="4" t="str">
        <f>Sheet1!G12515</f>
        <v>2021-09-29T14:22:41.134</v>
      </c>
      <c r="H12515" s="4" t="str">
        <f>Sheet1!H12515</f>
        <v>2021-09-29T14:24:50.964</v>
      </c>
      <c r="I12515" s="4" t="str">
        <f>Sheet1!I12515</f>
        <v>2021-09-29T14:32:14.319</v>
      </c>
      <c r="J12515" s="4" t="str">
        <f>Sheet1!J12515</f>
        <v>YES</v>
      </c>
      <c r="K12515" s="4">
        <f>Sheet1!K12515</f>
        <v>5</v>
      </c>
      <c r="L12515" s="4">
        <f>Sheet1!L12515</f>
        <v>403</v>
      </c>
      <c r="M12515" s="4">
        <f>Sheet1!M12515</f>
        <v>0</v>
      </c>
      <c r="N12515" s="4">
        <f>Sheet1!N12515</f>
        <v>22</v>
      </c>
      <c r="O12515">
        <f t="shared" si="780"/>
        <v>1</v>
      </c>
      <c r="P12515" s="7" t="str">
        <f t="shared" si="781"/>
        <v>14:05:11.278</v>
      </c>
      <c r="Q12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15" s="18" t="str">
        <f t="shared" si="782"/>
        <v>2021-09-29</v>
      </c>
      <c r="S12515" s="14">
        <f>WEEKDAY(transaction[[#This Row],[Date]],1)</f>
        <v>4</v>
      </c>
      <c r="T12515" s="4" t="str">
        <f>TEXT(transaction[[#This Row],[Date]],"mmmm")</f>
        <v>September</v>
      </c>
      <c r="U12515" s="4">
        <f>COUNT(transaction[[#This Row],[Order ID]])</f>
        <v>1</v>
      </c>
      <c r="V12515" s="22">
        <f>transaction[[#This Row],[succesful delivery]]/transaction[[#This Row],[ordernum]]</f>
        <v>1</v>
      </c>
      <c r="W12515" s="4">
        <f t="shared" si="783"/>
        <v>8</v>
      </c>
      <c r="X12515" s="23">
        <f>(RIGHT(Completed_Cancelled_Timestamp,LEN(Completed_Cancelled_Timestamp)-FIND("T",Completed_Cancelled_Timestamp)))-transaction[Order time]</f>
        <v>1.8785196759259382E-2</v>
      </c>
      <c r="Y12515" s="4" t="str">
        <f>IF(OR(WEEKDAY(transaction[Weeknum], 1) = 1,WEEKDAY(transaction[Weeknum], 1) = 7), "Weekend", "Weekday")</f>
        <v>Weekday</v>
      </c>
    </row>
    <row r="12516" spans="1:25" ht="15.6" hidden="1" x14ac:dyDescent="0.3">
      <c r="A12516" s="4" t="str">
        <f>CLEAN(TRIM(Sheet1!A12516))</f>
        <v>2021-02-18T09:43:18.561</v>
      </c>
      <c r="B12516" s="4" t="str">
        <f>CLEAN(TRIM(Sheet1!B12516))</f>
        <v>KUC1529091</v>
      </c>
      <c r="C12516" s="4" t="str">
        <f>CLEAN(TRIM(Sheet1!C12516))</f>
        <v>HSR Layout</v>
      </c>
      <c r="D12516" s="4" t="str">
        <f>CLEAN(TRIM(Sheet1!D12516))</f>
        <v>Harlur</v>
      </c>
      <c r="E12516" s="4">
        <f>Sheet1!E12516</f>
        <v>190450</v>
      </c>
      <c r="F12516" s="4" t="str">
        <f>Sheet1!F12516</f>
        <v>['Colgate ZigZag Soft Toothbrush-1 Pc']</v>
      </c>
      <c r="G12516" s="4" t="str">
        <f>Sheet1!G12516</f>
        <v>2021-02-18T09:44:22.365</v>
      </c>
      <c r="H12516" s="4" t="str">
        <f>Sheet1!H12516</f>
        <v>2021-02-18T09:50:30.337</v>
      </c>
      <c r="I12516" s="4" t="str">
        <f>Sheet1!I12516</f>
        <v>2021-02-18T10:03:47.380</v>
      </c>
      <c r="J12516" s="4" t="str">
        <f>Sheet1!J12516</f>
        <v>YES</v>
      </c>
      <c r="K12516" s="4">
        <f>Sheet1!K12516</f>
        <v>5</v>
      </c>
      <c r="L12516" s="4">
        <f>Sheet1!L12516</f>
        <v>60</v>
      </c>
      <c r="M12516" s="4">
        <f>Sheet1!M12516</f>
        <v>30</v>
      </c>
      <c r="N12516" s="4">
        <f>Sheet1!N12516</f>
        <v>0</v>
      </c>
      <c r="O12516">
        <f t="shared" si="780"/>
        <v>1</v>
      </c>
      <c r="P12516" s="7" t="str">
        <f t="shared" si="781"/>
        <v>09:43:18.561</v>
      </c>
      <c r="Q12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16" s="18" t="str">
        <f t="shared" si="782"/>
        <v>2021-02-18</v>
      </c>
      <c r="S12516" s="14">
        <f>WEEKDAY(transaction[[#This Row],[Date]],1)</f>
        <v>5</v>
      </c>
      <c r="T12516" s="4" t="str">
        <f>TEXT(transaction[[#This Row],[Date]],"mmmm")</f>
        <v>February</v>
      </c>
      <c r="U12516" s="4">
        <f>COUNT(transaction[[#This Row],[Order ID]])</f>
        <v>1</v>
      </c>
      <c r="V12516" s="22">
        <f>transaction[[#This Row],[succesful delivery]]/transaction[[#This Row],[ordernum]]</f>
        <v>1</v>
      </c>
      <c r="W12516" s="4">
        <f t="shared" si="783"/>
        <v>1</v>
      </c>
      <c r="X12516" s="23">
        <f>(RIGHT(Completed_Cancelled_Timestamp,LEN(Completed_Cancelled_Timestamp)-FIND("T",Completed_Cancelled_Timestamp)))-transaction[Order time]</f>
        <v>1.4222442129629587E-2</v>
      </c>
      <c r="Y12516" s="4" t="str">
        <f>IF(OR(WEEKDAY(transaction[Weeknum], 1) = 1,WEEKDAY(transaction[Weeknum], 1) = 7), "Weekend", "Weekday")</f>
        <v>Weekday</v>
      </c>
    </row>
    <row r="12517" spans="1:25" ht="15.6" hidden="1" x14ac:dyDescent="0.3">
      <c r="A12517" s="4" t="str">
        <f>CLEAN(TRIM(Sheet1!A12517))</f>
        <v>2021-03-10T18:50:42.034</v>
      </c>
      <c r="B12517" s="4" t="str">
        <f>CLEAN(TRIM(Sheet1!B12517))</f>
        <v>KUC1529091</v>
      </c>
      <c r="C12517" s="4" t="str">
        <f>CLEAN(TRIM(Sheet1!C12517))</f>
        <v>HSR Layout</v>
      </c>
      <c r="D12517" s="4" t="str">
        <f>CLEAN(TRIM(Sheet1!D12517))</f>
        <v>ITI Layout</v>
      </c>
      <c r="E12517" s="4">
        <f>Sheet1!E12517</f>
        <v>201503</v>
      </c>
      <c r="F12517" s="4" t="str">
        <f>Sheet1!F12517</f>
        <v>['Eggs-30 Pcs', 'Onsitego 50% Off AC Service Voucher 1 Pc-1 Pc']</v>
      </c>
      <c r="G12517" s="4" t="str">
        <f>Sheet1!G12517</f>
        <v>2021-03-10T18:53:56.963</v>
      </c>
      <c r="H12517" s="4" t="str">
        <f>Sheet1!H12517</f>
        <v>2021-03-10T18:55:59.203</v>
      </c>
      <c r="I12517" s="4" t="str">
        <f>Sheet1!I12517</f>
        <v>2021-03-10T19:07:45.433</v>
      </c>
      <c r="J12517" s="4" t="str">
        <f>Sheet1!J12517</f>
        <v>YES</v>
      </c>
      <c r="K12517" s="4">
        <f>Sheet1!K12517</f>
        <v>5</v>
      </c>
      <c r="L12517" s="4">
        <f>Sheet1!L12517</f>
        <v>179</v>
      </c>
      <c r="M12517" s="4">
        <f>Sheet1!M12517</f>
        <v>25</v>
      </c>
      <c r="N12517" s="4">
        <f>Sheet1!N12517</f>
        <v>0</v>
      </c>
      <c r="O12517">
        <f t="shared" si="780"/>
        <v>1</v>
      </c>
      <c r="P12517" s="7" t="str">
        <f t="shared" si="781"/>
        <v>18:50:42.034</v>
      </c>
      <c r="Q12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17" s="18" t="str">
        <f t="shared" si="782"/>
        <v>2021-03-10</v>
      </c>
      <c r="S12517" s="14">
        <f>WEEKDAY(transaction[[#This Row],[Date]],1)</f>
        <v>4</v>
      </c>
      <c r="T12517" s="4" t="str">
        <f>TEXT(transaction[[#This Row],[Date]],"mmmm")</f>
        <v>March</v>
      </c>
      <c r="U12517" s="4">
        <f>COUNT(transaction[[#This Row],[Order ID]])</f>
        <v>1</v>
      </c>
      <c r="V12517" s="22">
        <f>transaction[[#This Row],[succesful delivery]]/transaction[[#This Row],[ordernum]]</f>
        <v>1</v>
      </c>
      <c r="W12517" s="4">
        <f t="shared" si="783"/>
        <v>2</v>
      </c>
      <c r="X12517" s="23">
        <f>(RIGHT(Completed_Cancelled_Timestamp,LEN(Completed_Cancelled_Timestamp)-FIND("T",Completed_Cancelled_Timestamp)))-transaction[Order time]</f>
        <v>1.1844895833333369E-2</v>
      </c>
      <c r="Y12517" s="4" t="str">
        <f>IF(OR(WEEKDAY(transaction[Weeknum], 1) = 1,WEEKDAY(transaction[Weeknum], 1) = 7), "Weekend", "Weekday")</f>
        <v>Weekday</v>
      </c>
    </row>
    <row r="12518" spans="1:25" ht="15.6" hidden="1" x14ac:dyDescent="0.3">
      <c r="A12518" s="4" t="str">
        <f>CLEAN(TRIM(Sheet1!A12518))</f>
        <v>2021-03-31T22:48:06.564</v>
      </c>
      <c r="B12518" s="4" t="str">
        <f>CLEAN(TRIM(Sheet1!B12518))</f>
        <v>KUC1529091</v>
      </c>
      <c r="C12518" s="4" t="str">
        <f>CLEAN(TRIM(Sheet1!C12518))</f>
        <v>HSR Layout</v>
      </c>
      <c r="D12518" s="4" t="str">
        <f>CLEAN(TRIM(Sheet1!D12518))</f>
        <v>ITI Layout</v>
      </c>
      <c r="E12518" s="4">
        <f>Sheet1!E12518</f>
        <v>215669</v>
      </c>
      <c r="F12518" s="4" t="str">
        <f>Sheet1!F12518</f>
        <v>['Limca Pet Bottle-750 Ml', 'Coca Cola Pet Bottle-2.25 Ltr']</v>
      </c>
      <c r="G12518" s="4" t="str">
        <f>Sheet1!G12518</f>
        <v>2021-03-31T22:50:15.307</v>
      </c>
      <c r="H12518" s="4" t="str">
        <f>Sheet1!H12518</f>
        <v>2021-03-31T22:52:34.389</v>
      </c>
      <c r="I12518" s="4" t="str">
        <f>Sheet1!I12518</f>
        <v>2021-03-31T22:59:40.635</v>
      </c>
      <c r="J12518" s="4" t="str">
        <f>Sheet1!J12518</f>
        <v>YES</v>
      </c>
      <c r="K12518" s="4">
        <f>Sheet1!K12518</f>
        <v>5</v>
      </c>
      <c r="L12518" s="4">
        <f>Sheet1!L12518</f>
        <v>135</v>
      </c>
      <c r="M12518" s="4">
        <f>Sheet1!M12518</f>
        <v>25</v>
      </c>
      <c r="N12518" s="4">
        <f>Sheet1!N12518</f>
        <v>0</v>
      </c>
      <c r="O12518">
        <f t="shared" si="780"/>
        <v>1</v>
      </c>
      <c r="P12518" s="7" t="str">
        <f t="shared" si="781"/>
        <v>22:48:06.564</v>
      </c>
      <c r="Q12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18" s="18" t="str">
        <f t="shared" si="782"/>
        <v>2021-03-31</v>
      </c>
      <c r="S12518" s="14">
        <f>WEEKDAY(transaction[[#This Row],[Date]],1)</f>
        <v>4</v>
      </c>
      <c r="T12518" s="4" t="str">
        <f>TEXT(transaction[[#This Row],[Date]],"mmmm")</f>
        <v>March</v>
      </c>
      <c r="U12518" s="4">
        <f>COUNT(transaction[[#This Row],[Order ID]])</f>
        <v>1</v>
      </c>
      <c r="V12518" s="22">
        <f>transaction[[#This Row],[succesful delivery]]/transaction[[#This Row],[ordernum]]</f>
        <v>1</v>
      </c>
      <c r="W12518" s="4">
        <f t="shared" si="783"/>
        <v>2</v>
      </c>
      <c r="X12518" s="23">
        <f>(RIGHT(Completed_Cancelled_Timestamp,LEN(Completed_Cancelled_Timestamp)-FIND("T",Completed_Cancelled_Timestamp)))-transaction[Order time]</f>
        <v>8.0332291666666E-3</v>
      </c>
      <c r="Y12518" s="4" t="str">
        <f>IF(OR(WEEKDAY(transaction[Weeknum], 1) = 1,WEEKDAY(transaction[Weeknum], 1) = 7), "Weekend", "Weekday")</f>
        <v>Weekday</v>
      </c>
    </row>
    <row r="12519" spans="1:25" ht="15.6" hidden="1" x14ac:dyDescent="0.3">
      <c r="A12519" s="4" t="str">
        <f>CLEAN(TRIM(Sheet1!A12519))</f>
        <v>2021-05-04T17:35:05.476</v>
      </c>
      <c r="B12519" s="4" t="str">
        <f>CLEAN(TRIM(Sheet1!B12519))</f>
        <v>KUC1529091</v>
      </c>
      <c r="C12519" s="4" t="str">
        <f>CLEAN(TRIM(Sheet1!C12519))</f>
        <v>HSR Layout</v>
      </c>
      <c r="D12519" s="4" t="str">
        <f>CLEAN(TRIM(Sheet1!D12519))</f>
        <v>ITI Layout</v>
      </c>
      <c r="E12519" s="4">
        <f>Sheet1!E12519</f>
        <v>240304</v>
      </c>
      <c r="F12519" s="4" t="str">
        <f>Sheet1!F12519</f>
        <v>['Britannia Whole Wheat Bread-400 Gms', 'Nandini Good Life Milk Tetra Pack-1 Ltr', 'Thums Up Pet Bottle-2.25 Ltrs']</v>
      </c>
      <c r="G12519" s="4" t="str">
        <f>Sheet1!G12519</f>
        <v>2021-05-04T17:57:45.223</v>
      </c>
      <c r="H12519" s="4" t="str">
        <f>Sheet1!H12519</f>
        <v>2021-05-04T18:12:07.371</v>
      </c>
      <c r="I12519" s="4" t="str">
        <f>Sheet1!I12519</f>
        <v>2021-05-04T18:21:49.697</v>
      </c>
      <c r="J12519" s="4" t="str">
        <f>Sheet1!J12519</f>
        <v>YES</v>
      </c>
      <c r="K12519" s="4">
        <f>Sheet1!K12519</f>
        <v>5</v>
      </c>
      <c r="L12519" s="4">
        <f>Sheet1!L12519</f>
        <v>195</v>
      </c>
      <c r="M12519" s="4">
        <f>Sheet1!M12519</f>
        <v>25</v>
      </c>
      <c r="N12519" s="4">
        <f>Sheet1!N12519</f>
        <v>0</v>
      </c>
      <c r="O12519">
        <f t="shared" si="780"/>
        <v>1</v>
      </c>
      <c r="P12519" s="7" t="str">
        <f t="shared" si="781"/>
        <v>17:35:05.476</v>
      </c>
      <c r="Q12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19" s="18" t="str">
        <f t="shared" si="782"/>
        <v>2021-05-04</v>
      </c>
      <c r="S12519" s="14">
        <f>WEEKDAY(transaction[[#This Row],[Date]],1)</f>
        <v>3</v>
      </c>
      <c r="T12519" s="4" t="str">
        <f>TEXT(transaction[[#This Row],[Date]],"mmmm")</f>
        <v>May</v>
      </c>
      <c r="U12519" s="4">
        <f>COUNT(transaction[[#This Row],[Order ID]])</f>
        <v>1</v>
      </c>
      <c r="V12519" s="22">
        <f>transaction[[#This Row],[succesful delivery]]/transaction[[#This Row],[ordernum]]</f>
        <v>1</v>
      </c>
      <c r="W12519" s="4">
        <f t="shared" si="783"/>
        <v>3</v>
      </c>
      <c r="X12519" s="23">
        <f>(RIGHT(Completed_Cancelled_Timestamp,LEN(Completed_Cancelled_Timestamp)-FIND("T",Completed_Cancelled_Timestamp)))-transaction[Order time]</f>
        <v>3.2456261574074108E-2</v>
      </c>
      <c r="Y12519" s="4" t="str">
        <f>IF(OR(WEEKDAY(transaction[Weeknum], 1) = 1,WEEKDAY(transaction[Weeknum], 1) = 7), "Weekend", "Weekday")</f>
        <v>Weekday</v>
      </c>
    </row>
    <row r="12520" spans="1:25" ht="15.6" hidden="1" x14ac:dyDescent="0.3">
      <c r="A12520" s="4" t="str">
        <f>CLEAN(TRIM(Sheet1!A12520))</f>
        <v>2021-06-02T14:32:36.213</v>
      </c>
      <c r="B12520" s="4" t="str">
        <f>CLEAN(TRIM(Sheet1!B12520))</f>
        <v>KUC1529091</v>
      </c>
      <c r="C12520" s="4" t="str">
        <f>CLEAN(TRIM(Sheet1!C12520))</f>
        <v>HSR Layout</v>
      </c>
      <c r="D12520" s="4" t="str">
        <f>CLEAN(TRIM(Sheet1!D12520))</f>
        <v>ITI Layout</v>
      </c>
      <c r="E12520" s="4">
        <f>Sheet1!E12520</f>
        <v>261176</v>
      </c>
      <c r="F12520" s="4" t="str">
        <f>Sheet1!F12520</f>
        <v>['Fortune Kachi Ghani Pure Mustard Oil-1 Ltr', 'Madhur Pure And Hygienic Sugar-1 Kg']</v>
      </c>
      <c r="G12520" s="4" t="str">
        <f>Sheet1!G12520</f>
        <v>2021-06-02T14:37:13.027</v>
      </c>
      <c r="H12520" s="4" t="str">
        <f>Sheet1!H12520</f>
        <v>2021-06-02T14:40:57.897</v>
      </c>
      <c r="I12520" s="4" t="str">
        <f>Sheet1!I12520</f>
        <v>2021-06-02T14:48:40.989</v>
      </c>
      <c r="J12520" s="4" t="str">
        <f>Sheet1!J12520</f>
        <v>YES</v>
      </c>
      <c r="K12520" s="4">
        <f>Sheet1!K12520</f>
        <v>5</v>
      </c>
      <c r="L12520" s="4">
        <f>Sheet1!L12520</f>
        <v>256</v>
      </c>
      <c r="M12520" s="4">
        <f>Sheet1!M12520</f>
        <v>25</v>
      </c>
      <c r="N12520" s="4">
        <f>Sheet1!N12520</f>
        <v>0</v>
      </c>
      <c r="O12520">
        <f t="shared" si="780"/>
        <v>1</v>
      </c>
      <c r="P12520" s="7" t="str">
        <f t="shared" si="781"/>
        <v>14:32:36.213</v>
      </c>
      <c r="Q12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20" s="18" t="str">
        <f t="shared" si="782"/>
        <v>2021-06-02</v>
      </c>
      <c r="S12520" s="14">
        <f>WEEKDAY(transaction[[#This Row],[Date]],1)</f>
        <v>4</v>
      </c>
      <c r="T12520" s="4" t="str">
        <f>TEXT(transaction[[#This Row],[Date]],"mmmm")</f>
        <v>June</v>
      </c>
      <c r="U12520" s="4">
        <f>COUNT(transaction[[#This Row],[Order ID]])</f>
        <v>1</v>
      </c>
      <c r="V12520" s="22">
        <f>transaction[[#This Row],[succesful delivery]]/transaction[[#This Row],[ordernum]]</f>
        <v>1</v>
      </c>
      <c r="W12520" s="4">
        <f t="shared" si="783"/>
        <v>2</v>
      </c>
      <c r="X12520" s="23">
        <f>(RIGHT(Completed_Cancelled_Timestamp,LEN(Completed_Cancelled_Timestamp)-FIND("T",Completed_Cancelled_Timestamp)))-transaction[Order time]</f>
        <v>1.1166388888888878E-2</v>
      </c>
      <c r="Y12520" s="4" t="str">
        <f>IF(OR(WEEKDAY(transaction[Weeknum], 1) = 1,WEEKDAY(transaction[Weeknum], 1) = 7), "Weekend", "Weekday")</f>
        <v>Weekday</v>
      </c>
    </row>
    <row r="12521" spans="1:25" ht="15.6" hidden="1" x14ac:dyDescent="0.3">
      <c r="A12521" s="4" t="str">
        <f>CLEAN(TRIM(Sheet1!A12521))</f>
        <v>2021-07-07T13:54:33.432</v>
      </c>
      <c r="B12521" s="4" t="str">
        <f>CLEAN(TRIM(Sheet1!B12521))</f>
        <v>KUC1529091</v>
      </c>
      <c r="C12521" s="4" t="str">
        <f>CLEAN(TRIM(Sheet1!C12521))</f>
        <v>HSR Layout</v>
      </c>
      <c r="D12521" s="4" t="str">
        <f>CLEAN(TRIM(Sheet1!D12521))</f>
        <v>ITI Layout</v>
      </c>
      <c r="E12521" s="4">
        <f>Sheet1!E12521</f>
        <v>289025</v>
      </c>
      <c r="F12521" s="4" t="str">
        <f>Sheet1!F12521</f>
        <v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v>
      </c>
      <c r="G12521" s="4" t="str">
        <f>Sheet1!G12521</f>
        <v>2021-07-07T13:58:08.750</v>
      </c>
      <c r="H12521" s="4" t="str">
        <f>Sheet1!H12521</f>
        <v>2021-07-07T13:59:42.531</v>
      </c>
      <c r="I12521" s="4" t="str">
        <f>Sheet1!I12521</f>
        <v>2021-07-07T14:07:44.742</v>
      </c>
      <c r="J12521" s="4" t="str">
        <f>Sheet1!J12521</f>
        <v>YES</v>
      </c>
      <c r="K12521" s="4">
        <f>Sheet1!K12521</f>
        <v>5</v>
      </c>
      <c r="L12521" s="4">
        <f>Sheet1!L12521</f>
        <v>144</v>
      </c>
      <c r="M12521" s="4">
        <f>Sheet1!M12521</f>
        <v>25</v>
      </c>
      <c r="N12521" s="4">
        <f>Sheet1!N12521</f>
        <v>39</v>
      </c>
      <c r="O12521">
        <f t="shared" si="780"/>
        <v>1</v>
      </c>
      <c r="P12521" s="7" t="str">
        <f t="shared" si="781"/>
        <v>13:54:33.432</v>
      </c>
      <c r="Q12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21" s="18" t="str">
        <f t="shared" si="782"/>
        <v>2021-07-07</v>
      </c>
      <c r="S12521" s="14">
        <f>WEEKDAY(transaction[[#This Row],[Date]],1)</f>
        <v>4</v>
      </c>
      <c r="T12521" s="4" t="str">
        <f>TEXT(transaction[[#This Row],[Date]],"mmmm")</f>
        <v>July</v>
      </c>
      <c r="U12521" s="4">
        <f>COUNT(transaction[[#This Row],[Order ID]])</f>
        <v>1</v>
      </c>
      <c r="V12521" s="22">
        <f>transaction[[#This Row],[succesful delivery]]/transaction[[#This Row],[ordernum]]</f>
        <v>1</v>
      </c>
      <c r="W12521" s="4">
        <f t="shared" si="783"/>
        <v>7</v>
      </c>
      <c r="X12521" s="23">
        <f>(RIGHT(Completed_Cancelled_Timestamp,LEN(Completed_Cancelled_Timestamp)-FIND("T",Completed_Cancelled_Timestamp)))-transaction[Order time]</f>
        <v>9.1586805555554651E-3</v>
      </c>
      <c r="Y12521" s="4" t="str">
        <f>IF(OR(WEEKDAY(transaction[Weeknum], 1) = 1,WEEKDAY(transaction[Weeknum], 1) = 7), "Weekend", "Weekday")</f>
        <v>Weekday</v>
      </c>
    </row>
    <row r="12522" spans="1:25" ht="15.6" hidden="1" x14ac:dyDescent="0.3">
      <c r="A12522" s="4" t="str">
        <f>CLEAN(TRIM(Sheet1!A12522))</f>
        <v>2021-08-06T13:32:54.596</v>
      </c>
      <c r="B12522" s="4" t="str">
        <f>CLEAN(TRIM(Sheet1!B12522))</f>
        <v>KUC1529091</v>
      </c>
      <c r="C12522" s="4" t="str">
        <f>CLEAN(TRIM(Sheet1!C12522))</f>
        <v>HSR Layout</v>
      </c>
      <c r="D12522" s="4" t="str">
        <f>CLEAN(TRIM(Sheet1!D12522))</f>
        <v>ITI Layout</v>
      </c>
      <c r="E12522" s="4">
        <f>Sheet1!E12522</f>
        <v>311015</v>
      </c>
      <c r="F12522" s="4" t="str">
        <f>Sheet1!F12522</f>
        <v>['Britannia 50-50 Maska Chaska Biscuit-50 Gms', 'Nandini Good Life Milk Tetra Pack-500 Ml', 'Parle Krack Jack Biscuits-200 Gms']</v>
      </c>
      <c r="G12522" s="4" t="str">
        <f>Sheet1!G12522</f>
        <v>2021-08-06T13:34:32.524</v>
      </c>
      <c r="H12522" s="4" t="str">
        <f>Sheet1!H12522</f>
        <v>2021-08-06T13:36:36.528</v>
      </c>
      <c r="I12522" s="4" t="str">
        <f>Sheet1!I12522</f>
        <v>2021-08-06T13:43:01.191</v>
      </c>
      <c r="J12522" s="4" t="str">
        <f>Sheet1!J12522</f>
        <v>YES</v>
      </c>
      <c r="K12522" s="4">
        <f>Sheet1!K12522</f>
        <v>5</v>
      </c>
      <c r="L12522" s="4">
        <f>Sheet1!L12522</f>
        <v>109</v>
      </c>
      <c r="M12522" s="4">
        <f>Sheet1!M12522</f>
        <v>25</v>
      </c>
      <c r="N12522" s="4">
        <f>Sheet1!N12522</f>
        <v>0</v>
      </c>
      <c r="O12522">
        <f t="shared" si="780"/>
        <v>1</v>
      </c>
      <c r="P12522" s="7" t="str">
        <f t="shared" si="781"/>
        <v>13:32:54.596</v>
      </c>
      <c r="Q12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22" s="18" t="str">
        <f t="shared" si="782"/>
        <v>2021-08-06</v>
      </c>
      <c r="S12522" s="14">
        <f>WEEKDAY(transaction[[#This Row],[Date]],1)</f>
        <v>6</v>
      </c>
      <c r="T12522" s="4" t="str">
        <f>TEXT(transaction[[#This Row],[Date]],"mmmm")</f>
        <v>August</v>
      </c>
      <c r="U12522" s="4">
        <f>COUNT(transaction[[#This Row],[Order ID]])</f>
        <v>1</v>
      </c>
      <c r="V12522" s="22">
        <f>transaction[[#This Row],[succesful delivery]]/transaction[[#This Row],[ordernum]]</f>
        <v>1</v>
      </c>
      <c r="W12522" s="4">
        <f t="shared" si="783"/>
        <v>3</v>
      </c>
      <c r="X12522" s="23">
        <f>(RIGHT(Completed_Cancelled_Timestamp,LEN(Completed_Cancelled_Timestamp)-FIND("T",Completed_Cancelled_Timestamp)))-transaction[Order time]</f>
        <v>7.0207754629629804E-3</v>
      </c>
      <c r="Y12522" s="4" t="str">
        <f>IF(OR(WEEKDAY(transaction[Weeknum], 1) = 1,WEEKDAY(transaction[Weeknum], 1) = 7), "Weekend", "Weekday")</f>
        <v>Weekday</v>
      </c>
    </row>
    <row r="12523" spans="1:25" ht="15.6" hidden="1" x14ac:dyDescent="0.3">
      <c r="A12523" s="4" t="str">
        <f>CLEAN(TRIM(Sheet1!A12523))</f>
        <v>2021-08-24T17:30:21.240</v>
      </c>
      <c r="B12523" s="4" t="str">
        <f>CLEAN(TRIM(Sheet1!B12523))</f>
        <v>KUC1529091</v>
      </c>
      <c r="C12523" s="4" t="str">
        <f>CLEAN(TRIM(Sheet1!C12523))</f>
        <v>HSR Layout</v>
      </c>
      <c r="D12523" s="4" t="str">
        <f>CLEAN(TRIM(Sheet1!D12523))</f>
        <v>ITI Layout</v>
      </c>
      <c r="E12523" s="4">
        <f>Sheet1!E12523</f>
        <v>326469</v>
      </c>
      <c r="F12523" s="4" t="str">
        <f>Sheet1!F12523</f>
        <v>['Popular Essentials Jeera-100 Gms', 'Surprise WOW Skincare Product 1 Pc-1 Pc', 'Bauli Vanilla Moonfils-45 Gms', 'Potato-1 Kg']</v>
      </c>
      <c r="G12523" s="4" t="str">
        <f>Sheet1!G12523</f>
        <v>2021-08-24T17:36:48.450</v>
      </c>
      <c r="H12523" s="4" t="str">
        <f>Sheet1!H12523</f>
        <v>2021-08-24T17:40:19.158</v>
      </c>
      <c r="I12523" s="4" t="str">
        <f>Sheet1!I12523</f>
        <v>2021-08-24T17:48:36.853</v>
      </c>
      <c r="J12523" s="4" t="str">
        <f>Sheet1!J12523</f>
        <v>YES</v>
      </c>
      <c r="K12523" s="4">
        <f>Sheet1!K12523</f>
        <v>5</v>
      </c>
      <c r="L12523" s="4">
        <f>Sheet1!L12523</f>
        <v>182</v>
      </c>
      <c r="M12523" s="4">
        <f>Sheet1!M12523</f>
        <v>0</v>
      </c>
      <c r="N12523" s="4">
        <f>Sheet1!N12523</f>
        <v>111</v>
      </c>
      <c r="O12523">
        <f t="shared" si="780"/>
        <v>1</v>
      </c>
      <c r="P12523" s="7" t="str">
        <f t="shared" si="781"/>
        <v>17:30:21.240</v>
      </c>
      <c r="Q12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23" s="18" t="str">
        <f t="shared" si="782"/>
        <v>2021-08-24</v>
      </c>
      <c r="S12523" s="14">
        <f>WEEKDAY(transaction[[#This Row],[Date]],1)</f>
        <v>3</v>
      </c>
      <c r="T12523" s="4" t="str">
        <f>TEXT(transaction[[#This Row],[Date]],"mmmm")</f>
        <v>August</v>
      </c>
      <c r="U12523" s="4">
        <f>COUNT(transaction[[#This Row],[Order ID]])</f>
        <v>1</v>
      </c>
      <c r="V12523" s="22">
        <f>transaction[[#This Row],[succesful delivery]]/transaction[[#This Row],[ordernum]]</f>
        <v>1</v>
      </c>
      <c r="W12523" s="4">
        <f t="shared" si="783"/>
        <v>4</v>
      </c>
      <c r="X12523" s="23">
        <f>(RIGHT(Completed_Cancelled_Timestamp,LEN(Completed_Cancelled_Timestamp)-FIND("T",Completed_Cancelled_Timestamp)))-transaction[Order time]</f>
        <v>1.2680706018518562E-2</v>
      </c>
      <c r="Y12523" s="4" t="str">
        <f>IF(OR(WEEKDAY(transaction[Weeknum], 1) = 1,WEEKDAY(transaction[Weeknum], 1) = 7), "Weekend", "Weekday")</f>
        <v>Weekday</v>
      </c>
    </row>
    <row r="12524" spans="1:25" ht="15.6" hidden="1" x14ac:dyDescent="0.3">
      <c r="A12524" s="4" t="str">
        <f>CLEAN(TRIM(Sheet1!A12524))</f>
        <v>2021-08-27T20:56:54.964</v>
      </c>
      <c r="B12524" s="4" t="str">
        <f>CLEAN(TRIM(Sheet1!B12524))</f>
        <v>KUC1529091</v>
      </c>
      <c r="C12524" s="4" t="str">
        <f>CLEAN(TRIM(Sheet1!C12524))</f>
        <v>HSR Layout</v>
      </c>
      <c r="D12524" s="4" t="str">
        <f>CLEAN(TRIM(Sheet1!D12524))</f>
        <v>ITI Layout</v>
      </c>
      <c r="E12524" s="4">
        <f>Sheet1!E12524</f>
        <v>329648</v>
      </c>
      <c r="F12524" s="4" t="str">
        <f>Sheet1!F12524</f>
        <v>['Maggi Chicken Noodles-284 Gms', 'Surprise WOW Skincare Product 1 Pc-1 Pc', 'Coca Cola Pet Bottle-750 Ml', 'Bisleri Rockin Bottle-10 Ltrs']</v>
      </c>
      <c r="G12524" s="4" t="str">
        <f>Sheet1!G12524</f>
        <v>2021-08-27T21:04:25.741</v>
      </c>
      <c r="H12524" s="4" t="str">
        <f>Sheet1!H12524</f>
        <v>2021-08-27T21:05:55.624</v>
      </c>
      <c r="I12524" s="4" t="str">
        <f>Sheet1!I12524</f>
        <v>2021-08-27T21:12:50.886</v>
      </c>
      <c r="J12524" s="4" t="str">
        <f>Sheet1!J12524</f>
        <v>YES</v>
      </c>
      <c r="K12524" s="4">
        <f>Sheet1!K12524</f>
        <v>5</v>
      </c>
      <c r="L12524" s="4">
        <f>Sheet1!L12524</f>
        <v>307</v>
      </c>
      <c r="M12524" s="4">
        <f>Sheet1!M12524</f>
        <v>0</v>
      </c>
      <c r="N12524" s="4">
        <f>Sheet1!N12524</f>
        <v>105</v>
      </c>
      <c r="O12524">
        <f t="shared" si="780"/>
        <v>1</v>
      </c>
      <c r="P12524" s="7" t="str">
        <f t="shared" si="781"/>
        <v>20:56:54.964</v>
      </c>
      <c r="Q12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24" s="18" t="str">
        <f t="shared" si="782"/>
        <v>2021-08-27</v>
      </c>
      <c r="S12524" s="14">
        <f>WEEKDAY(transaction[[#This Row],[Date]],1)</f>
        <v>6</v>
      </c>
      <c r="T12524" s="4" t="str">
        <f>TEXT(transaction[[#This Row],[Date]],"mmmm")</f>
        <v>August</v>
      </c>
      <c r="U12524" s="4">
        <f>COUNT(transaction[[#This Row],[Order ID]])</f>
        <v>1</v>
      </c>
      <c r="V12524" s="22">
        <f>transaction[[#This Row],[succesful delivery]]/transaction[[#This Row],[ordernum]]</f>
        <v>1</v>
      </c>
      <c r="W12524" s="4">
        <f t="shared" si="783"/>
        <v>4</v>
      </c>
      <c r="X12524" s="23">
        <f>(RIGHT(Completed_Cancelled_Timestamp,LEN(Completed_Cancelled_Timestamp)-FIND("T",Completed_Cancelled_Timestamp)))-transaction[Order time]</f>
        <v>1.1063912037036938E-2</v>
      </c>
      <c r="Y12524" s="4" t="str">
        <f>IF(OR(WEEKDAY(transaction[Weeknum], 1) = 1,WEEKDAY(transaction[Weeknum], 1) = 7), "Weekend", "Weekday")</f>
        <v>Weekday</v>
      </c>
    </row>
    <row r="12525" spans="1:25" ht="15.6" hidden="1" x14ac:dyDescent="0.3">
      <c r="A12525" s="4" t="str">
        <f>CLEAN(TRIM(Sheet1!A12525))</f>
        <v>2021-09-02T16:56:33.611</v>
      </c>
      <c r="B12525" s="4" t="str">
        <f>CLEAN(TRIM(Sheet1!B12525))</f>
        <v>KUC1529091</v>
      </c>
      <c r="C12525" s="4" t="str">
        <f>CLEAN(TRIM(Sheet1!C12525))</f>
        <v>HSR Layout</v>
      </c>
      <c r="D12525" s="4" t="str">
        <f>CLEAN(TRIM(Sheet1!D12525))</f>
        <v>ITI Layout</v>
      </c>
      <c r="E12525" s="4">
        <f>Sheet1!E12525</f>
        <v>335770</v>
      </c>
      <c r="F12525" s="4" t="str">
        <f>Sheet1!F12525</f>
        <v>['Parle Milano Choco Chip Cookies-75 Gms', 'Bisk Farm Mast Jeera Biscuits-200 Gms', 'Haldiram Plain Bhujia-200 Gms', 'Milk Ma Vanilla Dew Biscuits-150 Gms', 'Coca Cola Pet Bottle-750 Ml', 'Bisleri Rockin Bottle-5 Ltrs']</v>
      </c>
      <c r="G12525" s="4" t="str">
        <f>Sheet1!G12525</f>
        <v>2021-09-02T17:04:25.951</v>
      </c>
      <c r="H12525" s="4" t="str">
        <f>Sheet1!H12525</f>
        <v>2021-09-02T17:07:06.491</v>
      </c>
      <c r="I12525" s="4" t="str">
        <f>Sheet1!I12525</f>
        <v>2021-09-02T17:14:43.519</v>
      </c>
      <c r="J12525" s="4" t="str">
        <f>Sheet1!J12525</f>
        <v>YES</v>
      </c>
      <c r="K12525" s="4">
        <f>Sheet1!K12525</f>
        <v>5</v>
      </c>
      <c r="L12525" s="4">
        <f>Sheet1!L12525</f>
        <v>260</v>
      </c>
      <c r="M12525" s="4">
        <f>Sheet1!M12525</f>
        <v>0</v>
      </c>
      <c r="N12525" s="4">
        <f>Sheet1!N12525</f>
        <v>6</v>
      </c>
      <c r="O12525">
        <f t="shared" si="780"/>
        <v>1</v>
      </c>
      <c r="P12525" s="7" t="str">
        <f t="shared" si="781"/>
        <v>16:56:33.611</v>
      </c>
      <c r="Q12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25" s="18" t="str">
        <f t="shared" si="782"/>
        <v>2021-09-02</v>
      </c>
      <c r="S12525" s="14">
        <f>WEEKDAY(transaction[[#This Row],[Date]],1)</f>
        <v>5</v>
      </c>
      <c r="T12525" s="4" t="str">
        <f>TEXT(transaction[[#This Row],[Date]],"mmmm")</f>
        <v>September</v>
      </c>
      <c r="U12525" s="4">
        <f>COUNT(transaction[[#This Row],[Order ID]])</f>
        <v>1</v>
      </c>
      <c r="V12525" s="22">
        <f>transaction[[#This Row],[succesful delivery]]/transaction[[#This Row],[ordernum]]</f>
        <v>1</v>
      </c>
      <c r="W12525" s="4">
        <f t="shared" si="783"/>
        <v>6</v>
      </c>
      <c r="X12525" s="23">
        <f>(RIGHT(Completed_Cancelled_Timestamp,LEN(Completed_Cancelled_Timestamp)-FIND("T",Completed_Cancelled_Timestamp)))-transaction[Order time]</f>
        <v>1.2614675925926022E-2</v>
      </c>
      <c r="Y12525" s="4" t="str">
        <f>IF(OR(WEEKDAY(transaction[Weeknum], 1) = 1,WEEKDAY(transaction[Weeknum], 1) = 7), "Weekend", "Weekday")</f>
        <v>Weekday</v>
      </c>
    </row>
    <row r="12526" spans="1:25" ht="15.6" hidden="1" x14ac:dyDescent="0.3">
      <c r="A12526" s="4" t="str">
        <f>CLEAN(TRIM(Sheet1!A12526))</f>
        <v>2021-09-03T18:04:13.088</v>
      </c>
      <c r="B12526" s="4" t="str">
        <f>CLEAN(TRIM(Sheet1!B12526))</f>
        <v>KUC1529091</v>
      </c>
      <c r="C12526" s="4" t="str">
        <f>CLEAN(TRIM(Sheet1!C12526))</f>
        <v>HSR Layout</v>
      </c>
      <c r="D12526" s="4" t="str">
        <f>CLEAN(TRIM(Sheet1!D12526))</f>
        <v>ITI Layout</v>
      </c>
      <c r="E12526" s="4">
        <f>Sheet1!E12526</f>
        <v>336887</v>
      </c>
      <c r="F12526" s="4" t="str">
        <f>Sheet1!F12526</f>
        <v>['Desi Tomato-500 Gms', 'Safal Frozen Sweet Corn-500 Gms', 'Potato-1 Kg', 'Onion-1 Kg']</v>
      </c>
      <c r="G12526" s="4" t="str">
        <f>Sheet1!G12526</f>
        <v>2021-09-03T18:10:52.474</v>
      </c>
      <c r="H12526" s="4" t="str">
        <f>Sheet1!H12526</f>
        <v>2021-09-03T18:14:19.468</v>
      </c>
      <c r="I12526" s="4" t="str">
        <f>Sheet1!I12526</f>
        <v>2021-09-03T18:22:17.444</v>
      </c>
      <c r="J12526" s="4" t="str">
        <f>Sheet1!J12526</f>
        <v>YES</v>
      </c>
      <c r="K12526" s="4">
        <f>Sheet1!K12526</f>
        <v>5</v>
      </c>
      <c r="L12526" s="4">
        <f>Sheet1!L12526</f>
        <v>157</v>
      </c>
      <c r="M12526" s="4">
        <f>Sheet1!M12526</f>
        <v>0</v>
      </c>
      <c r="N12526" s="4">
        <f>Sheet1!N12526</f>
        <v>8</v>
      </c>
      <c r="O12526">
        <f t="shared" si="780"/>
        <v>1</v>
      </c>
      <c r="P12526" s="7" t="str">
        <f t="shared" si="781"/>
        <v>18:04:13.088</v>
      </c>
      <c r="Q12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26" s="18" t="str">
        <f t="shared" si="782"/>
        <v>2021-09-03</v>
      </c>
      <c r="S12526" s="14">
        <f>WEEKDAY(transaction[[#This Row],[Date]],1)</f>
        <v>6</v>
      </c>
      <c r="T12526" s="4" t="str">
        <f>TEXT(transaction[[#This Row],[Date]],"mmmm")</f>
        <v>September</v>
      </c>
      <c r="U12526" s="4">
        <f>COUNT(transaction[[#This Row],[Order ID]])</f>
        <v>1</v>
      </c>
      <c r="V12526" s="22">
        <f>transaction[[#This Row],[succesful delivery]]/transaction[[#This Row],[ordernum]]</f>
        <v>1</v>
      </c>
      <c r="W12526" s="4">
        <f t="shared" si="783"/>
        <v>4</v>
      </c>
      <c r="X12526" s="23">
        <f>(RIGHT(Completed_Cancelled_Timestamp,LEN(Completed_Cancelled_Timestamp)-FIND("T",Completed_Cancelled_Timestamp)))-transaction[Order time]</f>
        <v>1.2550416666666564E-2</v>
      </c>
      <c r="Y12526" s="4" t="str">
        <f>IF(OR(WEEKDAY(transaction[Weeknum], 1) = 1,WEEKDAY(transaction[Weeknum], 1) = 7), "Weekend", "Weekday")</f>
        <v>Weekday</v>
      </c>
    </row>
    <row r="12527" spans="1:25" ht="15.6" hidden="1" x14ac:dyDescent="0.3">
      <c r="A12527" s="4" t="str">
        <f>CLEAN(TRIM(Sheet1!A12527))</f>
        <v>2021-09-04T22:07:31.155</v>
      </c>
      <c r="B12527" s="4" t="str">
        <f>CLEAN(TRIM(Sheet1!B12527))</f>
        <v>KUC1529091</v>
      </c>
      <c r="C12527" s="4" t="str">
        <f>CLEAN(TRIM(Sheet1!C12527))</f>
        <v>HSR Layout</v>
      </c>
      <c r="D12527" s="4" t="str">
        <f>CLEAN(TRIM(Sheet1!D12527))</f>
        <v>ITI Layout</v>
      </c>
      <c r="E12527" s="4">
        <f>Sheet1!E12527</f>
        <v>338294</v>
      </c>
      <c r="F12527" s="4" t="str">
        <f>Sheet1!F12527</f>
        <v>['Milky Mist Premium Fresh Paneer-200 Gms', 'Ginger-200 Gms', 'Nandini Good Life Toned Milk Tetra Pack-500 Ml', 'Coriander Leaves-100 Gms', 'Green Chillies-100 Gms', 'Safal Green Peas-200 Gms', 'Button Mushroom-200 Gms']</v>
      </c>
      <c r="G12527" s="4" t="str">
        <f>Sheet1!G12527</f>
        <v>2021-09-04T22:16:52.611</v>
      </c>
      <c r="H12527" s="4" t="str">
        <f>Sheet1!H12527</f>
        <v>2021-09-04T22:20:41.436</v>
      </c>
      <c r="I12527" s="4" t="str">
        <f>Sheet1!I12527</f>
        <v>2021-09-04T22:43:42.921</v>
      </c>
      <c r="J12527" s="4" t="str">
        <f>Sheet1!J12527</f>
        <v>YES</v>
      </c>
      <c r="K12527" s="4">
        <f>Sheet1!K12527</f>
        <v>5</v>
      </c>
      <c r="L12527" s="4">
        <f>Sheet1!L12527</f>
        <v>264</v>
      </c>
      <c r="M12527" s="4">
        <f>Sheet1!M12527</f>
        <v>0</v>
      </c>
      <c r="N12527" s="4">
        <f>Sheet1!N12527</f>
        <v>11</v>
      </c>
      <c r="O12527">
        <f t="shared" si="780"/>
        <v>1</v>
      </c>
      <c r="P12527" s="7" t="str">
        <f t="shared" si="781"/>
        <v>22:07:31.155</v>
      </c>
      <c r="Q12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27" s="18" t="str">
        <f t="shared" si="782"/>
        <v>2021-09-04</v>
      </c>
      <c r="S12527" s="14">
        <f>WEEKDAY(transaction[[#This Row],[Date]],1)</f>
        <v>7</v>
      </c>
      <c r="T12527" s="4" t="str">
        <f>TEXT(transaction[[#This Row],[Date]],"mmmm")</f>
        <v>September</v>
      </c>
      <c r="U12527" s="4">
        <f>COUNT(transaction[[#This Row],[Order ID]])</f>
        <v>1</v>
      </c>
      <c r="V12527" s="22">
        <f>transaction[[#This Row],[succesful delivery]]/transaction[[#This Row],[ordernum]]</f>
        <v>1</v>
      </c>
      <c r="W12527" s="4">
        <f t="shared" si="783"/>
        <v>7</v>
      </c>
      <c r="X12527" s="23">
        <f>(RIGHT(Completed_Cancelled_Timestamp,LEN(Completed_Cancelled_Timestamp)-FIND("T",Completed_Cancelled_Timestamp)))-transaction[Order time]</f>
        <v>2.5136180555555665E-2</v>
      </c>
      <c r="Y12527" s="4" t="str">
        <f>IF(OR(WEEKDAY(transaction[Weeknum], 1) = 1,WEEKDAY(transaction[Weeknum], 1) = 7), "Weekend", "Weekday")</f>
        <v>Weekend</v>
      </c>
    </row>
    <row r="12528" spans="1:25" ht="15.6" hidden="1" x14ac:dyDescent="0.3">
      <c r="A12528" s="4" t="str">
        <f>CLEAN(TRIM(Sheet1!A12528))</f>
        <v>2021-09-04T22:52:23.016</v>
      </c>
      <c r="B12528" s="4" t="str">
        <f>CLEAN(TRIM(Sheet1!B12528))</f>
        <v>KUC1529091</v>
      </c>
      <c r="C12528" s="4" t="str">
        <f>CLEAN(TRIM(Sheet1!C12528))</f>
        <v>HSR Layout</v>
      </c>
      <c r="D12528" s="4" t="str">
        <f>CLEAN(TRIM(Sheet1!D12528))</f>
        <v>ITI Layout</v>
      </c>
      <c r="E12528" s="4">
        <f>Sheet1!E12528</f>
        <v>338347</v>
      </c>
      <c r="F12528" s="4" t="str">
        <f>Sheet1!F12528</f>
        <v>['Himalaya Pure Hands Orange Sanitizer-100 Ml', 'Bisleri Rockin Bottle-10 Ltrs']</v>
      </c>
      <c r="G12528" s="4" t="str">
        <f>Sheet1!G12528</f>
        <v>2021-09-04T22:54:17.401</v>
      </c>
      <c r="H12528" s="4" t="str">
        <f>Sheet1!H12528</f>
        <v>2021-09-04T22:56:36.736</v>
      </c>
      <c r="I12528" s="4" t="str">
        <f>Sheet1!I12528</f>
        <v>2021-09-04T23:02:55.915</v>
      </c>
      <c r="J12528" s="4" t="str">
        <f>Sheet1!J12528</f>
        <v>YES</v>
      </c>
      <c r="K12528" s="4">
        <f>Sheet1!K12528</f>
        <v>5</v>
      </c>
      <c r="L12528" s="4">
        <f>Sheet1!L12528</f>
        <v>160</v>
      </c>
      <c r="M12528" s="4">
        <f>Sheet1!M12528</f>
        <v>25</v>
      </c>
      <c r="N12528" s="4">
        <f>Sheet1!N12528</f>
        <v>0</v>
      </c>
      <c r="O12528">
        <f t="shared" si="780"/>
        <v>1</v>
      </c>
      <c r="P12528" s="7" t="str">
        <f t="shared" si="781"/>
        <v>22:52:23.016</v>
      </c>
      <c r="Q12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28" s="18" t="str">
        <f t="shared" si="782"/>
        <v>2021-09-04</v>
      </c>
      <c r="S12528" s="14">
        <f>WEEKDAY(transaction[[#This Row],[Date]],1)</f>
        <v>7</v>
      </c>
      <c r="T12528" s="4" t="str">
        <f>TEXT(transaction[[#This Row],[Date]],"mmmm")</f>
        <v>September</v>
      </c>
      <c r="U12528" s="4">
        <f>COUNT(transaction[[#This Row],[Order ID]])</f>
        <v>1</v>
      </c>
      <c r="V12528" s="22">
        <f>transaction[[#This Row],[succesful delivery]]/transaction[[#This Row],[ordernum]]</f>
        <v>1</v>
      </c>
      <c r="W12528" s="4">
        <f t="shared" si="783"/>
        <v>2</v>
      </c>
      <c r="X12528" s="23">
        <f>(RIGHT(Completed_Cancelled_Timestamp,LEN(Completed_Cancelled_Timestamp)-FIND("T",Completed_Cancelled_Timestamp)))-transaction[Order time]</f>
        <v>7.3252199074073099E-3</v>
      </c>
      <c r="Y12528" s="4" t="str">
        <f>IF(OR(WEEKDAY(transaction[Weeknum], 1) = 1,WEEKDAY(transaction[Weeknum], 1) = 7), "Weekend", "Weekday")</f>
        <v>Weekend</v>
      </c>
    </row>
    <row r="12529" spans="1:25" ht="15.6" hidden="1" x14ac:dyDescent="0.3">
      <c r="A12529" s="4" t="str">
        <f>CLEAN(TRIM(Sheet1!A12529))</f>
        <v>2021-09-08T17:24:46.708</v>
      </c>
      <c r="B12529" s="4" t="str">
        <f>CLEAN(TRIM(Sheet1!B12529))</f>
        <v>KUC1529091</v>
      </c>
      <c r="C12529" s="4" t="str">
        <f>CLEAN(TRIM(Sheet1!C12529))</f>
        <v>HSR Layout</v>
      </c>
      <c r="D12529" s="4" t="str">
        <f>CLEAN(TRIM(Sheet1!D12529))</f>
        <v>ITI Layout</v>
      </c>
      <c r="E12529" s="4">
        <f>Sheet1!E12529</f>
        <v>342409</v>
      </c>
      <c r="F12529" s="4" t="str">
        <f>Sheet1!F12529</f>
        <v>['Dove Cream Beauty Bathing Soap-50 Gms']</v>
      </c>
      <c r="G12529" s="4" t="str">
        <f>Sheet1!G12529</f>
        <v>2021-09-08T17:35:24.516</v>
      </c>
      <c r="H12529" s="4" t="str">
        <f>Sheet1!H12529</f>
        <v>2021-09-08T17:37:39.503</v>
      </c>
      <c r="I12529" s="4" t="str">
        <f>Sheet1!I12529</f>
        <v>2021-09-08T17:49:34.355</v>
      </c>
      <c r="J12529" s="4" t="str">
        <f>Sheet1!J12529</f>
        <v>YES</v>
      </c>
      <c r="K12529" s="4">
        <f>Sheet1!K12529</f>
        <v>0</v>
      </c>
      <c r="L12529" s="4">
        <f>Sheet1!L12529</f>
        <v>78</v>
      </c>
      <c r="M12529" s="4">
        <f>Sheet1!M12529</f>
        <v>0</v>
      </c>
      <c r="N12529" s="4">
        <f>Sheet1!N12529</f>
        <v>0</v>
      </c>
      <c r="O12529">
        <f t="shared" si="780"/>
        <v>1</v>
      </c>
      <c r="P12529" s="7" t="str">
        <f t="shared" si="781"/>
        <v>17:24:46.708</v>
      </c>
      <c r="Q12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29" s="18" t="str">
        <f t="shared" si="782"/>
        <v>2021-09-08</v>
      </c>
      <c r="S12529" s="14">
        <f>WEEKDAY(transaction[[#This Row],[Date]],1)</f>
        <v>4</v>
      </c>
      <c r="T12529" s="4" t="str">
        <f>TEXT(transaction[[#This Row],[Date]],"mmmm")</f>
        <v>September</v>
      </c>
      <c r="U12529" s="4">
        <f>COUNT(transaction[[#This Row],[Order ID]])</f>
        <v>1</v>
      </c>
      <c r="V12529" s="22">
        <f>transaction[[#This Row],[succesful delivery]]/transaction[[#This Row],[ordernum]]</f>
        <v>1</v>
      </c>
      <c r="W12529" s="4">
        <f t="shared" si="783"/>
        <v>1</v>
      </c>
      <c r="X12529" s="23">
        <f>(RIGHT(Completed_Cancelled_Timestamp,LEN(Completed_Cancelled_Timestamp)-FIND("T",Completed_Cancelled_Timestamp)))-transaction[Order time]</f>
        <v>1.7218136574074117E-2</v>
      </c>
      <c r="Y12529" s="4" t="str">
        <f>IF(OR(WEEKDAY(transaction[Weeknum], 1) = 1,WEEKDAY(transaction[Weeknum], 1) = 7), "Weekend", "Weekday")</f>
        <v>Weekday</v>
      </c>
    </row>
    <row r="12530" spans="1:25" ht="15.6" hidden="1" x14ac:dyDescent="0.3">
      <c r="A12530" s="4" t="str">
        <f>CLEAN(TRIM(Sheet1!A12530))</f>
        <v>2021-09-24T19:56:42.679</v>
      </c>
      <c r="B12530" s="4" t="str">
        <f>CLEAN(TRIM(Sheet1!B12530))</f>
        <v>KUC1529091</v>
      </c>
      <c r="C12530" s="4" t="str">
        <f>CLEAN(TRIM(Sheet1!C12530))</f>
        <v>HSR Layout</v>
      </c>
      <c r="D12530" s="4" t="str">
        <f>CLEAN(TRIM(Sheet1!D12530))</f>
        <v>ITI Layout</v>
      </c>
      <c r="E12530" s="4">
        <f>Sheet1!E12530</f>
        <v>362985</v>
      </c>
      <c r="F12530" s="4" t="str">
        <f>Sheet1!F12530</f>
        <v>['Gala Steel Scrub-1 Pc', 'Madhur Pure And Hygienic Sugar-1 Kg', 'Parle Krack Jack Biscuits-200 Gms', 'Maggi 2 Minute Masala Noodles-560 Gms']</v>
      </c>
      <c r="G12530" s="4" t="str">
        <f>Sheet1!G12530</f>
        <v>2021-09-24T20:01:59.967</v>
      </c>
      <c r="H12530" s="4" t="str">
        <f>Sheet1!H12530</f>
        <v>2021-09-24T20:08:30.179</v>
      </c>
      <c r="I12530" s="4" t="str">
        <f>Sheet1!I12530</f>
        <v>2021-09-24T20:14:27.581</v>
      </c>
      <c r="J12530" s="4" t="str">
        <f>Sheet1!J12530</f>
        <v>YES</v>
      </c>
      <c r="K12530" s="4">
        <f>Sheet1!K12530</f>
        <v>5</v>
      </c>
      <c r="L12530" s="4">
        <f>Sheet1!L12530</f>
        <v>216</v>
      </c>
      <c r="M12530" s="4">
        <f>Sheet1!M12530</f>
        <v>0</v>
      </c>
      <c r="N12530" s="4">
        <f>Sheet1!N12530</f>
        <v>20</v>
      </c>
      <c r="O12530">
        <f t="shared" si="780"/>
        <v>1</v>
      </c>
      <c r="P12530" s="7" t="str">
        <f t="shared" si="781"/>
        <v>19:56:42.679</v>
      </c>
      <c r="Q12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30" s="18" t="str">
        <f t="shared" si="782"/>
        <v>2021-09-24</v>
      </c>
      <c r="S12530" s="14">
        <f>WEEKDAY(transaction[[#This Row],[Date]],1)</f>
        <v>6</v>
      </c>
      <c r="T12530" s="4" t="str">
        <f>TEXT(transaction[[#This Row],[Date]],"mmmm")</f>
        <v>September</v>
      </c>
      <c r="U12530" s="4">
        <f>COUNT(transaction[[#This Row],[Order ID]])</f>
        <v>1</v>
      </c>
      <c r="V12530" s="22">
        <f>transaction[[#This Row],[succesful delivery]]/transaction[[#This Row],[ordernum]]</f>
        <v>1</v>
      </c>
      <c r="W12530" s="4">
        <f t="shared" si="783"/>
        <v>4</v>
      </c>
      <c r="X12530" s="23">
        <f>(RIGHT(Completed_Cancelled_Timestamp,LEN(Completed_Cancelled_Timestamp)-FIND("T",Completed_Cancelled_Timestamp)))-transaction[Order time]</f>
        <v>1.2325254629629745E-2</v>
      </c>
      <c r="Y12530" s="4" t="str">
        <f>IF(OR(WEEKDAY(transaction[Weeknum], 1) = 1,WEEKDAY(transaction[Weeknum], 1) = 7), "Weekend", "Weekday")</f>
        <v>Weekday</v>
      </c>
    </row>
    <row r="12531" spans="1:25" ht="15.6" hidden="1" x14ac:dyDescent="0.3">
      <c r="A12531" s="4" t="str">
        <f>CLEAN(TRIM(Sheet1!A12531))</f>
        <v>2021-09-25T22:16:27.031</v>
      </c>
      <c r="B12531" s="4" t="str">
        <f>CLEAN(TRIM(Sheet1!B12531))</f>
        <v>KUC1529091</v>
      </c>
      <c r="C12531" s="4" t="str">
        <f>CLEAN(TRIM(Sheet1!C12531))</f>
        <v>HSR Layout</v>
      </c>
      <c r="D12531" s="4" t="str">
        <f>CLEAN(TRIM(Sheet1!D12531))</f>
        <v>ITI Layout</v>
      </c>
      <c r="E12531" s="4">
        <f>Sheet1!E12531</f>
        <v>364721</v>
      </c>
      <c r="F12531" s="4" t="str">
        <f>Sheet1!F12531</f>
        <v>['Surf Excel Easywash Detergent Powder-500 Gms', 'Lays Classic Salted Potato Chips-52 Gms', 'Milky Mist Curd Pouch-500 Gms']</v>
      </c>
      <c r="G12531" s="4" t="str">
        <f>Sheet1!G12531</f>
        <v>2021-09-25T22:19:26.494</v>
      </c>
      <c r="H12531" s="4" t="str">
        <f>Sheet1!H12531</f>
        <v>2021-09-25T22:22:52.727</v>
      </c>
      <c r="I12531" s="4" t="str">
        <f>Sheet1!I12531</f>
        <v>2021-09-25T22:30:42.379</v>
      </c>
      <c r="J12531" s="4" t="str">
        <f>Sheet1!J12531</f>
        <v>YES</v>
      </c>
      <c r="K12531" s="4">
        <f>Sheet1!K12531</f>
        <v>5</v>
      </c>
      <c r="L12531" s="4">
        <f>Sheet1!L12531</f>
        <v>124</v>
      </c>
      <c r="M12531" s="4">
        <f>Sheet1!M12531</f>
        <v>0</v>
      </c>
      <c r="N12531" s="4">
        <f>Sheet1!N12531</f>
        <v>22</v>
      </c>
      <c r="O12531">
        <f t="shared" si="780"/>
        <v>1</v>
      </c>
      <c r="P12531" s="7" t="str">
        <f t="shared" si="781"/>
        <v>22:16:27.031</v>
      </c>
      <c r="Q12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31" s="18" t="str">
        <f t="shared" si="782"/>
        <v>2021-09-25</v>
      </c>
      <c r="S12531" s="14">
        <f>WEEKDAY(transaction[[#This Row],[Date]],1)</f>
        <v>7</v>
      </c>
      <c r="T12531" s="4" t="str">
        <f>TEXT(transaction[[#This Row],[Date]],"mmmm")</f>
        <v>September</v>
      </c>
      <c r="U12531" s="4">
        <f>COUNT(transaction[[#This Row],[Order ID]])</f>
        <v>1</v>
      </c>
      <c r="V12531" s="22">
        <f>transaction[[#This Row],[succesful delivery]]/transaction[[#This Row],[ordernum]]</f>
        <v>1</v>
      </c>
      <c r="W12531" s="4">
        <f t="shared" si="783"/>
        <v>3</v>
      </c>
      <c r="X12531" s="23">
        <f>(RIGHT(Completed_Cancelled_Timestamp,LEN(Completed_Cancelled_Timestamp)-FIND("T",Completed_Cancelled_Timestamp)))-transaction[Order time]</f>
        <v>9.8998611111110746E-3</v>
      </c>
      <c r="Y12531" s="4" t="str">
        <f>IF(OR(WEEKDAY(transaction[Weeknum], 1) = 1,WEEKDAY(transaction[Weeknum], 1) = 7), "Weekend", "Weekday")</f>
        <v>Weekend</v>
      </c>
    </row>
    <row r="12532" spans="1:25" ht="15.6" hidden="1" x14ac:dyDescent="0.3">
      <c r="A12532" s="4" t="str">
        <f>CLEAN(TRIM(Sheet1!A12532))</f>
        <v>2021-09-30T13:19:33.601</v>
      </c>
      <c r="B12532" s="4" t="str">
        <f>CLEAN(TRIM(Sheet1!B12532))</f>
        <v>KUC1529091</v>
      </c>
      <c r="C12532" s="4" t="str">
        <f>CLEAN(TRIM(Sheet1!C12532))</f>
        <v>HSR Layout</v>
      </c>
      <c r="D12532" s="4" t="str">
        <f>CLEAN(TRIM(Sheet1!D12532))</f>
        <v>ITI Layout</v>
      </c>
      <c r="E12532" s="4">
        <f>Sheet1!E12532</f>
        <v>370889</v>
      </c>
      <c r="F12532" s="4" t="str">
        <f>Sheet1!F12532</f>
        <v>['Nandini Good Life Toned Milk Tetra Pack-500 Ml', 'Parle Krack Jack Biscuits-200 Gms']</v>
      </c>
      <c r="G12532" s="4" t="str">
        <f>Sheet1!G12532</f>
        <v>2021-09-30T13:24:58.708</v>
      </c>
      <c r="H12532" s="4" t="str">
        <f>Sheet1!H12532</f>
        <v>2021-09-30T13:26:11.526</v>
      </c>
      <c r="I12532" s="4" t="str">
        <f>Sheet1!I12532</f>
        <v>2021-09-30T13:33:16.413</v>
      </c>
      <c r="J12532" s="4" t="str">
        <f>Sheet1!J12532</f>
        <v>YES</v>
      </c>
      <c r="K12532" s="4">
        <f>Sheet1!K12532</f>
        <v>5</v>
      </c>
      <c r="L12532" s="4">
        <f>Sheet1!L12532</f>
        <v>149</v>
      </c>
      <c r="M12532" s="4">
        <f>Sheet1!M12532</f>
        <v>0</v>
      </c>
      <c r="N12532" s="4">
        <f>Sheet1!N12532</f>
        <v>1</v>
      </c>
      <c r="O12532">
        <f t="shared" si="780"/>
        <v>1</v>
      </c>
      <c r="P12532" s="7" t="str">
        <f t="shared" si="781"/>
        <v>13:19:33.601</v>
      </c>
      <c r="Q12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32" s="18" t="str">
        <f t="shared" si="782"/>
        <v>2021-09-30</v>
      </c>
      <c r="S12532" s="14">
        <f>WEEKDAY(transaction[[#This Row],[Date]],1)</f>
        <v>5</v>
      </c>
      <c r="T12532" s="4" t="str">
        <f>TEXT(transaction[[#This Row],[Date]],"mmmm")</f>
        <v>September</v>
      </c>
      <c r="U12532" s="4">
        <f>COUNT(transaction[[#This Row],[Order ID]])</f>
        <v>1</v>
      </c>
      <c r="V12532" s="22">
        <f>transaction[[#This Row],[succesful delivery]]/transaction[[#This Row],[ordernum]]</f>
        <v>1</v>
      </c>
      <c r="W12532" s="4">
        <f t="shared" si="783"/>
        <v>2</v>
      </c>
      <c r="X12532" s="23">
        <f>(RIGHT(Completed_Cancelled_Timestamp,LEN(Completed_Cancelled_Timestamp)-FIND("T",Completed_Cancelled_Timestamp)))-transaction[Order time]</f>
        <v>9.523287037037087E-3</v>
      </c>
      <c r="Y12532" s="4" t="str">
        <f>IF(OR(WEEKDAY(transaction[Weeknum], 1) = 1,WEEKDAY(transaction[Weeknum], 1) = 7), "Weekend", "Weekday")</f>
        <v>Weekday</v>
      </c>
    </row>
    <row r="12533" spans="1:25" ht="15.6" hidden="1" x14ac:dyDescent="0.3">
      <c r="A12533" s="4" t="str">
        <f>CLEAN(TRIM(Sheet1!A12533))</f>
        <v>2021-02-18T08:25:24.568</v>
      </c>
      <c r="B12533" s="4" t="str">
        <f>CLEAN(TRIM(Sheet1!B12533))</f>
        <v>KRR2029067</v>
      </c>
      <c r="C12533" s="4" t="str">
        <f>CLEAN(TRIM(Sheet1!C12533))</f>
        <v>HSR Layout</v>
      </c>
      <c r="D12533" s="4" t="str">
        <f>CLEAN(TRIM(Sheet1!D12533))</f>
        <v>HSR Layout</v>
      </c>
      <c r="E12533" s="4">
        <f>Sheet1!E12533</f>
        <v>190418</v>
      </c>
      <c r="F12533" s="4" t="str">
        <f>Sheet1!F12533</f>
        <v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v>
      </c>
      <c r="G12533" s="4" t="str">
        <f>Sheet1!G12533</f>
        <v>2021-02-18T08:26:21.628</v>
      </c>
      <c r="H12533" s="4" t="str">
        <f>Sheet1!H12533</f>
        <v>2021-02-18T08:33:42.771</v>
      </c>
      <c r="I12533" s="4" t="str">
        <f>Sheet1!I12533</f>
        <v>2021-02-18T08:43:56.771</v>
      </c>
      <c r="J12533" s="4" t="str">
        <f>Sheet1!J12533</f>
        <v>YES</v>
      </c>
      <c r="K12533" s="4">
        <f>Sheet1!K12533</f>
        <v>0</v>
      </c>
      <c r="L12533" s="4">
        <f>Sheet1!L12533</f>
        <v>529</v>
      </c>
      <c r="M12533" s="4">
        <f>Sheet1!M12533</f>
        <v>25</v>
      </c>
      <c r="N12533" s="4">
        <f>Sheet1!N12533</f>
        <v>134</v>
      </c>
      <c r="O12533">
        <f t="shared" si="780"/>
        <v>1</v>
      </c>
      <c r="P12533" s="7" t="str">
        <f t="shared" si="781"/>
        <v>08:25:24.568</v>
      </c>
      <c r="Q12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33" s="18" t="str">
        <f t="shared" si="782"/>
        <v>2021-02-18</v>
      </c>
      <c r="S12533" s="14">
        <f>WEEKDAY(transaction[[#This Row],[Date]],1)</f>
        <v>5</v>
      </c>
      <c r="T12533" s="4" t="str">
        <f>TEXT(transaction[[#This Row],[Date]],"mmmm")</f>
        <v>February</v>
      </c>
      <c r="U12533" s="4">
        <f>COUNT(transaction[[#This Row],[Order ID]])</f>
        <v>1</v>
      </c>
      <c r="V12533" s="22">
        <f>transaction[[#This Row],[succesful delivery]]/transaction[[#This Row],[ordernum]]</f>
        <v>1</v>
      </c>
      <c r="W12533" s="4">
        <f t="shared" si="783"/>
        <v>9</v>
      </c>
      <c r="X12533" s="23">
        <f>(RIGHT(Completed_Cancelled_Timestamp,LEN(Completed_Cancelled_Timestamp)-FIND("T",Completed_Cancelled_Timestamp)))-transaction[Order time]</f>
        <v>1.2872719907407404E-2</v>
      </c>
      <c r="Y12533" s="4" t="str">
        <f>IF(OR(WEEKDAY(transaction[Weeknum], 1) = 1,WEEKDAY(transaction[Weeknum], 1) = 7), "Weekend", "Weekday")</f>
        <v>Weekday</v>
      </c>
    </row>
    <row r="12534" spans="1:25" ht="15.6" x14ac:dyDescent="0.3">
      <c r="A12534" s="4" t="str">
        <f>CLEAN(TRIM(Sheet1!A12534))</f>
        <v>2021-02-28T10:48:05.793</v>
      </c>
      <c r="B12534" s="4" t="str">
        <f>CLEAN(TRIM(Sheet1!B12534))</f>
        <v>KRR2029067</v>
      </c>
      <c r="C12534" s="4" t="str">
        <f>CLEAN(TRIM(Sheet1!C12534))</f>
        <v>HSR Layout</v>
      </c>
      <c r="D12534" s="4" t="str">
        <f>CLEAN(TRIM(Sheet1!D12534))</f>
        <v>HSR Layout</v>
      </c>
      <c r="E12534" s="4">
        <f>Sheet1!E12534</f>
        <v>195724</v>
      </c>
      <c r="F12534" s="4" t="str">
        <f>Sheet1!F12534</f>
        <v>['Id Fresh Malabar Parota-350 Gms', 'Coca Cola Pet Bottle-750 Ml', 'Eno Cola Flavour Fruit Salt-5 Gms', 'Aachi Chicken Masala-50 Gms', 'Licious Chicken Curry Cut (Small - 13 to 16 Pcs)-500 Gms']</v>
      </c>
      <c r="G12534" s="4" t="str">
        <f>Sheet1!G12534</f>
        <v>2021-02-28T10:48:29.336</v>
      </c>
      <c r="H12534" s="4" t="str">
        <f>Sheet1!H12534</f>
        <v>2021-02-28T10:53:43.844</v>
      </c>
      <c r="I12534" s="4" t="str">
        <f>Sheet1!I12534</f>
        <v>2021-02-28T11:04:35.357</v>
      </c>
      <c r="J12534" s="4" t="str">
        <f>Sheet1!J12534</f>
        <v>YES</v>
      </c>
      <c r="K12534" s="4">
        <f>Sheet1!K12534</f>
        <v>0</v>
      </c>
      <c r="L12534" s="4">
        <f>Sheet1!L12534</f>
        <v>298</v>
      </c>
      <c r="M12534" s="4">
        <f>Sheet1!M12534</f>
        <v>25</v>
      </c>
      <c r="N12534" s="4">
        <f>Sheet1!N12534</f>
        <v>0</v>
      </c>
      <c r="O12534">
        <f t="shared" ref="O12534:O12597" si="784">IF(Completion_Flag="YES",1,0)</f>
        <v>1</v>
      </c>
      <c r="P12534" s="7" t="str">
        <f t="shared" ref="P12534:P12597" si="785">RIGHT(Order_Timestamp,LEN(Order_Timestamp)-FIND("T",Order_Timestamp))</f>
        <v>10:48:05.793</v>
      </c>
      <c r="Q12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34" s="18" t="str">
        <f t="shared" ref="R12534:R12597" si="786">LEFT(Order_Timestamp,FIND("T",Order_Timestamp)-1)</f>
        <v>2021-02-28</v>
      </c>
      <c r="S12534" s="14">
        <f>WEEKDAY(transaction[[#This Row],[Date]],1)</f>
        <v>1</v>
      </c>
      <c r="T12534" s="4" t="str">
        <f>TEXT(transaction[[#This Row],[Date]],"mmmm")</f>
        <v>February</v>
      </c>
      <c r="U12534" s="4">
        <f>COUNT(transaction[[#This Row],[Order ID]])</f>
        <v>1</v>
      </c>
      <c r="V12534" s="22">
        <f>transaction[[#This Row],[succesful delivery]]/transaction[[#This Row],[ordernum]]</f>
        <v>1</v>
      </c>
      <c r="W12534" s="4">
        <f t="shared" ref="W12534:W12597" si="787">LEN(TRIM(Products)) - LEN(SUBSTITUTE(TRIM(Products), ",", ""))+1</f>
        <v>5</v>
      </c>
      <c r="X12534" s="23">
        <f>(RIGHT(Completed_Cancelled_Timestamp,LEN(Completed_Cancelled_Timestamp)-FIND("T",Completed_Cancelled_Timestamp)))-transaction[Order time]</f>
        <v>1.145328703703713E-2</v>
      </c>
      <c r="Y12534" s="4" t="str">
        <f>IF(OR(WEEKDAY(transaction[Weeknum], 1) = 1,WEEKDAY(transaction[Weeknum], 1) = 7), "Weekend", "Weekday")</f>
        <v>Weekend</v>
      </c>
    </row>
    <row r="12535" spans="1:25" ht="15.6" hidden="1" x14ac:dyDescent="0.3">
      <c r="A12535" s="4" t="str">
        <f>CLEAN(TRIM(Sheet1!A12535))</f>
        <v>2021-03-17T12:33:43.700</v>
      </c>
      <c r="B12535" s="4" t="str">
        <f>CLEAN(TRIM(Sheet1!B12535))</f>
        <v>KRR2029067</v>
      </c>
      <c r="C12535" s="4" t="str">
        <f>CLEAN(TRIM(Sheet1!C12535))</f>
        <v>HSR Layout</v>
      </c>
      <c r="D12535" s="4" t="str">
        <f>CLEAN(TRIM(Sheet1!D12535))</f>
        <v>HSR Layout</v>
      </c>
      <c r="E12535" s="4">
        <f>Sheet1!E12535</f>
        <v>205526</v>
      </c>
      <c r="F12535" s="4" t="str">
        <f>Sheet1!F12535</f>
        <v>['Medimix Clear Glycerine Deep Hydration Soap-100 Gms', 'Nandini - Shubham Pasteurized Standardized Milk-500 Ml', 'Coca Cola Pet Bottle-750 Ml', 'Milky Mist Curd Pouch-150 Gms', 'Asal Coin Parota-150 Gms', 'Licious Chicken Curry Cut (Small - 13 to 16 Pcs)-500 Gms']</v>
      </c>
      <c r="G12535" s="4" t="str">
        <f>Sheet1!G12535</f>
        <v>2021-03-17T12:35:04.163</v>
      </c>
      <c r="H12535" s="4" t="str">
        <f>Sheet1!H12535</f>
        <v>2021-03-17T12:58:00.726</v>
      </c>
      <c r="I12535" s="4" t="str">
        <f>Sheet1!I12535</f>
        <v>2021-03-17T13:00:42.073</v>
      </c>
      <c r="J12535" s="4" t="str">
        <f>Sheet1!J12535</f>
        <v>YES</v>
      </c>
      <c r="K12535" s="4">
        <f>Sheet1!K12535</f>
        <v>0</v>
      </c>
      <c r="L12535" s="4">
        <f>Sheet1!L12535</f>
        <v>307</v>
      </c>
      <c r="M12535" s="4">
        <f>Sheet1!M12535</f>
        <v>25</v>
      </c>
      <c r="N12535" s="4">
        <f>Sheet1!N12535</f>
        <v>0</v>
      </c>
      <c r="O12535">
        <f t="shared" si="784"/>
        <v>1</v>
      </c>
      <c r="P12535" s="7" t="str">
        <f t="shared" si="785"/>
        <v>12:33:43.700</v>
      </c>
      <c r="Q12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35" s="18" t="str">
        <f t="shared" si="786"/>
        <v>2021-03-17</v>
      </c>
      <c r="S12535" s="14">
        <f>WEEKDAY(transaction[[#This Row],[Date]],1)</f>
        <v>4</v>
      </c>
      <c r="T12535" s="4" t="str">
        <f>TEXT(transaction[[#This Row],[Date]],"mmmm")</f>
        <v>March</v>
      </c>
      <c r="U12535" s="4">
        <f>COUNT(transaction[[#This Row],[Order ID]])</f>
        <v>1</v>
      </c>
      <c r="V12535" s="22">
        <f>transaction[[#This Row],[succesful delivery]]/transaction[[#This Row],[ordernum]]</f>
        <v>1</v>
      </c>
      <c r="W12535" s="4">
        <f t="shared" si="787"/>
        <v>6</v>
      </c>
      <c r="X12535" s="23">
        <f>(RIGHT(Completed_Cancelled_Timestamp,LEN(Completed_Cancelled_Timestamp)-FIND("T",Completed_Cancelled_Timestamp)))-transaction[Order time]</f>
        <v>1.8731168981481527E-2</v>
      </c>
      <c r="Y12535" s="4" t="str">
        <f>IF(OR(WEEKDAY(transaction[Weeknum], 1) = 1,WEEKDAY(transaction[Weeknum], 1) = 7), "Weekend", "Weekday")</f>
        <v>Weekday</v>
      </c>
    </row>
    <row r="12536" spans="1:25" ht="15.6" x14ac:dyDescent="0.3">
      <c r="A12536" s="4" t="str">
        <f>CLEAN(TRIM(Sheet1!A12536))</f>
        <v>2021-03-28T08:23:53.483</v>
      </c>
      <c r="B12536" s="4" t="str">
        <f>CLEAN(TRIM(Sheet1!B12536))</f>
        <v>KRR2029067</v>
      </c>
      <c r="C12536" s="4" t="str">
        <f>CLEAN(TRIM(Sheet1!C12536))</f>
        <v>HSR Layout</v>
      </c>
      <c r="D12536" s="4" t="str">
        <f>CLEAN(TRIM(Sheet1!D12536))</f>
        <v>HSR Layout</v>
      </c>
      <c r="E12536" s="4">
        <f>Sheet1!E12536</f>
        <v>212887</v>
      </c>
      <c r="F12536" s="4" t="str">
        <f>Sheet1!F12536</f>
        <v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v>
      </c>
      <c r="G12536" s="4" t="str">
        <f>Sheet1!G12536</f>
        <v>2021-03-28T08:24:13.615</v>
      </c>
      <c r="H12536" s="4" t="str">
        <f>Sheet1!H12536</f>
        <v>2021-03-28T08:35:59.525</v>
      </c>
      <c r="I12536" s="4" t="str">
        <f>Sheet1!I12536</f>
        <v>2021-03-28T08:42:26.606</v>
      </c>
      <c r="J12536" s="4" t="str">
        <f>Sheet1!J12536</f>
        <v>YES</v>
      </c>
      <c r="K12536" s="4">
        <f>Sheet1!K12536</f>
        <v>0</v>
      </c>
      <c r="L12536" s="4">
        <f>Sheet1!L12536</f>
        <v>554</v>
      </c>
      <c r="M12536" s="4">
        <f>Sheet1!M12536</f>
        <v>25</v>
      </c>
      <c r="N12536" s="4">
        <f>Sheet1!N12536</f>
        <v>0</v>
      </c>
      <c r="O12536">
        <f t="shared" si="784"/>
        <v>1</v>
      </c>
      <c r="P12536" s="7" t="str">
        <f t="shared" si="785"/>
        <v>08:23:53.483</v>
      </c>
      <c r="Q12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36" s="18" t="str">
        <f t="shared" si="786"/>
        <v>2021-03-28</v>
      </c>
      <c r="S12536" s="14">
        <f>WEEKDAY(transaction[[#This Row],[Date]],1)</f>
        <v>1</v>
      </c>
      <c r="T12536" s="4" t="str">
        <f>TEXT(transaction[[#This Row],[Date]],"mmmm")</f>
        <v>March</v>
      </c>
      <c r="U12536" s="4">
        <f>COUNT(transaction[[#This Row],[Order ID]])</f>
        <v>1</v>
      </c>
      <c r="V12536" s="22">
        <f>transaction[[#This Row],[succesful delivery]]/transaction[[#This Row],[ordernum]]</f>
        <v>1</v>
      </c>
      <c r="W12536" s="4">
        <f t="shared" si="787"/>
        <v>14</v>
      </c>
      <c r="X12536" s="23">
        <f>(RIGHT(Completed_Cancelled_Timestamp,LEN(Completed_Cancelled_Timestamp)-FIND("T",Completed_Cancelled_Timestamp)))-transaction[Order time]</f>
        <v>1.2883368055555511E-2</v>
      </c>
      <c r="Y12536" s="4" t="str">
        <f>IF(OR(WEEKDAY(transaction[Weeknum], 1) = 1,WEEKDAY(transaction[Weeknum], 1) = 7), "Weekend", "Weekday")</f>
        <v>Weekend</v>
      </c>
    </row>
    <row r="12537" spans="1:25" ht="15.6" x14ac:dyDescent="0.3">
      <c r="A12537" s="4" t="str">
        <f>CLEAN(TRIM(Sheet1!A12537))</f>
        <v>2021-06-13T12:32:25.580</v>
      </c>
      <c r="B12537" s="4" t="str">
        <f>CLEAN(TRIM(Sheet1!B12537))</f>
        <v>KRR2029067</v>
      </c>
      <c r="C12537" s="4" t="str">
        <f>CLEAN(TRIM(Sheet1!C12537))</f>
        <v>HSR Layout</v>
      </c>
      <c r="D12537" s="4" t="str">
        <f>CLEAN(TRIM(Sheet1!D12537))</f>
        <v>HSR Layout</v>
      </c>
      <c r="E12537" s="4">
        <f>Sheet1!E12537</f>
        <v>269745</v>
      </c>
      <c r="F12537" s="4" t="str">
        <f>Sheet1!F12537</f>
        <v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v>
      </c>
      <c r="G12537" s="4" t="str">
        <f>Sheet1!G12537</f>
        <v>2021-06-13T12:49:02.135</v>
      </c>
      <c r="H12537" s="4" t="str">
        <f>Sheet1!H12537</f>
        <v>2021-06-13T13:07:54.869</v>
      </c>
      <c r="I12537" s="4" t="str">
        <f>Sheet1!I12537</f>
        <v>2021-06-13T13:12:25.361</v>
      </c>
      <c r="J12537" s="4" t="str">
        <f>Sheet1!J12537</f>
        <v>YES</v>
      </c>
      <c r="K12537" s="4">
        <f>Sheet1!K12537</f>
        <v>4</v>
      </c>
      <c r="L12537" s="4">
        <f>Sheet1!L12537</f>
        <v>692</v>
      </c>
      <c r="M12537" s="4">
        <f>Sheet1!M12537</f>
        <v>25</v>
      </c>
      <c r="N12537" s="4">
        <f>Sheet1!N12537</f>
        <v>5</v>
      </c>
      <c r="O12537">
        <f t="shared" si="784"/>
        <v>1</v>
      </c>
      <c r="P12537" s="7" t="str">
        <f t="shared" si="785"/>
        <v>12:32:25.580</v>
      </c>
      <c r="Q12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37" s="18" t="str">
        <f t="shared" si="786"/>
        <v>2021-06-13</v>
      </c>
      <c r="S12537" s="14">
        <f>WEEKDAY(transaction[[#This Row],[Date]],1)</f>
        <v>1</v>
      </c>
      <c r="T12537" s="4" t="str">
        <f>TEXT(transaction[[#This Row],[Date]],"mmmm")</f>
        <v>June</v>
      </c>
      <c r="U12537" s="4">
        <f>COUNT(transaction[[#This Row],[Order ID]])</f>
        <v>1</v>
      </c>
      <c r="V12537" s="22">
        <f>transaction[[#This Row],[succesful delivery]]/transaction[[#This Row],[ordernum]]</f>
        <v>1</v>
      </c>
      <c r="W12537" s="4">
        <f t="shared" si="787"/>
        <v>15</v>
      </c>
      <c r="X12537" s="23">
        <f>(RIGHT(Completed_Cancelled_Timestamp,LEN(Completed_Cancelled_Timestamp)-FIND("T",Completed_Cancelled_Timestamp)))-transaction[Order time]</f>
        <v>2.7775243055555454E-2</v>
      </c>
      <c r="Y12537" s="4" t="str">
        <f>IF(OR(WEEKDAY(transaction[Weeknum], 1) = 1,WEEKDAY(transaction[Weeknum], 1) = 7), "Weekend", "Weekday")</f>
        <v>Weekend</v>
      </c>
    </row>
    <row r="12538" spans="1:25" ht="15.6" hidden="1" x14ac:dyDescent="0.3">
      <c r="A12538" s="4" t="str">
        <f>CLEAN(TRIM(Sheet1!A12538))</f>
        <v>2021-06-19T09:57:01.530</v>
      </c>
      <c r="B12538" s="4" t="str">
        <f>CLEAN(TRIM(Sheet1!B12538))</f>
        <v>KRR2029067</v>
      </c>
      <c r="C12538" s="4" t="str">
        <f>CLEAN(TRIM(Sheet1!C12538))</f>
        <v>HSR Layout</v>
      </c>
      <c r="D12538" s="4" t="str">
        <f>CLEAN(TRIM(Sheet1!D12538))</f>
        <v>HSR Layout</v>
      </c>
      <c r="E12538" s="4">
        <f>Sheet1!E12538</f>
        <v>273867</v>
      </c>
      <c r="F12538" s="4" t="str">
        <f>Sheet1!F12538</f>
        <v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v>
      </c>
      <c r="G12538" s="4" t="str">
        <f>Sheet1!G12538</f>
        <v>2021-06-19T10:02:24.014</v>
      </c>
      <c r="H12538" s="4" t="str">
        <f>Sheet1!H12538</f>
        <v>2021-06-19T10:18:21.128</v>
      </c>
      <c r="I12538" s="4" t="str">
        <f>Sheet1!I12538</f>
        <v>2021-06-19T10:24:54.584</v>
      </c>
      <c r="J12538" s="4" t="str">
        <f>Sheet1!J12538</f>
        <v>YES</v>
      </c>
      <c r="K12538" s="4">
        <f>Sheet1!K12538</f>
        <v>4</v>
      </c>
      <c r="L12538" s="4">
        <f>Sheet1!L12538</f>
        <v>364</v>
      </c>
      <c r="M12538" s="4">
        <f>Sheet1!M12538</f>
        <v>25</v>
      </c>
      <c r="N12538" s="4">
        <f>Sheet1!N12538</f>
        <v>5</v>
      </c>
      <c r="O12538">
        <f t="shared" si="784"/>
        <v>1</v>
      </c>
      <c r="P12538" s="7" t="str">
        <f t="shared" si="785"/>
        <v>09:57:01.530</v>
      </c>
      <c r="Q12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38" s="18" t="str">
        <f t="shared" si="786"/>
        <v>2021-06-19</v>
      </c>
      <c r="S12538" s="14">
        <f>WEEKDAY(transaction[[#This Row],[Date]],1)</f>
        <v>7</v>
      </c>
      <c r="T12538" s="4" t="str">
        <f>TEXT(transaction[[#This Row],[Date]],"mmmm")</f>
        <v>June</v>
      </c>
      <c r="U12538" s="4">
        <f>COUNT(transaction[[#This Row],[Order ID]])</f>
        <v>1</v>
      </c>
      <c r="V12538" s="22">
        <f>transaction[[#This Row],[succesful delivery]]/transaction[[#This Row],[ordernum]]</f>
        <v>1</v>
      </c>
      <c r="W12538" s="4">
        <f t="shared" si="787"/>
        <v>12</v>
      </c>
      <c r="X12538" s="23">
        <f>(RIGHT(Completed_Cancelled_Timestamp,LEN(Completed_Cancelled_Timestamp)-FIND("T",Completed_Cancelled_Timestamp)))-transaction[Order time]</f>
        <v>1.9364050925925969E-2</v>
      </c>
      <c r="Y12538" s="4" t="str">
        <f>IF(OR(WEEKDAY(transaction[Weeknum], 1) = 1,WEEKDAY(transaction[Weeknum], 1) = 7), "Weekend", "Weekday")</f>
        <v>Weekend</v>
      </c>
    </row>
    <row r="12539" spans="1:25" ht="15.6" hidden="1" x14ac:dyDescent="0.3">
      <c r="A12539" s="4" t="str">
        <f>CLEAN(TRIM(Sheet1!A12539))</f>
        <v>2021-06-19T12:12:07.845</v>
      </c>
      <c r="B12539" s="4" t="str">
        <f>CLEAN(TRIM(Sheet1!B12539))</f>
        <v>KRR2029067</v>
      </c>
      <c r="C12539" s="4" t="str">
        <f>CLEAN(TRIM(Sheet1!C12539))</f>
        <v>HSR Layout</v>
      </c>
      <c r="D12539" s="4" t="str">
        <f>CLEAN(TRIM(Sheet1!D12539))</f>
        <v>HSR Layout</v>
      </c>
      <c r="E12539" s="4">
        <f>Sheet1!E12539</f>
        <v>274002</v>
      </c>
      <c r="F12539" s="4" t="str">
        <f>Sheet1!F12539</f>
        <v>['Everest Sambhar Masala-100 Gms', 'Masoor Dal-500 Gms', 'Tomato-500 Gms', 'Onion-1 Kg']</v>
      </c>
      <c r="G12539" s="4" t="str">
        <f>Sheet1!G12539</f>
        <v>2021-06-19T12:15:20.266</v>
      </c>
      <c r="H12539" s="4" t="str">
        <f>Sheet1!H12539</f>
        <v>2021-06-19T12:29:12.626</v>
      </c>
      <c r="I12539" s="4" t="str">
        <f>Sheet1!I12539</f>
        <v>2021-06-19T12:31:05.550</v>
      </c>
      <c r="J12539" s="4" t="str">
        <f>Sheet1!J12539</f>
        <v>YES</v>
      </c>
      <c r="K12539" s="4">
        <f>Sheet1!K12539</f>
        <v>4</v>
      </c>
      <c r="L12539" s="4">
        <f>Sheet1!L12539</f>
        <v>165</v>
      </c>
      <c r="M12539" s="4">
        <f>Sheet1!M12539</f>
        <v>25</v>
      </c>
      <c r="N12539" s="4">
        <f>Sheet1!N12539</f>
        <v>0</v>
      </c>
      <c r="O12539">
        <f t="shared" si="784"/>
        <v>1</v>
      </c>
      <c r="P12539" s="7" t="str">
        <f t="shared" si="785"/>
        <v>12:12:07.845</v>
      </c>
      <c r="Q12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39" s="18" t="str">
        <f t="shared" si="786"/>
        <v>2021-06-19</v>
      </c>
      <c r="S12539" s="14">
        <f>WEEKDAY(transaction[[#This Row],[Date]],1)</f>
        <v>7</v>
      </c>
      <c r="T12539" s="4" t="str">
        <f>TEXT(transaction[[#This Row],[Date]],"mmmm")</f>
        <v>June</v>
      </c>
      <c r="U12539" s="4">
        <f>COUNT(transaction[[#This Row],[Order ID]])</f>
        <v>1</v>
      </c>
      <c r="V12539" s="22">
        <f>transaction[[#This Row],[succesful delivery]]/transaction[[#This Row],[ordernum]]</f>
        <v>1</v>
      </c>
      <c r="W12539" s="4">
        <f t="shared" si="787"/>
        <v>4</v>
      </c>
      <c r="X12539" s="23">
        <f>(RIGHT(Completed_Cancelled_Timestamp,LEN(Completed_Cancelled_Timestamp)-FIND("T",Completed_Cancelled_Timestamp)))-transaction[Order time]</f>
        <v>1.3167881944444404E-2</v>
      </c>
      <c r="Y12539" s="4" t="str">
        <f>IF(OR(WEEKDAY(transaction[Weeknum], 1) = 1,WEEKDAY(transaction[Weeknum], 1) = 7), "Weekend", "Weekday")</f>
        <v>Weekend</v>
      </c>
    </row>
    <row r="12540" spans="1:25" ht="15.6" hidden="1" x14ac:dyDescent="0.3">
      <c r="A12540" s="4" t="str">
        <f>CLEAN(TRIM(Sheet1!A12540))</f>
        <v>2021-06-24T10:24:33.891</v>
      </c>
      <c r="B12540" s="4" t="str">
        <f>CLEAN(TRIM(Sheet1!B12540))</f>
        <v>KRR2029067</v>
      </c>
      <c r="C12540" s="4" t="str">
        <f>CLEAN(TRIM(Sheet1!C12540))</f>
        <v>HSR Layout</v>
      </c>
      <c r="D12540" s="4" t="str">
        <f>CLEAN(TRIM(Sheet1!D12540))</f>
        <v>HSR Layout</v>
      </c>
      <c r="E12540" s="4">
        <f>Sheet1!E12540</f>
        <v>277587</v>
      </c>
      <c r="F12540" s="4" t="str">
        <f>Sheet1!F12540</f>
        <v>['Haldiram Rusk-150 Gms', 'Id Fresh Malabar Parota-350 Gms', 'Nandini - Shubham Pasteurized Standardized Milk-500 Ml', 'Brinjal Vari-500 Gms', 'Britannia Sweet Bun-200 Gms', 'Everest Kitchen King Masala-50 Gms', 'Everest Kitchen King Masala-100 Gms']</v>
      </c>
      <c r="G12540" s="4" t="str">
        <f>Sheet1!G12540</f>
        <v>2021-06-24T10:29:01.542</v>
      </c>
      <c r="H12540" s="4" t="str">
        <f>Sheet1!H12540</f>
        <v>2021-06-24T10:36:28.303</v>
      </c>
      <c r="I12540" s="4" t="str">
        <f>Sheet1!I12540</f>
        <v>2021-06-24T10:44:40.754</v>
      </c>
      <c r="J12540" s="4" t="str">
        <f>Sheet1!J12540</f>
        <v>YES</v>
      </c>
      <c r="K12540" s="4">
        <f>Sheet1!K12540</f>
        <v>4</v>
      </c>
      <c r="L12540" s="4">
        <f>Sheet1!L12540</f>
        <v>294</v>
      </c>
      <c r="M12540" s="4">
        <f>Sheet1!M12540</f>
        <v>25</v>
      </c>
      <c r="N12540" s="4">
        <f>Sheet1!N12540</f>
        <v>0</v>
      </c>
      <c r="O12540">
        <f t="shared" si="784"/>
        <v>1</v>
      </c>
      <c r="P12540" s="7" t="str">
        <f t="shared" si="785"/>
        <v>10:24:33.891</v>
      </c>
      <c r="Q12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40" s="18" t="str">
        <f t="shared" si="786"/>
        <v>2021-06-24</v>
      </c>
      <c r="S12540" s="14">
        <f>WEEKDAY(transaction[[#This Row],[Date]],1)</f>
        <v>5</v>
      </c>
      <c r="T12540" s="4" t="str">
        <f>TEXT(transaction[[#This Row],[Date]],"mmmm")</f>
        <v>June</v>
      </c>
      <c r="U12540" s="4">
        <f>COUNT(transaction[[#This Row],[Order ID]])</f>
        <v>1</v>
      </c>
      <c r="V12540" s="22">
        <f>transaction[[#This Row],[succesful delivery]]/transaction[[#This Row],[ordernum]]</f>
        <v>1</v>
      </c>
      <c r="W12540" s="4">
        <f t="shared" si="787"/>
        <v>7</v>
      </c>
      <c r="X12540" s="23">
        <f>(RIGHT(Completed_Cancelled_Timestamp,LEN(Completed_Cancelled_Timestamp)-FIND("T",Completed_Cancelled_Timestamp)))-transaction[Order time]</f>
        <v>1.3968321759259272E-2</v>
      </c>
      <c r="Y12540" s="4" t="str">
        <f>IF(OR(WEEKDAY(transaction[Weeknum], 1) = 1,WEEKDAY(transaction[Weeknum], 1) = 7), "Weekend", "Weekday")</f>
        <v>Weekday</v>
      </c>
    </row>
    <row r="12541" spans="1:25" ht="15.6" hidden="1" x14ac:dyDescent="0.3">
      <c r="A12541" s="4" t="str">
        <f>CLEAN(TRIM(Sheet1!A12541))</f>
        <v>2021-06-28T09:21:44.501</v>
      </c>
      <c r="B12541" s="4" t="str">
        <f>CLEAN(TRIM(Sheet1!B12541))</f>
        <v>KRR2029067</v>
      </c>
      <c r="C12541" s="4" t="str">
        <f>CLEAN(TRIM(Sheet1!C12541))</f>
        <v>HSR Layout</v>
      </c>
      <c r="D12541" s="4" t="str">
        <f>CLEAN(TRIM(Sheet1!D12541))</f>
        <v>HSR Layout</v>
      </c>
      <c r="E12541" s="4">
        <f>Sheet1!E12541</f>
        <v>281230</v>
      </c>
      <c r="F12541" s="4" t="str">
        <f>Sheet1!F12541</f>
        <v>['TATA Tea Tulsi Green 1 Pc-1 Pc', 'Nandini - Shubham Pasteurized Standardized Milk-500 Ml', 'Premier Aluminium Foil-9 Mtrs', 'Nandini Curd-500 Gms', 'Milky Mist Curd Pouch-150 Gms']</v>
      </c>
      <c r="G12541" s="4" t="str">
        <f>Sheet1!G12541</f>
        <v>2021-06-28T09:27:20.425</v>
      </c>
      <c r="H12541" s="4" t="str">
        <f>Sheet1!H12541</f>
        <v>2021-06-28T09:27:55.217</v>
      </c>
      <c r="I12541" s="4" t="str">
        <f>Sheet1!I12541</f>
        <v>2021-06-28T09:35:31.981</v>
      </c>
      <c r="J12541" s="4" t="str">
        <f>Sheet1!J12541</f>
        <v>YES</v>
      </c>
      <c r="K12541" s="4">
        <f>Sheet1!K12541</f>
        <v>4</v>
      </c>
      <c r="L12541" s="4">
        <f>Sheet1!L12541</f>
        <v>146</v>
      </c>
      <c r="M12541" s="4">
        <f>Sheet1!M12541</f>
        <v>25</v>
      </c>
      <c r="N12541" s="4">
        <f>Sheet1!N12541</f>
        <v>7</v>
      </c>
      <c r="O12541">
        <f t="shared" si="784"/>
        <v>1</v>
      </c>
      <c r="P12541" s="7" t="str">
        <f t="shared" si="785"/>
        <v>09:21:44.501</v>
      </c>
      <c r="Q12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41" s="18" t="str">
        <f t="shared" si="786"/>
        <v>2021-06-28</v>
      </c>
      <c r="S12541" s="14">
        <f>WEEKDAY(transaction[[#This Row],[Date]],1)</f>
        <v>2</v>
      </c>
      <c r="T12541" s="4" t="str">
        <f>TEXT(transaction[[#This Row],[Date]],"mmmm")</f>
        <v>June</v>
      </c>
      <c r="U12541" s="4">
        <f>COUNT(transaction[[#This Row],[Order ID]])</f>
        <v>1</v>
      </c>
      <c r="V12541" s="22">
        <f>transaction[[#This Row],[succesful delivery]]/transaction[[#This Row],[ordernum]]</f>
        <v>1</v>
      </c>
      <c r="W12541" s="4">
        <f t="shared" si="787"/>
        <v>5</v>
      </c>
      <c r="X12541" s="23">
        <f>(RIGHT(Completed_Cancelled_Timestamp,LEN(Completed_Cancelled_Timestamp)-FIND("T",Completed_Cancelled_Timestamp)))-transaction[Order time]</f>
        <v>9.5773148148148857E-3</v>
      </c>
      <c r="Y12541" s="4" t="str">
        <f>IF(OR(WEEKDAY(transaction[Weeknum], 1) = 1,WEEKDAY(transaction[Weeknum], 1) = 7), "Weekend", "Weekday")</f>
        <v>Weekday</v>
      </c>
    </row>
    <row r="12542" spans="1:25" ht="15.6" hidden="1" x14ac:dyDescent="0.3">
      <c r="A12542" s="4" t="str">
        <f>CLEAN(TRIM(Sheet1!A12542))</f>
        <v>2021-07-29T19:50:30.096</v>
      </c>
      <c r="B12542" s="4" t="str">
        <f>CLEAN(TRIM(Sheet1!B12542))</f>
        <v>KRR2029067</v>
      </c>
      <c r="C12542" s="4" t="str">
        <f>CLEAN(TRIM(Sheet1!C12542))</f>
        <v>HSR Layout</v>
      </c>
      <c r="D12542" s="4" t="str">
        <f>CLEAN(TRIM(Sheet1!D12542))</f>
        <v>HSR Layout</v>
      </c>
      <c r="E12542" s="4">
        <f>Sheet1!E12542</f>
        <v>305893</v>
      </c>
      <c r="F12542" s="4" t="str">
        <f>Sheet1!F12542</f>
        <v>['Coriander Leaves-200 Gms', 'India Gate Basmati Rice Dubar-1 Kg', 'Suguna Nutri Eggs-6 Eggs', 'Nandini - Shubham Pasteurized Standardized Milk-500 Ml', 'Nandini Curd-500 Gms']</v>
      </c>
      <c r="G12542" s="4" t="str">
        <f>Sheet1!G12542</f>
        <v>2021-07-29T19:58:52.160</v>
      </c>
      <c r="H12542" s="4" t="str">
        <f>Sheet1!H12542</f>
        <v>2021-07-29T20:04:17.615</v>
      </c>
      <c r="I12542" s="4" t="str">
        <f>Sheet1!I12542</f>
        <v>2021-07-29T20:11:02.159</v>
      </c>
      <c r="J12542" s="4" t="str">
        <f>Sheet1!J12542</f>
        <v>YES</v>
      </c>
      <c r="K12542" s="4">
        <f>Sheet1!K12542</f>
        <v>4</v>
      </c>
      <c r="L12542" s="4">
        <f>Sheet1!L12542</f>
        <v>243</v>
      </c>
      <c r="M12542" s="4">
        <f>Sheet1!M12542</f>
        <v>25</v>
      </c>
      <c r="N12542" s="4">
        <f>Sheet1!N12542</f>
        <v>0</v>
      </c>
      <c r="O12542">
        <f t="shared" si="784"/>
        <v>1</v>
      </c>
      <c r="P12542" s="7" t="str">
        <f t="shared" si="785"/>
        <v>19:50:30.096</v>
      </c>
      <c r="Q12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42" s="18" t="str">
        <f t="shared" si="786"/>
        <v>2021-07-29</v>
      </c>
      <c r="S12542" s="14">
        <f>WEEKDAY(transaction[[#This Row],[Date]],1)</f>
        <v>5</v>
      </c>
      <c r="T12542" s="4" t="str">
        <f>TEXT(transaction[[#This Row],[Date]],"mmmm")</f>
        <v>July</v>
      </c>
      <c r="U12542" s="4">
        <f>COUNT(transaction[[#This Row],[Order ID]])</f>
        <v>1</v>
      </c>
      <c r="V12542" s="22">
        <f>transaction[[#This Row],[succesful delivery]]/transaction[[#This Row],[ordernum]]</f>
        <v>1</v>
      </c>
      <c r="W12542" s="4">
        <f t="shared" si="787"/>
        <v>5</v>
      </c>
      <c r="X12542" s="23">
        <f>(RIGHT(Completed_Cancelled_Timestamp,LEN(Completed_Cancelled_Timestamp)-FIND("T",Completed_Cancelled_Timestamp)))-transaction[Order time]</f>
        <v>1.4259988425925907E-2</v>
      </c>
      <c r="Y12542" s="4" t="str">
        <f>IF(OR(WEEKDAY(transaction[Weeknum], 1) = 1,WEEKDAY(transaction[Weeknum], 1) = 7), "Weekend", "Weekday")</f>
        <v>Weekday</v>
      </c>
    </row>
    <row r="12543" spans="1:25" ht="15.6" hidden="1" x14ac:dyDescent="0.3">
      <c r="A12543" s="4" t="str">
        <f>CLEAN(TRIM(Sheet1!A12543))</f>
        <v>2021-07-30T08:53:38.613</v>
      </c>
      <c r="B12543" s="4" t="str">
        <f>CLEAN(TRIM(Sheet1!B12543))</f>
        <v>KRR2029067</v>
      </c>
      <c r="C12543" s="4" t="str">
        <f>CLEAN(TRIM(Sheet1!C12543))</f>
        <v>HSR Layout</v>
      </c>
      <c r="D12543" s="4" t="str">
        <f>CLEAN(TRIM(Sheet1!D12543))</f>
        <v>HSR Layout</v>
      </c>
      <c r="E12543" s="4">
        <f>Sheet1!E12543</f>
        <v>306200</v>
      </c>
      <c r="F12543" s="4" t="str">
        <f>Sheet1!F12543</f>
        <v>['Back To School - Goody Bag 120 Gms-120 Gms', 'Fortune Kachi Ghani Pure Mustard Oil Bottle-1 Ltr', 'Nandini Good Life Milk Tetra Pack-200 Ml', 'Licious Chicken Curry Cut (Large - 8 to 10 Pcs)-500 Gms', 'Button Mushroom-200 Gms', 'Eggs-6 Pcs']</v>
      </c>
      <c r="G12543" s="4" t="str">
        <f>Sheet1!G12543</f>
        <v>2021-07-30T08:58:11.071</v>
      </c>
      <c r="H12543" s="4" t="str">
        <f>Sheet1!H12543</f>
        <v>2021-07-30T09:02:01.744</v>
      </c>
      <c r="I12543" s="4" t="str">
        <f>Sheet1!I12543</f>
        <v>2021-07-30T09:08:34.449</v>
      </c>
      <c r="J12543" s="4" t="str">
        <f>Sheet1!J12543</f>
        <v>YES</v>
      </c>
      <c r="K12543" s="4">
        <f>Sheet1!K12543</f>
        <v>0</v>
      </c>
      <c r="L12543" s="4">
        <f>Sheet1!L12543</f>
        <v>540</v>
      </c>
      <c r="M12543" s="4">
        <f>Sheet1!M12543</f>
        <v>0</v>
      </c>
      <c r="N12543" s="4">
        <f>Sheet1!N12543</f>
        <v>30</v>
      </c>
      <c r="O12543">
        <f t="shared" si="784"/>
        <v>1</v>
      </c>
      <c r="P12543" s="7" t="str">
        <f t="shared" si="785"/>
        <v>08:53:38.613</v>
      </c>
      <c r="Q12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43" s="18" t="str">
        <f t="shared" si="786"/>
        <v>2021-07-30</v>
      </c>
      <c r="S12543" s="14">
        <f>WEEKDAY(transaction[[#This Row],[Date]],1)</f>
        <v>6</v>
      </c>
      <c r="T12543" s="4" t="str">
        <f>TEXT(transaction[[#This Row],[Date]],"mmmm")</f>
        <v>July</v>
      </c>
      <c r="U12543" s="4">
        <f>COUNT(transaction[[#This Row],[Order ID]])</f>
        <v>1</v>
      </c>
      <c r="V12543" s="22">
        <f>transaction[[#This Row],[succesful delivery]]/transaction[[#This Row],[ordernum]]</f>
        <v>1</v>
      </c>
      <c r="W12543" s="4">
        <f t="shared" si="787"/>
        <v>6</v>
      </c>
      <c r="X12543" s="23">
        <f>(RIGHT(Completed_Cancelled_Timestamp,LEN(Completed_Cancelled_Timestamp)-FIND("T",Completed_Cancelled_Timestamp)))-transaction[Order time]</f>
        <v>1.0368472222222203E-2</v>
      </c>
      <c r="Y12543" s="4" t="str">
        <f>IF(OR(WEEKDAY(transaction[Weeknum], 1) = 1,WEEKDAY(transaction[Weeknum], 1) = 7), "Weekend", "Weekday")</f>
        <v>Weekday</v>
      </c>
    </row>
    <row r="12544" spans="1:25" ht="15.6" hidden="1" x14ac:dyDescent="0.3">
      <c r="A12544" s="4" t="str">
        <f>CLEAN(TRIM(Sheet1!A12544))</f>
        <v>2021-08-03T11:02:21.367</v>
      </c>
      <c r="B12544" s="4" t="str">
        <f>CLEAN(TRIM(Sheet1!B12544))</f>
        <v>KRR2029067</v>
      </c>
      <c r="C12544" s="4" t="str">
        <f>CLEAN(TRIM(Sheet1!C12544))</f>
        <v>HSR Layout</v>
      </c>
      <c r="D12544" s="4" t="str">
        <f>CLEAN(TRIM(Sheet1!D12544))</f>
        <v>HSR Layout</v>
      </c>
      <c r="E12544" s="4">
        <f>Sheet1!E12544</f>
        <v>309144</v>
      </c>
      <c r="F12544" s="4" t="str">
        <f>Sheet1!F12544</f>
        <v>['Wai Wai Chicken Flavoured Instant Noodles-70 Gms', 'Nandini - Shubham Pasteurized Standardized Milk-500 Ml', 'Cadbury Dairy Milk Silk Bubbly Chocolate-50 Gms', 'Whisper Bindazzz Nights (XL+) 1 Pc-1 Pc']</v>
      </c>
      <c r="G12544" s="4" t="str">
        <f>Sheet1!G12544</f>
        <v>2021-08-03T11:09:08.167</v>
      </c>
      <c r="H12544" s="4" t="str">
        <f>Sheet1!H12544</f>
        <v>2021-08-03T11:10:39.599</v>
      </c>
      <c r="I12544" s="4" t="str">
        <f>Sheet1!I12544</f>
        <v>2021-08-03T11:15:41.232</v>
      </c>
      <c r="J12544" s="4" t="str">
        <f>Sheet1!J12544</f>
        <v>YES</v>
      </c>
      <c r="K12544" s="4">
        <f>Sheet1!K12544</f>
        <v>0</v>
      </c>
      <c r="L12544" s="4">
        <f>Sheet1!L12544</f>
        <v>199</v>
      </c>
      <c r="M12544" s="4">
        <f>Sheet1!M12544</f>
        <v>25</v>
      </c>
      <c r="N12544" s="4">
        <f>Sheet1!N12544</f>
        <v>33</v>
      </c>
      <c r="O12544">
        <f t="shared" si="784"/>
        <v>1</v>
      </c>
      <c r="P12544" s="7" t="str">
        <f t="shared" si="785"/>
        <v>11:02:21.367</v>
      </c>
      <c r="Q12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44" s="18" t="str">
        <f t="shared" si="786"/>
        <v>2021-08-03</v>
      </c>
      <c r="S12544" s="14">
        <f>WEEKDAY(transaction[[#This Row],[Date]],1)</f>
        <v>3</v>
      </c>
      <c r="T12544" s="4" t="str">
        <f>TEXT(transaction[[#This Row],[Date]],"mmmm")</f>
        <v>August</v>
      </c>
      <c r="U12544" s="4">
        <f>COUNT(transaction[[#This Row],[Order ID]])</f>
        <v>1</v>
      </c>
      <c r="V12544" s="22">
        <f>transaction[[#This Row],[succesful delivery]]/transaction[[#This Row],[ordernum]]</f>
        <v>1</v>
      </c>
      <c r="W12544" s="4">
        <f t="shared" si="787"/>
        <v>4</v>
      </c>
      <c r="X12544" s="23">
        <f>(RIGHT(Completed_Cancelled_Timestamp,LEN(Completed_Cancelled_Timestamp)-FIND("T",Completed_Cancelled_Timestamp)))-transaction[Order time]</f>
        <v>9.257696759259304E-3</v>
      </c>
      <c r="Y12544" s="4" t="str">
        <f>IF(OR(WEEKDAY(transaction[Weeknum], 1) = 1,WEEKDAY(transaction[Weeknum], 1) = 7), "Weekend", "Weekday")</f>
        <v>Weekday</v>
      </c>
    </row>
    <row r="12545" spans="1:25" ht="15.6" x14ac:dyDescent="0.3">
      <c r="A12545" s="4" t="str">
        <f>CLEAN(TRIM(Sheet1!A12545))</f>
        <v>2021-08-08T22:25:12.429</v>
      </c>
      <c r="B12545" s="4" t="str">
        <f>CLEAN(TRIM(Sheet1!B12545))</f>
        <v>KRR2029067</v>
      </c>
      <c r="C12545" s="4" t="str">
        <f>CLEAN(TRIM(Sheet1!C12545))</f>
        <v>HSR Layout</v>
      </c>
      <c r="D12545" s="4" t="str">
        <f>CLEAN(TRIM(Sheet1!D12545))</f>
        <v>HSR Layout</v>
      </c>
      <c r="E12545" s="4">
        <f>Sheet1!E12545</f>
        <v>312907</v>
      </c>
      <c r="F12545" s="4" t="str">
        <f>Sheet1!F12545</f>
        <v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v>
      </c>
      <c r="G12545" s="4" t="str">
        <f>Sheet1!G12545</f>
        <v>2021-08-08T22:30:17.795</v>
      </c>
      <c r="H12545" s="4" t="str">
        <f>Sheet1!H12545</f>
        <v>2021-08-08T22:34:29.086</v>
      </c>
      <c r="I12545" s="4" t="str">
        <f>Sheet1!I12545</f>
        <v>2021-08-08T22:39:16.141</v>
      </c>
      <c r="J12545" s="4" t="str">
        <f>Sheet1!J12545</f>
        <v>YES</v>
      </c>
      <c r="K12545" s="4">
        <f>Sheet1!K12545</f>
        <v>0</v>
      </c>
      <c r="L12545" s="4">
        <f>Sheet1!L12545</f>
        <v>355</v>
      </c>
      <c r="M12545" s="4">
        <f>Sheet1!M12545</f>
        <v>0</v>
      </c>
      <c r="N12545" s="4">
        <f>Sheet1!N12545</f>
        <v>0</v>
      </c>
      <c r="O12545">
        <f t="shared" si="784"/>
        <v>1</v>
      </c>
      <c r="P12545" s="7" t="str">
        <f t="shared" si="785"/>
        <v>22:25:12.429</v>
      </c>
      <c r="Q12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45" s="18" t="str">
        <f t="shared" si="786"/>
        <v>2021-08-08</v>
      </c>
      <c r="S12545" s="14">
        <f>WEEKDAY(transaction[[#This Row],[Date]],1)</f>
        <v>1</v>
      </c>
      <c r="T12545" s="4" t="str">
        <f>TEXT(transaction[[#This Row],[Date]],"mmmm")</f>
        <v>August</v>
      </c>
      <c r="U12545" s="4">
        <f>COUNT(transaction[[#This Row],[Order ID]])</f>
        <v>1</v>
      </c>
      <c r="V12545" s="22">
        <f>transaction[[#This Row],[succesful delivery]]/transaction[[#This Row],[ordernum]]</f>
        <v>1</v>
      </c>
      <c r="W12545" s="4">
        <f t="shared" si="787"/>
        <v>7</v>
      </c>
      <c r="X12545" s="23">
        <f>(RIGHT(Completed_Cancelled_Timestamp,LEN(Completed_Cancelled_Timestamp)-FIND("T",Completed_Cancelled_Timestamp)))-transaction[Order time]</f>
        <v>9.765185185185099E-3</v>
      </c>
      <c r="Y12545" s="4" t="str">
        <f>IF(OR(WEEKDAY(transaction[Weeknum], 1) = 1,WEEKDAY(transaction[Weeknum], 1) = 7), "Weekend", "Weekday")</f>
        <v>Weekend</v>
      </c>
    </row>
    <row r="12546" spans="1:25" ht="15.6" hidden="1" x14ac:dyDescent="0.3">
      <c r="A12546" s="4" t="str">
        <f>CLEAN(TRIM(Sheet1!A12546))</f>
        <v>2021-08-23T18:42:08.093</v>
      </c>
      <c r="B12546" s="4" t="str">
        <f>CLEAN(TRIM(Sheet1!B12546))</f>
        <v>KRR2029067</v>
      </c>
      <c r="C12546" s="4" t="str">
        <f>CLEAN(TRIM(Sheet1!C12546))</f>
        <v>HSR Layout</v>
      </c>
      <c r="D12546" s="4" t="str">
        <f>CLEAN(TRIM(Sheet1!D12546))</f>
        <v>HSR Layout</v>
      </c>
      <c r="E12546" s="4">
        <f>Sheet1!E12546</f>
        <v>325666</v>
      </c>
      <c r="F12546" s="4" t="str">
        <f>Sheet1!F12546</f>
        <v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v>
      </c>
      <c r="G12546" s="4" t="str">
        <f>Sheet1!G12546</f>
        <v>2021-08-23T18:51:12.662</v>
      </c>
      <c r="H12546" s="4" t="str">
        <f>Sheet1!H12546</f>
        <v>2021-08-23T18:55:44.475</v>
      </c>
      <c r="I12546" s="4" t="str">
        <f>Sheet1!I12546</f>
        <v>2021-08-23T18:59:44.115</v>
      </c>
      <c r="J12546" s="4" t="str">
        <f>Sheet1!J12546</f>
        <v>YES</v>
      </c>
      <c r="K12546" s="4">
        <f>Sheet1!K12546</f>
        <v>4</v>
      </c>
      <c r="L12546" s="4">
        <f>Sheet1!L12546</f>
        <v>616</v>
      </c>
      <c r="M12546" s="4">
        <f>Sheet1!M12546</f>
        <v>0</v>
      </c>
      <c r="N12546" s="4">
        <f>Sheet1!N12546</f>
        <v>156</v>
      </c>
      <c r="O12546">
        <f t="shared" si="784"/>
        <v>1</v>
      </c>
      <c r="P12546" s="7" t="str">
        <f t="shared" si="785"/>
        <v>18:42:08.093</v>
      </c>
      <c r="Q12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46" s="18" t="str">
        <f t="shared" si="786"/>
        <v>2021-08-23</v>
      </c>
      <c r="S12546" s="14">
        <f>WEEKDAY(transaction[[#This Row],[Date]],1)</f>
        <v>2</v>
      </c>
      <c r="T12546" s="4" t="str">
        <f>TEXT(transaction[[#This Row],[Date]],"mmmm")</f>
        <v>August</v>
      </c>
      <c r="U12546" s="4">
        <f>COUNT(transaction[[#This Row],[Order ID]])</f>
        <v>1</v>
      </c>
      <c r="V12546" s="22">
        <f>transaction[[#This Row],[succesful delivery]]/transaction[[#This Row],[ordernum]]</f>
        <v>1</v>
      </c>
      <c r="W12546" s="4">
        <f t="shared" si="787"/>
        <v>9</v>
      </c>
      <c r="X12546" s="23">
        <f>(RIGHT(Completed_Cancelled_Timestamp,LEN(Completed_Cancelled_Timestamp)-FIND("T",Completed_Cancelled_Timestamp)))-transaction[Order time]</f>
        <v>1.222247685185196E-2</v>
      </c>
      <c r="Y12546" s="4" t="str">
        <f>IF(OR(WEEKDAY(transaction[Weeknum], 1) = 1,WEEKDAY(transaction[Weeknum], 1) = 7), "Weekend", "Weekday")</f>
        <v>Weekday</v>
      </c>
    </row>
    <row r="12547" spans="1:25" ht="15.6" hidden="1" x14ac:dyDescent="0.3">
      <c r="A12547" s="4" t="str">
        <f>CLEAN(TRIM(Sheet1!A12547))</f>
        <v>2021-02-18T00:40:14.312</v>
      </c>
      <c r="B12547" s="4" t="str">
        <f>CLEAN(TRIM(Sheet1!B12547))</f>
        <v>KHK2129052</v>
      </c>
      <c r="C12547" s="4" t="str">
        <f>CLEAN(TRIM(Sheet1!C12547))</f>
        <v>HSR Layout</v>
      </c>
      <c r="D12547" s="4" t="str">
        <f>CLEAN(TRIM(Sheet1!D12547))</f>
        <v>Bommanahalli</v>
      </c>
      <c r="E12547" s="4">
        <f>Sheet1!E12547</f>
        <v>190394</v>
      </c>
      <c r="F12547" s="4" t="str">
        <f>Sheet1!F12547</f>
        <v>['Players Minty Cool-Pack of 10']</v>
      </c>
      <c r="G12547" s="4" t="str">
        <f>Sheet1!G12547</f>
        <v>2021-02-18T00:40:40.116</v>
      </c>
      <c r="H12547" s="4" t="str">
        <f>Sheet1!H12547</f>
        <v>2021-02-18T00:43:07.905</v>
      </c>
      <c r="I12547" s="4" t="str">
        <f>Sheet1!I12547</f>
        <v>2021-02-18T01:02:44.992</v>
      </c>
      <c r="J12547" s="4" t="str">
        <f>Sheet1!J12547</f>
        <v>YES</v>
      </c>
      <c r="K12547" s="4">
        <f>Sheet1!K12547</f>
        <v>0</v>
      </c>
      <c r="L12547" s="4">
        <f>Sheet1!L12547</f>
        <v>60</v>
      </c>
      <c r="M12547" s="4">
        <f>Sheet1!M12547</f>
        <v>99</v>
      </c>
      <c r="N12547" s="4">
        <f>Sheet1!N12547</f>
        <v>0</v>
      </c>
      <c r="O12547">
        <f t="shared" si="784"/>
        <v>1</v>
      </c>
      <c r="P12547" s="7" t="str">
        <f t="shared" si="785"/>
        <v>00:40:14.312</v>
      </c>
      <c r="Q12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47" s="18" t="str">
        <f t="shared" si="786"/>
        <v>2021-02-18</v>
      </c>
      <c r="S12547" s="14">
        <f>WEEKDAY(transaction[[#This Row],[Date]],1)</f>
        <v>5</v>
      </c>
      <c r="T12547" s="4" t="str">
        <f>TEXT(transaction[[#This Row],[Date]],"mmmm")</f>
        <v>February</v>
      </c>
      <c r="U12547" s="4">
        <f>COUNT(transaction[[#This Row],[Order ID]])</f>
        <v>1</v>
      </c>
      <c r="V12547" s="22">
        <f>transaction[[#This Row],[succesful delivery]]/transaction[[#This Row],[ordernum]]</f>
        <v>1</v>
      </c>
      <c r="W12547" s="4">
        <f t="shared" si="787"/>
        <v>1</v>
      </c>
      <c r="X12547" s="23">
        <f>(RIGHT(Completed_Cancelled_Timestamp,LEN(Completed_Cancelled_Timestamp)-FIND("T",Completed_Cancelled_Timestamp)))-transaction[Order time]</f>
        <v>1.5632870370370377E-2</v>
      </c>
      <c r="Y12547" s="4" t="str">
        <f>IF(OR(WEEKDAY(transaction[Weeknum], 1) = 1,WEEKDAY(transaction[Weeknum], 1) = 7), "Weekend", "Weekday")</f>
        <v>Weekday</v>
      </c>
    </row>
    <row r="12548" spans="1:25" ht="15.6" hidden="1" x14ac:dyDescent="0.3">
      <c r="A12548" s="4" t="str">
        <f>CLEAN(TRIM(Sheet1!A12548))</f>
        <v>2021-02-17T23:44:15.922</v>
      </c>
      <c r="B12548" s="4" t="str">
        <f>CLEAN(TRIM(Sheet1!B12548))</f>
        <v>VQQ1029040</v>
      </c>
      <c r="C12548" s="4" t="str">
        <f>CLEAN(TRIM(Sheet1!C12548))</f>
        <v>HSR Layout</v>
      </c>
      <c r="D12548" s="4" t="str">
        <f>CLEAN(TRIM(Sheet1!D12548))</f>
        <v>Kadubeesanhali, Prestige</v>
      </c>
      <c r="E12548" s="4">
        <f>Sheet1!E12548</f>
        <v>190371</v>
      </c>
      <c r="F12548" s="4" t="str">
        <f>Sheet1!F12548</f>
        <v>['Cadbury Dairy Milk Silk Bubbly Chocolate-120 Gms', 'Cadbury Dairy Milk Silk Chocolates Home Treat-162 Gms', 'Nestle Kitkat Share Bag-128 Gms', "Wrigley's Doublemint Peppermint Chewing Gum-13 Gms"]</v>
      </c>
      <c r="G12548" s="4" t="str">
        <f>Sheet1!G12548</f>
        <v>2021-02-17T23:45:21.510</v>
      </c>
      <c r="H12548" s="4" t="str">
        <f>Sheet1!H12548</f>
        <v>2021-02-17T23:59:14.293</v>
      </c>
      <c r="I12548" s="4" t="str">
        <f>Sheet1!I12548</f>
        <v>2021-02-18T00:20:04.939</v>
      </c>
      <c r="J12548" s="4" t="str">
        <f>Sheet1!J12548</f>
        <v>YES</v>
      </c>
      <c r="K12548" s="4">
        <f>Sheet1!K12548</f>
        <v>5</v>
      </c>
      <c r="L12548" s="4">
        <f>Sheet1!L12548</f>
        <v>290</v>
      </c>
      <c r="M12548" s="4">
        <f>Sheet1!M12548</f>
        <v>139</v>
      </c>
      <c r="N12548" s="4">
        <f>Sheet1!N12548</f>
        <v>0</v>
      </c>
      <c r="O12548">
        <f t="shared" si="784"/>
        <v>1</v>
      </c>
      <c r="P12548" s="7" t="str">
        <f t="shared" si="785"/>
        <v>23:44:15.922</v>
      </c>
      <c r="Q12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48" s="18" t="str">
        <f t="shared" si="786"/>
        <v>2021-02-17</v>
      </c>
      <c r="S12548" s="14">
        <f>WEEKDAY(transaction[[#This Row],[Date]],1)</f>
        <v>4</v>
      </c>
      <c r="T12548" s="4" t="str">
        <f>TEXT(transaction[[#This Row],[Date]],"mmmm")</f>
        <v>February</v>
      </c>
      <c r="U12548" s="4">
        <f>COUNT(transaction[[#This Row],[Order ID]])</f>
        <v>1</v>
      </c>
      <c r="V12548" s="22">
        <f>transaction[[#This Row],[succesful delivery]]/transaction[[#This Row],[ordernum]]</f>
        <v>1</v>
      </c>
      <c r="W12548" s="4">
        <f t="shared" si="787"/>
        <v>4</v>
      </c>
      <c r="X12548" s="23">
        <f>(RIGHT(Completed_Cancelled_Timestamp,LEN(Completed_Cancelled_Timestamp)-FIND("T",Completed_Cancelled_Timestamp)))-transaction[Order time]</f>
        <v>-0.97512711805555563</v>
      </c>
      <c r="Y12548" s="4" t="str">
        <f>IF(OR(WEEKDAY(transaction[Weeknum], 1) = 1,WEEKDAY(transaction[Weeknum], 1) = 7), "Weekend", "Weekday")</f>
        <v>Weekday</v>
      </c>
    </row>
    <row r="12549" spans="1:25" ht="15.6" hidden="1" x14ac:dyDescent="0.3">
      <c r="A12549" s="4" t="str">
        <f>CLEAN(TRIM(Sheet1!A12549))</f>
        <v>2021-03-24T23:29:24.287</v>
      </c>
      <c r="B12549" s="4" t="str">
        <f>CLEAN(TRIM(Sheet1!B12549))</f>
        <v>VQQ1029040</v>
      </c>
      <c r="C12549" s="4" t="str">
        <f>CLEAN(TRIM(Sheet1!C12549))</f>
        <v>HSR Layout</v>
      </c>
      <c r="D12549" s="4" t="str">
        <f>CLEAN(TRIM(Sheet1!D12549))</f>
        <v>Kadubeesanhali, Prestige</v>
      </c>
      <c r="E12549" s="4">
        <f>Sheet1!E12549</f>
        <v>210644</v>
      </c>
      <c r="F12549" s="4" t="str">
        <f>Sheet1!F12549</f>
        <v>['Red Bull Sugar Free Energy Drink-250 Ml', 'Cheetos Cheese Puffs-32 Gms']</v>
      </c>
      <c r="G12549" s="4" t="str">
        <f>Sheet1!G12549</f>
        <v>2021-03-24T23:30:04.188</v>
      </c>
      <c r="H12549" s="4" t="str">
        <f>Sheet1!H12549</f>
        <v>2021-03-24T23:38:40.533</v>
      </c>
      <c r="I12549" s="4" t="str">
        <f>Sheet1!I12549</f>
        <v>2021-03-25T00:01:39.616</v>
      </c>
      <c r="J12549" s="4" t="str">
        <f>Sheet1!J12549</f>
        <v>YES</v>
      </c>
      <c r="K12549" s="4">
        <f>Sheet1!K12549</f>
        <v>5</v>
      </c>
      <c r="L12549" s="4">
        <f>Sheet1!L12549</f>
        <v>290</v>
      </c>
      <c r="M12549" s="4">
        <f>Sheet1!M12549</f>
        <v>139</v>
      </c>
      <c r="N12549" s="4">
        <f>Sheet1!N12549</f>
        <v>0</v>
      </c>
      <c r="O12549">
        <f t="shared" si="784"/>
        <v>1</v>
      </c>
      <c r="P12549" s="7" t="str">
        <f t="shared" si="785"/>
        <v>23:29:24.287</v>
      </c>
      <c r="Q12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49" s="18" t="str">
        <f t="shared" si="786"/>
        <v>2021-03-24</v>
      </c>
      <c r="S12549" s="14">
        <f>WEEKDAY(transaction[[#This Row],[Date]],1)</f>
        <v>4</v>
      </c>
      <c r="T12549" s="4" t="str">
        <f>TEXT(transaction[[#This Row],[Date]],"mmmm")</f>
        <v>March</v>
      </c>
      <c r="U12549" s="4">
        <f>COUNT(transaction[[#This Row],[Order ID]])</f>
        <v>1</v>
      </c>
      <c r="V12549" s="22">
        <f>transaction[[#This Row],[succesful delivery]]/transaction[[#This Row],[ordernum]]</f>
        <v>1</v>
      </c>
      <c r="W12549" s="4">
        <f t="shared" si="787"/>
        <v>2</v>
      </c>
      <c r="X12549" s="23">
        <f>(RIGHT(Completed_Cancelled_Timestamp,LEN(Completed_Cancelled_Timestamp)-FIND("T",Completed_Cancelled_Timestamp)))-transaction[Order time]</f>
        <v>-0.97760035879629625</v>
      </c>
      <c r="Y12549" s="4" t="str">
        <f>IF(OR(WEEKDAY(transaction[Weeknum], 1) = 1,WEEKDAY(transaction[Weeknum], 1) = 7), "Weekend", "Weekday")</f>
        <v>Weekday</v>
      </c>
    </row>
    <row r="12550" spans="1:25" ht="15.6" hidden="1" x14ac:dyDescent="0.3">
      <c r="A12550" s="4" t="str">
        <f>CLEAN(TRIM(Sheet1!A12550))</f>
        <v>2021-08-11T09:36:00.961</v>
      </c>
      <c r="B12550" s="4" t="str">
        <f>CLEAN(TRIM(Sheet1!B12550))</f>
        <v>VQQ1029040</v>
      </c>
      <c r="C12550" s="4" t="str">
        <f>CLEAN(TRIM(Sheet1!C12550))</f>
        <v>HSR Layout</v>
      </c>
      <c r="D12550" s="4" t="str">
        <f>CLEAN(TRIM(Sheet1!D12550))</f>
        <v>Bomannahali - MicoLayout</v>
      </c>
      <c r="E12550" s="4">
        <f>Sheet1!E12550</f>
        <v>314555</v>
      </c>
      <c r="F12550" s="4" t="str">
        <f>Sheet1!F12550</f>
        <v>['Britannia Maida Kulcha Bread-230 Gms', 'Comfort Morning Fresh Fabric Conditioner Bottle-430 Ml', 'Nandini Curd-500 Gms', 'Button Mushroom-200 Gms', 'Premier Kitchen Towel-4 Pcs']</v>
      </c>
      <c r="G12550" s="4" t="str">
        <f>Sheet1!G12550</f>
        <v>2021-08-11T09:38:20.955</v>
      </c>
      <c r="H12550" s="4" t="str">
        <f>Sheet1!H12550</f>
        <v>2021-08-11T09:40:54.897</v>
      </c>
      <c r="I12550" s="4" t="str">
        <f>Sheet1!I12550</f>
        <v>2021-08-11T09:53:50.872</v>
      </c>
      <c r="J12550" s="4" t="str">
        <f>Sheet1!J12550</f>
        <v>YES</v>
      </c>
      <c r="K12550" s="4">
        <f>Sheet1!K12550</f>
        <v>5</v>
      </c>
      <c r="L12550" s="4">
        <f>Sheet1!L12550</f>
        <v>509</v>
      </c>
      <c r="M12550" s="4">
        <f>Sheet1!M12550</f>
        <v>25</v>
      </c>
      <c r="N12550" s="4">
        <f>Sheet1!N12550</f>
        <v>0</v>
      </c>
      <c r="O12550">
        <f t="shared" si="784"/>
        <v>1</v>
      </c>
      <c r="P12550" s="7" t="str">
        <f t="shared" si="785"/>
        <v>09:36:00.961</v>
      </c>
      <c r="Q12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50" s="18" t="str">
        <f t="shared" si="786"/>
        <v>2021-08-11</v>
      </c>
      <c r="S12550" s="14">
        <f>WEEKDAY(transaction[[#This Row],[Date]],1)</f>
        <v>4</v>
      </c>
      <c r="T12550" s="4" t="str">
        <f>TEXT(transaction[[#This Row],[Date]],"mmmm")</f>
        <v>August</v>
      </c>
      <c r="U12550" s="4">
        <f>COUNT(transaction[[#This Row],[Order ID]])</f>
        <v>1</v>
      </c>
      <c r="V12550" s="22">
        <f>transaction[[#This Row],[succesful delivery]]/transaction[[#This Row],[ordernum]]</f>
        <v>1</v>
      </c>
      <c r="W12550" s="4">
        <f t="shared" si="787"/>
        <v>5</v>
      </c>
      <c r="X12550" s="23">
        <f>(RIGHT(Completed_Cancelled_Timestamp,LEN(Completed_Cancelled_Timestamp)-FIND("T",Completed_Cancelled_Timestamp)))-transaction[Order time]</f>
        <v>1.2383229166666621E-2</v>
      </c>
      <c r="Y12550" s="4" t="str">
        <f>IF(OR(WEEKDAY(transaction[Weeknum], 1) = 1,WEEKDAY(transaction[Weeknum], 1) = 7), "Weekend", "Weekday")</f>
        <v>Weekday</v>
      </c>
    </row>
    <row r="12551" spans="1:25" ht="15.6" hidden="1" x14ac:dyDescent="0.3">
      <c r="A12551" s="4" t="str">
        <f>CLEAN(TRIM(Sheet1!A12551))</f>
        <v>2021-08-20T08:37:51.789</v>
      </c>
      <c r="B12551" s="4" t="str">
        <f>CLEAN(TRIM(Sheet1!B12551))</f>
        <v>VQQ1029040</v>
      </c>
      <c r="C12551" s="4" t="str">
        <f>CLEAN(TRIM(Sheet1!C12551))</f>
        <v>HSR Layout</v>
      </c>
      <c r="D12551" s="4" t="str">
        <f>CLEAN(TRIM(Sheet1!D12551))</f>
        <v>Bomannahali - MicoLayout</v>
      </c>
      <c r="E12551" s="4">
        <f>Sheet1!E12551</f>
        <v>322247</v>
      </c>
      <c r="F12551" s="4" t="str">
        <f>Sheet1!F12551</f>
        <v>['Bingo Potato Chips Original Style- Salt Sprinkled-24.5 Gms', 'Lighter - Multicolor-1 Pc', 'Amul Pasteurised Butter-500 Gms']</v>
      </c>
      <c r="G12551" s="4" t="str">
        <f>Sheet1!G12551</f>
        <v>2021-08-20T08:50:30.662</v>
      </c>
      <c r="H12551" s="4" t="str">
        <f>Sheet1!H12551</f>
        <v>2021-08-20T08:51:04.220</v>
      </c>
      <c r="I12551" s="4" t="str">
        <f>Sheet1!I12551</f>
        <v>2021-08-20T09:06:19.056</v>
      </c>
      <c r="J12551" s="4" t="str">
        <f>Sheet1!J12551</f>
        <v>YES</v>
      </c>
      <c r="K12551" s="4">
        <f>Sheet1!K12551</f>
        <v>0</v>
      </c>
      <c r="L12551" s="4">
        <f>Sheet1!L12551</f>
        <v>305</v>
      </c>
      <c r="M12551" s="4">
        <f>Sheet1!M12551</f>
        <v>25</v>
      </c>
      <c r="N12551" s="4">
        <f>Sheet1!N12551</f>
        <v>0</v>
      </c>
      <c r="O12551">
        <f t="shared" si="784"/>
        <v>1</v>
      </c>
      <c r="P12551" s="7" t="str">
        <f t="shared" si="785"/>
        <v>08:37:51.789</v>
      </c>
      <c r="Q12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51" s="18" t="str">
        <f t="shared" si="786"/>
        <v>2021-08-20</v>
      </c>
      <c r="S12551" s="14">
        <f>WEEKDAY(transaction[[#This Row],[Date]],1)</f>
        <v>6</v>
      </c>
      <c r="T12551" s="4" t="str">
        <f>TEXT(transaction[[#This Row],[Date]],"mmmm")</f>
        <v>August</v>
      </c>
      <c r="U12551" s="4">
        <f>COUNT(transaction[[#This Row],[Order ID]])</f>
        <v>1</v>
      </c>
      <c r="V12551" s="22">
        <f>transaction[[#This Row],[succesful delivery]]/transaction[[#This Row],[ordernum]]</f>
        <v>1</v>
      </c>
      <c r="W12551" s="4">
        <f t="shared" si="787"/>
        <v>3</v>
      </c>
      <c r="X12551" s="23">
        <f>(RIGHT(Completed_Cancelled_Timestamp,LEN(Completed_Cancelled_Timestamp)-FIND("T",Completed_Cancelled_Timestamp)))-transaction[Order time]</f>
        <v>1.9760034722222208E-2</v>
      </c>
      <c r="Y12551" s="4" t="str">
        <f>IF(OR(WEEKDAY(transaction[Weeknum], 1) = 1,WEEKDAY(transaction[Weeknum], 1) = 7), "Weekend", "Weekday")</f>
        <v>Weekday</v>
      </c>
    </row>
    <row r="12552" spans="1:25" ht="15.6" x14ac:dyDescent="0.3">
      <c r="A12552" s="4" t="str">
        <f>CLEAN(TRIM(Sheet1!A12552))</f>
        <v>2021-09-05T19:27:53.478</v>
      </c>
      <c r="B12552" s="4" t="str">
        <f>CLEAN(TRIM(Sheet1!B12552))</f>
        <v>VQQ1029040</v>
      </c>
      <c r="C12552" s="4" t="str">
        <f>CLEAN(TRIM(Sheet1!C12552))</f>
        <v>HSR Layout</v>
      </c>
      <c r="D12552" s="4" t="str">
        <f>CLEAN(TRIM(Sheet1!D12552))</f>
        <v>Bomannahali - MicoLayout</v>
      </c>
      <c r="E12552" s="4">
        <f>Sheet1!E12552</f>
        <v>339270</v>
      </c>
      <c r="F12552" s="4" t="str">
        <f>Sheet1!F12552</f>
        <v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v>
      </c>
      <c r="G12552" s="4" t="str">
        <f>Sheet1!G12552</f>
        <v>2021-09-05T19:35:16.674</v>
      </c>
      <c r="H12552" s="4" t="str">
        <f>Sheet1!H12552</f>
        <v>2021-09-05T19:40:45.337</v>
      </c>
      <c r="I12552" s="4" t="str">
        <f>Sheet1!I12552</f>
        <v>2021-09-05T19:56:14.029</v>
      </c>
      <c r="J12552" s="4" t="str">
        <f>Sheet1!J12552</f>
        <v>YES</v>
      </c>
      <c r="K12552" s="4">
        <f>Sheet1!K12552</f>
        <v>5</v>
      </c>
      <c r="L12552" s="4">
        <f>Sheet1!L12552</f>
        <v>689</v>
      </c>
      <c r="M12552" s="4">
        <f>Sheet1!M12552</f>
        <v>0</v>
      </c>
      <c r="N12552" s="4">
        <f>Sheet1!N12552</f>
        <v>54</v>
      </c>
      <c r="O12552">
        <f t="shared" si="784"/>
        <v>1</v>
      </c>
      <c r="P12552" s="7" t="str">
        <f t="shared" si="785"/>
        <v>19:27:53.478</v>
      </c>
      <c r="Q12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52" s="18" t="str">
        <f t="shared" si="786"/>
        <v>2021-09-05</v>
      </c>
      <c r="S12552" s="14">
        <f>WEEKDAY(transaction[[#This Row],[Date]],1)</f>
        <v>1</v>
      </c>
      <c r="T12552" s="4" t="str">
        <f>TEXT(transaction[[#This Row],[Date]],"mmmm")</f>
        <v>September</v>
      </c>
      <c r="U12552" s="4">
        <f>COUNT(transaction[[#This Row],[Order ID]])</f>
        <v>1</v>
      </c>
      <c r="V12552" s="22">
        <f>transaction[[#This Row],[succesful delivery]]/transaction[[#This Row],[ordernum]]</f>
        <v>1</v>
      </c>
      <c r="W12552" s="4">
        <f t="shared" si="787"/>
        <v>10</v>
      </c>
      <c r="X12552" s="23">
        <f>(RIGHT(Completed_Cancelled_Timestamp,LEN(Completed_Cancelled_Timestamp)-FIND("T",Completed_Cancelled_Timestamp)))-transaction[Order time]</f>
        <v>1.9682303240740606E-2</v>
      </c>
      <c r="Y12552" s="4" t="str">
        <f>IF(OR(WEEKDAY(transaction[Weeknum], 1) = 1,WEEKDAY(transaction[Weeknum], 1) = 7), "Weekend", "Weekday")</f>
        <v>Weekend</v>
      </c>
    </row>
    <row r="12553" spans="1:25" ht="15.6" hidden="1" x14ac:dyDescent="0.3">
      <c r="A12553" s="4" t="str">
        <f>CLEAN(TRIM(Sheet1!A12553))</f>
        <v>2021-09-13T10:14:55.520</v>
      </c>
      <c r="B12553" s="4" t="str">
        <f>CLEAN(TRIM(Sheet1!B12553))</f>
        <v>VQQ1029040</v>
      </c>
      <c r="C12553" s="4" t="str">
        <f>CLEAN(TRIM(Sheet1!C12553))</f>
        <v>HSR Layout</v>
      </c>
      <c r="D12553" s="4" t="str">
        <f>CLEAN(TRIM(Sheet1!D12553))</f>
        <v>Bomannahali - MicoLayout</v>
      </c>
      <c r="E12553" s="4">
        <f>Sheet1!E12553</f>
        <v>347902</v>
      </c>
      <c r="F12553" s="4" t="str">
        <f>Sheet1!F12553</f>
        <v>['Indian Cucumber-500 Gms', 'Raw Pressery Natural Coconut Water-200 Ml', 'Brinjal Bottle Shaped-1 Pc', 'Methi Leaves-200 Gms', 'Button Mushroom-200 Gms', 'Ladies finger-500 Gms', 'Beetroot-500 Gms']</v>
      </c>
      <c r="G12553" s="4" t="str">
        <f>Sheet1!G12553</f>
        <v>2021-09-13T10:23:25.982</v>
      </c>
      <c r="H12553" s="4" t="str">
        <f>Sheet1!H12553</f>
        <v>2021-09-13T10:25:55.529</v>
      </c>
      <c r="I12553" s="4" t="str">
        <f>Sheet1!I12553</f>
        <v>2021-09-13T10:39:37.969</v>
      </c>
      <c r="J12553" s="4" t="str">
        <f>Sheet1!J12553</f>
        <v>YES</v>
      </c>
      <c r="K12553" s="4">
        <f>Sheet1!K12553</f>
        <v>5</v>
      </c>
      <c r="L12553" s="4">
        <f>Sheet1!L12553</f>
        <v>206</v>
      </c>
      <c r="M12553" s="4">
        <f>Sheet1!M12553</f>
        <v>0</v>
      </c>
      <c r="N12553" s="4">
        <f>Sheet1!N12553</f>
        <v>12</v>
      </c>
      <c r="O12553">
        <f t="shared" si="784"/>
        <v>1</v>
      </c>
      <c r="P12553" s="7" t="str">
        <f t="shared" si="785"/>
        <v>10:14:55.520</v>
      </c>
      <c r="Q12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53" s="18" t="str">
        <f t="shared" si="786"/>
        <v>2021-09-13</v>
      </c>
      <c r="S12553" s="14">
        <f>WEEKDAY(transaction[[#This Row],[Date]],1)</f>
        <v>2</v>
      </c>
      <c r="T12553" s="4" t="str">
        <f>TEXT(transaction[[#This Row],[Date]],"mmmm")</f>
        <v>September</v>
      </c>
      <c r="U12553" s="4">
        <f>COUNT(transaction[[#This Row],[Order ID]])</f>
        <v>1</v>
      </c>
      <c r="V12553" s="22">
        <f>transaction[[#This Row],[succesful delivery]]/transaction[[#This Row],[ordernum]]</f>
        <v>1</v>
      </c>
      <c r="W12553" s="4">
        <f t="shared" si="787"/>
        <v>7</v>
      </c>
      <c r="X12553" s="23">
        <f>(RIGHT(Completed_Cancelled_Timestamp,LEN(Completed_Cancelled_Timestamp)-FIND("T",Completed_Cancelled_Timestamp)))-transaction[Order time]</f>
        <v>1.7157974537037046E-2</v>
      </c>
      <c r="Y12553" s="4" t="str">
        <f>IF(OR(WEEKDAY(transaction[Weeknum], 1) = 1,WEEKDAY(transaction[Weeknum], 1) = 7), "Weekend", "Weekday")</f>
        <v>Weekday</v>
      </c>
    </row>
    <row r="12554" spans="1:25" ht="15.6" hidden="1" x14ac:dyDescent="0.3">
      <c r="A12554" s="4" t="str">
        <f>CLEAN(TRIM(Sheet1!A12554))</f>
        <v>2021-09-17T17:50:08.522</v>
      </c>
      <c r="B12554" s="4" t="str">
        <f>CLEAN(TRIM(Sheet1!B12554))</f>
        <v>VQQ1029040</v>
      </c>
      <c r="C12554" s="4" t="str">
        <f>CLEAN(TRIM(Sheet1!C12554))</f>
        <v>HSR Layout</v>
      </c>
      <c r="D12554" s="4" t="str">
        <f>CLEAN(TRIM(Sheet1!D12554))</f>
        <v>Bomannahali - MicoLayout</v>
      </c>
      <c r="E12554" s="4">
        <f>Sheet1!E12554</f>
        <v>353296</v>
      </c>
      <c r="F12554" s="4" t="str">
        <f>Sheet1!F12554</f>
        <v>['Carrot-1 Kg', 'Beetroot-1 Kg', 'Indian Cucumber-1 Kg']</v>
      </c>
      <c r="G12554" s="4" t="str">
        <f>Sheet1!G12554</f>
        <v>2021-09-17T18:02:27.501</v>
      </c>
      <c r="H12554" s="4" t="str">
        <f>Sheet1!H12554</f>
        <v>2021-09-17T18:04:09.694</v>
      </c>
      <c r="I12554" s="4" t="str">
        <f>Sheet1!I12554</f>
        <v>2021-09-17T18:24:05.265</v>
      </c>
      <c r="J12554" s="4" t="str">
        <f>Sheet1!J12554</f>
        <v>YES</v>
      </c>
      <c r="K12554" s="4">
        <f>Sheet1!K12554</f>
        <v>0</v>
      </c>
      <c r="L12554" s="4">
        <f>Sheet1!L12554</f>
        <v>139</v>
      </c>
      <c r="M12554" s="4">
        <f>Sheet1!M12554</f>
        <v>25</v>
      </c>
      <c r="N12554" s="4">
        <f>Sheet1!N12554</f>
        <v>48</v>
      </c>
      <c r="O12554">
        <f t="shared" si="784"/>
        <v>1</v>
      </c>
      <c r="P12554" s="7" t="str">
        <f t="shared" si="785"/>
        <v>17:50:08.522</v>
      </c>
      <c r="Q12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54" s="18" t="str">
        <f t="shared" si="786"/>
        <v>2021-09-17</v>
      </c>
      <c r="S12554" s="14">
        <f>WEEKDAY(transaction[[#This Row],[Date]],1)</f>
        <v>6</v>
      </c>
      <c r="T12554" s="4" t="str">
        <f>TEXT(transaction[[#This Row],[Date]],"mmmm")</f>
        <v>September</v>
      </c>
      <c r="U12554" s="4">
        <f>COUNT(transaction[[#This Row],[Order ID]])</f>
        <v>1</v>
      </c>
      <c r="V12554" s="22">
        <f>transaction[[#This Row],[succesful delivery]]/transaction[[#This Row],[ordernum]]</f>
        <v>1</v>
      </c>
      <c r="W12554" s="4">
        <f t="shared" si="787"/>
        <v>3</v>
      </c>
      <c r="X12554" s="23">
        <f>(RIGHT(Completed_Cancelled_Timestamp,LEN(Completed_Cancelled_Timestamp)-FIND("T",Completed_Cancelled_Timestamp)))-transaction[Order time]</f>
        <v>2.3573414351851896E-2</v>
      </c>
      <c r="Y12554" s="4" t="str">
        <f>IF(OR(WEEKDAY(transaction[Weeknum], 1) = 1,WEEKDAY(transaction[Weeknum], 1) = 7), "Weekend", "Weekday")</f>
        <v>Weekday</v>
      </c>
    </row>
    <row r="12555" spans="1:25" ht="15.6" hidden="1" x14ac:dyDescent="0.3">
      <c r="A12555" s="4" t="str">
        <f>CLEAN(TRIM(Sheet1!A12555))</f>
        <v>2021-09-20T09:42:31.799</v>
      </c>
      <c r="B12555" s="4" t="str">
        <f>CLEAN(TRIM(Sheet1!B12555))</f>
        <v>VQQ1029040</v>
      </c>
      <c r="C12555" s="4" t="str">
        <f>CLEAN(TRIM(Sheet1!C12555))</f>
        <v>HSR Layout</v>
      </c>
      <c r="D12555" s="4" t="str">
        <f>CLEAN(TRIM(Sheet1!D12555))</f>
        <v>Bomannahali - MicoLayout</v>
      </c>
      <c r="E12555" s="4">
        <f>Sheet1!E12555</f>
        <v>357095</v>
      </c>
      <c r="F12555" s="4" t="str">
        <f>Sheet1!F12555</f>
        <v>['Pomegranate-2 Pcs', 'Raw Pressery Natural Coconut Water-200 Ml', 'Imported Green Pear-2 Pcs', 'Green Apple-2 Pcs']</v>
      </c>
      <c r="G12555" s="4" t="str">
        <f>Sheet1!G12555</f>
        <v>2021-09-20T09:42:51.952</v>
      </c>
      <c r="H12555" s="4" t="str">
        <f>Sheet1!H12555</f>
        <v>2021-09-20T09:45:47.169</v>
      </c>
      <c r="I12555" s="4" t="str">
        <f>Sheet1!I12555</f>
        <v>2021-09-20T09:51:25.943</v>
      </c>
      <c r="J12555" s="4" t="str">
        <f>Sheet1!J12555</f>
        <v>YES</v>
      </c>
      <c r="K12555" s="4">
        <f>Sheet1!K12555</f>
        <v>0</v>
      </c>
      <c r="L12555" s="4">
        <f>Sheet1!L12555</f>
        <v>562</v>
      </c>
      <c r="M12555" s="4">
        <f>Sheet1!M12555</f>
        <v>25</v>
      </c>
      <c r="N12555" s="4">
        <f>Sheet1!N12555</f>
        <v>20</v>
      </c>
      <c r="O12555">
        <f t="shared" si="784"/>
        <v>1</v>
      </c>
      <c r="P12555" s="7" t="str">
        <f t="shared" si="785"/>
        <v>09:42:31.799</v>
      </c>
      <c r="Q12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55" s="18" t="str">
        <f t="shared" si="786"/>
        <v>2021-09-20</v>
      </c>
      <c r="S12555" s="14">
        <f>WEEKDAY(transaction[[#This Row],[Date]],1)</f>
        <v>2</v>
      </c>
      <c r="T12555" s="4" t="str">
        <f>TEXT(transaction[[#This Row],[Date]],"mmmm")</f>
        <v>September</v>
      </c>
      <c r="U12555" s="4">
        <f>COUNT(transaction[[#This Row],[Order ID]])</f>
        <v>1</v>
      </c>
      <c r="V12555" s="22">
        <f>transaction[[#This Row],[succesful delivery]]/transaction[[#This Row],[ordernum]]</f>
        <v>1</v>
      </c>
      <c r="W12555" s="4">
        <f t="shared" si="787"/>
        <v>4</v>
      </c>
      <c r="X12555" s="23">
        <f>(RIGHT(Completed_Cancelled_Timestamp,LEN(Completed_Cancelled_Timestamp)-FIND("T",Completed_Cancelled_Timestamp)))-transaction[Order time]</f>
        <v>6.1822222222222556E-3</v>
      </c>
      <c r="Y12555" s="4" t="str">
        <f>IF(OR(WEEKDAY(transaction[Weeknum], 1) = 1,WEEKDAY(transaction[Weeknum], 1) = 7), "Weekend", "Weekday")</f>
        <v>Weekday</v>
      </c>
    </row>
    <row r="12556" spans="1:25" ht="15.6" hidden="1" x14ac:dyDescent="0.3">
      <c r="A12556" s="4" t="str">
        <f>CLEAN(TRIM(Sheet1!A12556))</f>
        <v>2021-02-17T23:39:55.057</v>
      </c>
      <c r="B12556" s="4" t="str">
        <f>CLEAN(TRIM(Sheet1!B12556))</f>
        <v>UDJ2029037</v>
      </c>
      <c r="C12556" s="4" t="str">
        <f>CLEAN(TRIM(Sheet1!C12556))</f>
        <v>HSR Layout</v>
      </c>
      <c r="D12556" s="4" t="str">
        <f>CLEAN(TRIM(Sheet1!D12556))</f>
        <v>Harlur</v>
      </c>
      <c r="E12556" s="4">
        <f>Sheet1!E12556</f>
        <v>190367</v>
      </c>
      <c r="F12556" s="4" t="str">
        <f>Sheet1!F12556</f>
        <v>['Marlboro Double Switch-Pack of 20']</v>
      </c>
      <c r="G12556" s="4" t="str">
        <f>Sheet1!G12556</f>
        <v>2021-02-17T23:41:24.847</v>
      </c>
      <c r="H12556" s="4" t="str">
        <f>Sheet1!H12556</f>
        <v>2021-02-17T23:55:00.237</v>
      </c>
      <c r="I12556" s="4" t="str">
        <f>Sheet1!I12556</f>
        <v>2021-02-18T00:11:19.458</v>
      </c>
      <c r="J12556" s="4" t="str">
        <f>Sheet1!J12556</f>
        <v>YES</v>
      </c>
      <c r="K12556" s="4">
        <f>Sheet1!K12556</f>
        <v>0</v>
      </c>
      <c r="L12556" s="4">
        <f>Sheet1!L12556</f>
        <v>330</v>
      </c>
      <c r="M12556" s="4">
        <f>Sheet1!M12556</f>
        <v>99</v>
      </c>
      <c r="N12556" s="4">
        <f>Sheet1!N12556</f>
        <v>0</v>
      </c>
      <c r="O12556">
        <f t="shared" si="784"/>
        <v>1</v>
      </c>
      <c r="P12556" s="7" t="str">
        <f t="shared" si="785"/>
        <v>23:39:55.057</v>
      </c>
      <c r="Q12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56" s="18" t="str">
        <f t="shared" si="786"/>
        <v>2021-02-17</v>
      </c>
      <c r="S12556" s="14">
        <f>WEEKDAY(transaction[[#This Row],[Date]],1)</f>
        <v>4</v>
      </c>
      <c r="T12556" s="4" t="str">
        <f>TEXT(transaction[[#This Row],[Date]],"mmmm")</f>
        <v>February</v>
      </c>
      <c r="U12556" s="4">
        <f>COUNT(transaction[[#This Row],[Order ID]])</f>
        <v>1</v>
      </c>
      <c r="V12556" s="22">
        <f>transaction[[#This Row],[succesful delivery]]/transaction[[#This Row],[ordernum]]</f>
        <v>1</v>
      </c>
      <c r="W12556" s="4">
        <f t="shared" si="787"/>
        <v>1</v>
      </c>
      <c r="X12556" s="23">
        <f>(RIGHT(Completed_Cancelled_Timestamp,LEN(Completed_Cancelled_Timestamp)-FIND("T",Completed_Cancelled_Timestamp)))-transaction[Order time]</f>
        <v>-0.97818980324074067</v>
      </c>
      <c r="Y12556" s="4" t="str">
        <f>IF(OR(WEEKDAY(transaction[Weeknum], 1) = 1,WEEKDAY(transaction[Weeknum], 1) = 7), "Weekend", "Weekday")</f>
        <v>Weekday</v>
      </c>
    </row>
    <row r="12557" spans="1:25" ht="15.6" hidden="1" x14ac:dyDescent="0.3">
      <c r="A12557" s="4" t="str">
        <f>CLEAN(TRIM(Sheet1!A12557))</f>
        <v>2021-02-17T23:07:11.514</v>
      </c>
      <c r="B12557" s="4" t="str">
        <f>CLEAN(TRIM(Sheet1!B12557))</f>
        <v>MDR329028</v>
      </c>
      <c r="C12557" s="4" t="str">
        <f>CLEAN(TRIM(Sheet1!C12557))</f>
        <v>HSR Layout</v>
      </c>
      <c r="D12557" s="4" t="str">
        <f>CLEAN(TRIM(Sheet1!D12557))</f>
        <v>HSR Layout</v>
      </c>
      <c r="E12557" s="4">
        <f>Sheet1!E12557</f>
        <v>190343</v>
      </c>
      <c r="F12557" s="4" t="str">
        <f>Sheet1!F12557</f>
        <v>['Button Mushroom-200 Gms', 'Bauli Veg Chocolate Moonfils-47 Gms']</v>
      </c>
      <c r="G12557" s="4" t="str">
        <f>Sheet1!G12557</f>
        <v>2021-02-17T23:07:33.005</v>
      </c>
      <c r="H12557" s="4" t="str">
        <f>Sheet1!H12557</f>
        <v>2021-02-17T23:10:20.903</v>
      </c>
      <c r="I12557" s="4" t="str">
        <f>Sheet1!I12557</f>
        <v>2021-02-17T23:15:16.016</v>
      </c>
      <c r="J12557" s="4" t="str">
        <f>Sheet1!J12557</f>
        <v>YES</v>
      </c>
      <c r="K12557" s="4">
        <f>Sheet1!K12557</f>
        <v>0</v>
      </c>
      <c r="L12557" s="4">
        <f>Sheet1!L12557</f>
        <v>132</v>
      </c>
      <c r="M12557" s="4">
        <f>Sheet1!M12557</f>
        <v>33</v>
      </c>
      <c r="N12557" s="4">
        <f>Sheet1!N12557</f>
        <v>0</v>
      </c>
      <c r="O12557">
        <f t="shared" si="784"/>
        <v>1</v>
      </c>
      <c r="P12557" s="7" t="str">
        <f t="shared" si="785"/>
        <v>23:07:11.514</v>
      </c>
      <c r="Q12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57" s="18" t="str">
        <f t="shared" si="786"/>
        <v>2021-02-17</v>
      </c>
      <c r="S12557" s="14">
        <f>WEEKDAY(transaction[[#This Row],[Date]],1)</f>
        <v>4</v>
      </c>
      <c r="T12557" s="4" t="str">
        <f>TEXT(transaction[[#This Row],[Date]],"mmmm")</f>
        <v>February</v>
      </c>
      <c r="U12557" s="4">
        <f>COUNT(transaction[[#This Row],[Order ID]])</f>
        <v>1</v>
      </c>
      <c r="V12557" s="22">
        <f>transaction[[#This Row],[succesful delivery]]/transaction[[#This Row],[ordernum]]</f>
        <v>1</v>
      </c>
      <c r="W12557" s="4">
        <f t="shared" si="787"/>
        <v>2</v>
      </c>
      <c r="X12557" s="23">
        <f>(RIGHT(Completed_Cancelled_Timestamp,LEN(Completed_Cancelled_Timestamp)-FIND("T",Completed_Cancelled_Timestamp)))-transaction[Order time]</f>
        <v>5.6076620370371089E-3</v>
      </c>
      <c r="Y12557" s="4" t="str">
        <f>IF(OR(WEEKDAY(transaction[Weeknum], 1) = 1,WEEKDAY(transaction[Weeknum], 1) = 7), "Weekend", "Weekday")</f>
        <v>Weekday</v>
      </c>
    </row>
    <row r="12558" spans="1:25" ht="15.6" hidden="1" x14ac:dyDescent="0.3">
      <c r="A12558" s="4" t="str">
        <f>CLEAN(TRIM(Sheet1!A12558))</f>
        <v>2021-03-16T22:27:51.104</v>
      </c>
      <c r="B12558" s="4" t="str">
        <f>CLEAN(TRIM(Sheet1!B12558))</f>
        <v>MDR329028</v>
      </c>
      <c r="C12558" s="4" t="str">
        <f>CLEAN(TRIM(Sheet1!C12558))</f>
        <v>HSR Layout</v>
      </c>
      <c r="D12558" s="4" t="str">
        <f>CLEAN(TRIM(Sheet1!D12558))</f>
        <v>HSR Layout</v>
      </c>
      <c r="E12558" s="4">
        <f>Sheet1!E12558</f>
        <v>205293</v>
      </c>
      <c r="F12558" s="4" t="str">
        <f>Sheet1!F12558</f>
        <v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v>
      </c>
      <c r="G12558" s="4" t="str">
        <f>Sheet1!G12558</f>
        <v>2021-03-16T22:31:06.582</v>
      </c>
      <c r="H12558" s="4" t="str">
        <f>Sheet1!H12558</f>
        <v>2021-03-16T22:44:00.371</v>
      </c>
      <c r="I12558" s="4" t="str">
        <f>Sheet1!I12558</f>
        <v>2021-03-16T22:49:24.699</v>
      </c>
      <c r="J12558" s="4" t="str">
        <f>Sheet1!J12558</f>
        <v>YES</v>
      </c>
      <c r="K12558" s="4">
        <f>Sheet1!K12558</f>
        <v>0</v>
      </c>
      <c r="L12558" s="4">
        <f>Sheet1!L12558</f>
        <v>256</v>
      </c>
      <c r="M12558" s="4">
        <f>Sheet1!M12558</f>
        <v>25</v>
      </c>
      <c r="N12558" s="4">
        <f>Sheet1!N12558</f>
        <v>0</v>
      </c>
      <c r="O12558">
        <f t="shared" si="784"/>
        <v>1</v>
      </c>
      <c r="P12558" s="7" t="str">
        <f t="shared" si="785"/>
        <v>22:27:51.104</v>
      </c>
      <c r="Q12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58" s="18" t="str">
        <f t="shared" si="786"/>
        <v>2021-03-16</v>
      </c>
      <c r="S12558" s="14">
        <f>WEEKDAY(transaction[[#This Row],[Date]],1)</f>
        <v>3</v>
      </c>
      <c r="T12558" s="4" t="str">
        <f>TEXT(transaction[[#This Row],[Date]],"mmmm")</f>
        <v>March</v>
      </c>
      <c r="U12558" s="4">
        <f>COUNT(transaction[[#This Row],[Order ID]])</f>
        <v>1</v>
      </c>
      <c r="V12558" s="22">
        <f>transaction[[#This Row],[succesful delivery]]/transaction[[#This Row],[ordernum]]</f>
        <v>1</v>
      </c>
      <c r="W12558" s="4">
        <f t="shared" si="787"/>
        <v>7</v>
      </c>
      <c r="X12558" s="23">
        <f>(RIGHT(Completed_Cancelled_Timestamp,LEN(Completed_Cancelled_Timestamp)-FIND("T",Completed_Cancelled_Timestamp)))-transaction[Order time]</f>
        <v>1.4972164351851669E-2</v>
      </c>
      <c r="Y12558" s="4" t="str">
        <f>IF(OR(WEEKDAY(transaction[Weeknum], 1) = 1,WEEKDAY(transaction[Weeknum], 1) = 7), "Weekend", "Weekday")</f>
        <v>Weekday</v>
      </c>
    </row>
    <row r="12559" spans="1:25" ht="15.6" hidden="1" x14ac:dyDescent="0.3">
      <c r="A12559" s="4" t="str">
        <f>CLEAN(TRIM(Sheet1!A12559))</f>
        <v>2021-03-20T15:40:41.193</v>
      </c>
      <c r="B12559" s="4" t="str">
        <f>CLEAN(TRIM(Sheet1!B12559))</f>
        <v>MDR329028</v>
      </c>
      <c r="C12559" s="4" t="str">
        <f>CLEAN(TRIM(Sheet1!C12559))</f>
        <v>HSR Layout</v>
      </c>
      <c r="D12559" s="4" t="str">
        <f>CLEAN(TRIM(Sheet1!D12559))</f>
        <v>HSR Layout</v>
      </c>
      <c r="E12559" s="4">
        <f>Sheet1!E12559</f>
        <v>207530</v>
      </c>
      <c r="F12559" s="4" t="str">
        <f>Sheet1!F12559</f>
        <v>['Aquafina Mineral Water-2 Ltr', 'Bisleri Mineral Water-2 Ltrs']</v>
      </c>
      <c r="G12559" s="4" t="str">
        <f>Sheet1!G12559</f>
        <v>2021-03-20T15:41:00.084</v>
      </c>
      <c r="H12559" s="4" t="str">
        <f>Sheet1!H12559</f>
        <v>2021-03-20T16:01:52.819</v>
      </c>
      <c r="I12559" s="4" t="str">
        <f>Sheet1!I12559</f>
        <v>2021-03-20T16:07:55.191</v>
      </c>
      <c r="J12559" s="4" t="str">
        <f>Sheet1!J12559</f>
        <v>YES</v>
      </c>
      <c r="K12559" s="4">
        <f>Sheet1!K12559</f>
        <v>0</v>
      </c>
      <c r="L12559" s="4">
        <f>Sheet1!L12559</f>
        <v>75</v>
      </c>
      <c r="M12559" s="4">
        <f>Sheet1!M12559</f>
        <v>25</v>
      </c>
      <c r="N12559" s="4">
        <f>Sheet1!N12559</f>
        <v>0</v>
      </c>
      <c r="O12559">
        <f t="shared" si="784"/>
        <v>1</v>
      </c>
      <c r="P12559" s="7" t="str">
        <f t="shared" si="785"/>
        <v>15:40:41.193</v>
      </c>
      <c r="Q12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59" s="18" t="str">
        <f t="shared" si="786"/>
        <v>2021-03-20</v>
      </c>
      <c r="S12559" s="14">
        <f>WEEKDAY(transaction[[#This Row],[Date]],1)</f>
        <v>7</v>
      </c>
      <c r="T12559" s="4" t="str">
        <f>TEXT(transaction[[#This Row],[Date]],"mmmm")</f>
        <v>March</v>
      </c>
      <c r="U12559" s="4">
        <f>COUNT(transaction[[#This Row],[Order ID]])</f>
        <v>1</v>
      </c>
      <c r="V12559" s="22">
        <f>transaction[[#This Row],[succesful delivery]]/transaction[[#This Row],[ordernum]]</f>
        <v>1</v>
      </c>
      <c r="W12559" s="4">
        <f t="shared" si="787"/>
        <v>2</v>
      </c>
      <c r="X12559" s="23">
        <f>(RIGHT(Completed_Cancelled_Timestamp,LEN(Completed_Cancelled_Timestamp)-FIND("T",Completed_Cancelled_Timestamp)))-transaction[Order time]</f>
        <v>1.8912013888888857E-2</v>
      </c>
      <c r="Y12559" s="4" t="str">
        <f>IF(OR(WEEKDAY(transaction[Weeknum], 1) = 1,WEEKDAY(transaction[Weeknum], 1) = 7), "Weekend", "Weekday")</f>
        <v>Weekend</v>
      </c>
    </row>
    <row r="12560" spans="1:25" ht="15.6" hidden="1" x14ac:dyDescent="0.3">
      <c r="A12560" s="4" t="str">
        <f>CLEAN(TRIM(Sheet1!A12560))</f>
        <v>2021-04-01T15:59:44.187</v>
      </c>
      <c r="B12560" s="4" t="str">
        <f>CLEAN(TRIM(Sheet1!B12560))</f>
        <v>MDR329028</v>
      </c>
      <c r="C12560" s="4" t="str">
        <f>CLEAN(TRIM(Sheet1!C12560))</f>
        <v>HSR Layout</v>
      </c>
      <c r="D12560" s="4" t="str">
        <f>CLEAN(TRIM(Sheet1!D12560))</f>
        <v>HSR Layout</v>
      </c>
      <c r="E12560" s="4">
        <f>Sheet1!E12560</f>
        <v>216051</v>
      </c>
      <c r="F12560" s="4" t="str">
        <f>Sheet1!F12560</f>
        <v>['Premium Pre Rolled Cone-Pack of 7', 'Players Minty Cool-Pack of 10', 'Bingo Potato Chips Original Style- Chilli Sprinkled-52 Gms', 'Lays Classic Salted Potato Chips-78 Gms', 'Banana Chips-250 Gms', 'Lays Hot n Sweet Chilli Potato Chips-52 Gms']</v>
      </c>
      <c r="G12560" s="4" t="str">
        <f>Sheet1!G12560</f>
        <v>2021-04-01T16:00:24.847</v>
      </c>
      <c r="H12560" s="4" t="str">
        <f>Sheet1!H12560</f>
        <v>2021-04-01T16:10:52.206</v>
      </c>
      <c r="I12560" s="4" t="str">
        <f>Sheet1!I12560</f>
        <v>2021-04-01T16:24:02.239</v>
      </c>
      <c r="J12560" s="4" t="str">
        <f>Sheet1!J12560</f>
        <v>YES</v>
      </c>
      <c r="K12560" s="4">
        <f>Sheet1!K12560</f>
        <v>0</v>
      </c>
      <c r="L12560" s="4">
        <f>Sheet1!L12560</f>
        <v>369</v>
      </c>
      <c r="M12560" s="4">
        <f>Sheet1!M12560</f>
        <v>25</v>
      </c>
      <c r="N12560" s="4">
        <f>Sheet1!N12560</f>
        <v>0</v>
      </c>
      <c r="O12560">
        <f t="shared" si="784"/>
        <v>1</v>
      </c>
      <c r="P12560" s="7" t="str">
        <f t="shared" si="785"/>
        <v>15:59:44.187</v>
      </c>
      <c r="Q12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60" s="18" t="str">
        <f t="shared" si="786"/>
        <v>2021-04-01</v>
      </c>
      <c r="S12560" s="14">
        <f>WEEKDAY(transaction[[#This Row],[Date]],1)</f>
        <v>5</v>
      </c>
      <c r="T12560" s="4" t="str">
        <f>TEXT(transaction[[#This Row],[Date]],"mmmm")</f>
        <v>April</v>
      </c>
      <c r="U12560" s="4">
        <f>COUNT(transaction[[#This Row],[Order ID]])</f>
        <v>1</v>
      </c>
      <c r="V12560" s="22">
        <f>transaction[[#This Row],[succesful delivery]]/transaction[[#This Row],[ordernum]]</f>
        <v>1</v>
      </c>
      <c r="W12560" s="4">
        <f t="shared" si="787"/>
        <v>6</v>
      </c>
      <c r="X12560" s="23">
        <f>(RIGHT(Completed_Cancelled_Timestamp,LEN(Completed_Cancelled_Timestamp)-FIND("T",Completed_Cancelled_Timestamp)))-transaction[Order time]</f>
        <v>1.6875601851851885E-2</v>
      </c>
      <c r="Y12560" s="4" t="str">
        <f>IF(OR(WEEKDAY(transaction[Weeknum], 1) = 1,WEEKDAY(transaction[Weeknum], 1) = 7), "Weekend", "Weekday")</f>
        <v>Weekday</v>
      </c>
    </row>
    <row r="12561" spans="1:25" ht="15.6" hidden="1" x14ac:dyDescent="0.3">
      <c r="A12561" s="4" t="str">
        <f>CLEAN(TRIM(Sheet1!A12561))</f>
        <v>2021-04-01T23:20:55.721</v>
      </c>
      <c r="B12561" s="4" t="str">
        <f>CLEAN(TRIM(Sheet1!B12561))</f>
        <v>MDR329028</v>
      </c>
      <c r="C12561" s="4" t="str">
        <f>CLEAN(TRIM(Sheet1!C12561))</f>
        <v>HSR Layout</v>
      </c>
      <c r="D12561" s="4" t="str">
        <f>CLEAN(TRIM(Sheet1!D12561))</f>
        <v>HSR Layout</v>
      </c>
      <c r="E12561" s="4">
        <f>Sheet1!E12561</f>
        <v>216423</v>
      </c>
      <c r="F12561" s="4" t="str">
        <f>Sheet1!F12561</f>
        <v>['Premium Long Cigarette Filters-120 Pcs', 'Lighter - Multicolor-1 Pc']</v>
      </c>
      <c r="G12561" s="4" t="str">
        <f>Sheet1!G12561</f>
        <v>2021-04-01T23:23:12.497</v>
      </c>
      <c r="H12561" s="4" t="str">
        <f>Sheet1!H12561</f>
        <v>2021-04-01T23:29:13.605</v>
      </c>
      <c r="I12561" s="4" t="str">
        <f>Sheet1!I12561</f>
        <v>2021-04-01T23:33:29.186</v>
      </c>
      <c r="J12561" s="4" t="str">
        <f>Sheet1!J12561</f>
        <v>YES</v>
      </c>
      <c r="K12561" s="4">
        <f>Sheet1!K12561</f>
        <v>0</v>
      </c>
      <c r="L12561" s="4">
        <f>Sheet1!L12561</f>
        <v>129</v>
      </c>
      <c r="M12561" s="4">
        <f>Sheet1!M12561</f>
        <v>33</v>
      </c>
      <c r="N12561" s="4">
        <f>Sheet1!N12561</f>
        <v>0</v>
      </c>
      <c r="O12561">
        <f t="shared" si="784"/>
        <v>1</v>
      </c>
      <c r="P12561" s="7" t="str">
        <f t="shared" si="785"/>
        <v>23:20:55.721</v>
      </c>
      <c r="Q12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61" s="18" t="str">
        <f t="shared" si="786"/>
        <v>2021-04-01</v>
      </c>
      <c r="S12561" s="14">
        <f>WEEKDAY(transaction[[#This Row],[Date]],1)</f>
        <v>5</v>
      </c>
      <c r="T12561" s="4" t="str">
        <f>TEXT(transaction[[#This Row],[Date]],"mmmm")</f>
        <v>April</v>
      </c>
      <c r="U12561" s="4">
        <f>COUNT(transaction[[#This Row],[Order ID]])</f>
        <v>1</v>
      </c>
      <c r="V12561" s="22">
        <f>transaction[[#This Row],[succesful delivery]]/transaction[[#This Row],[ordernum]]</f>
        <v>1</v>
      </c>
      <c r="W12561" s="4">
        <f t="shared" si="787"/>
        <v>2</v>
      </c>
      <c r="X12561" s="23">
        <f>(RIGHT(Completed_Cancelled_Timestamp,LEN(Completed_Cancelled_Timestamp)-FIND("T",Completed_Cancelled_Timestamp)))-transaction[Order time]</f>
        <v>8.7206597222221349E-3</v>
      </c>
      <c r="Y12561" s="4" t="str">
        <f>IF(OR(WEEKDAY(transaction[Weeknum], 1) = 1,WEEKDAY(transaction[Weeknum], 1) = 7), "Weekend", "Weekday")</f>
        <v>Weekday</v>
      </c>
    </row>
    <row r="12562" spans="1:25" ht="15.6" x14ac:dyDescent="0.3">
      <c r="A12562" s="4" t="str">
        <f>CLEAN(TRIM(Sheet1!A12562))</f>
        <v>2021-04-04T19:13:57.499</v>
      </c>
      <c r="B12562" s="4" t="str">
        <f>CLEAN(TRIM(Sheet1!B12562))</f>
        <v>MDR329028</v>
      </c>
      <c r="C12562" s="4" t="str">
        <f>CLEAN(TRIM(Sheet1!C12562))</f>
        <v>HSR Layout</v>
      </c>
      <c r="D12562" s="4" t="str">
        <f>CLEAN(TRIM(Sheet1!D12562))</f>
        <v>HSR Layout</v>
      </c>
      <c r="E12562" s="4">
        <f>Sheet1!E12562</f>
        <v>218245</v>
      </c>
      <c r="F12562" s="4" t="str">
        <f>Sheet1!F12562</f>
        <v>['Players Minty Cool-Pack of 10', 'Rolling Right - Medium Size - 1&amp;1/4th Premium Pre - Rolled Cones-Pack of 7']</v>
      </c>
      <c r="G12562" s="4" t="str">
        <f>Sheet1!G12562</f>
        <v>2021-04-04T19:15:14.536</v>
      </c>
      <c r="H12562" s="4" t="str">
        <f>Sheet1!H12562</f>
        <v>2021-04-04T19:21:02.362</v>
      </c>
      <c r="I12562" s="4" t="str">
        <f>Sheet1!I12562</f>
        <v>2021-04-04T19:28:40.037</v>
      </c>
      <c r="J12562" s="4" t="str">
        <f>Sheet1!J12562</f>
        <v>YES</v>
      </c>
      <c r="K12562" s="4">
        <f>Sheet1!K12562</f>
        <v>0</v>
      </c>
      <c r="L12562" s="4">
        <f>Sheet1!L12562</f>
        <v>165</v>
      </c>
      <c r="M12562" s="4">
        <f>Sheet1!M12562</f>
        <v>25</v>
      </c>
      <c r="N12562" s="4">
        <f>Sheet1!N12562</f>
        <v>0</v>
      </c>
      <c r="O12562">
        <f t="shared" si="784"/>
        <v>1</v>
      </c>
      <c r="P12562" s="7" t="str">
        <f t="shared" si="785"/>
        <v>19:13:57.499</v>
      </c>
      <c r="Q12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62" s="18" t="str">
        <f t="shared" si="786"/>
        <v>2021-04-04</v>
      </c>
      <c r="S12562" s="14">
        <f>WEEKDAY(transaction[[#This Row],[Date]],1)</f>
        <v>1</v>
      </c>
      <c r="T12562" s="4" t="str">
        <f>TEXT(transaction[[#This Row],[Date]],"mmmm")</f>
        <v>April</v>
      </c>
      <c r="U12562" s="4">
        <f>COUNT(transaction[[#This Row],[Order ID]])</f>
        <v>1</v>
      </c>
      <c r="V12562" s="22">
        <f>transaction[[#This Row],[succesful delivery]]/transaction[[#This Row],[ordernum]]</f>
        <v>1</v>
      </c>
      <c r="W12562" s="4">
        <f t="shared" si="787"/>
        <v>2</v>
      </c>
      <c r="X12562" s="23">
        <f>(RIGHT(Completed_Cancelled_Timestamp,LEN(Completed_Cancelled_Timestamp)-FIND("T",Completed_Cancelled_Timestamp)))-transaction[Order time]</f>
        <v>1.0214560185185184E-2</v>
      </c>
      <c r="Y12562" s="4" t="str">
        <f>IF(OR(WEEKDAY(transaction[Weeknum], 1) = 1,WEEKDAY(transaction[Weeknum], 1) = 7), "Weekend", "Weekday")</f>
        <v>Weekend</v>
      </c>
    </row>
    <row r="12563" spans="1:25" ht="15.6" hidden="1" x14ac:dyDescent="0.3">
      <c r="A12563" s="4" t="str">
        <f>CLEAN(TRIM(Sheet1!A12563))</f>
        <v>2021-04-06T20:50:36.953</v>
      </c>
      <c r="B12563" s="4" t="str">
        <f>CLEAN(TRIM(Sheet1!B12563))</f>
        <v>MDR329028</v>
      </c>
      <c r="C12563" s="4" t="str">
        <f>CLEAN(TRIM(Sheet1!C12563))</f>
        <v>HSR Layout</v>
      </c>
      <c r="D12563" s="4" t="str">
        <f>CLEAN(TRIM(Sheet1!D12563))</f>
        <v>HSR Layout</v>
      </c>
      <c r="E12563" s="4">
        <f>Sheet1!E12563</f>
        <v>219733</v>
      </c>
      <c r="F12563" s="4" t="str">
        <f>Sheet1!F12563</f>
        <v>['Papaya-1 Pc', 'Players Minty Cool-Pack of 10']</v>
      </c>
      <c r="G12563" s="4" t="str">
        <f>Sheet1!G12563</f>
        <v>2021-04-06T20:56:26.283</v>
      </c>
      <c r="H12563" s="4" t="str">
        <f>Sheet1!H12563</f>
        <v>2021-04-06T21:06:34.261</v>
      </c>
      <c r="I12563" s="4" t="str">
        <f>Sheet1!I12563</f>
        <v>2021-04-06T21:17:25.166</v>
      </c>
      <c r="J12563" s="4" t="str">
        <f>Sheet1!J12563</f>
        <v>YES</v>
      </c>
      <c r="K12563" s="4">
        <f>Sheet1!K12563</f>
        <v>0</v>
      </c>
      <c r="L12563" s="4">
        <f>Sheet1!L12563</f>
        <v>111</v>
      </c>
      <c r="M12563" s="4">
        <f>Sheet1!M12563</f>
        <v>25</v>
      </c>
      <c r="N12563" s="4">
        <f>Sheet1!N12563</f>
        <v>0</v>
      </c>
      <c r="O12563">
        <f t="shared" si="784"/>
        <v>1</v>
      </c>
      <c r="P12563" s="7" t="str">
        <f t="shared" si="785"/>
        <v>20:50:36.953</v>
      </c>
      <c r="Q12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63" s="18" t="str">
        <f t="shared" si="786"/>
        <v>2021-04-06</v>
      </c>
      <c r="S12563" s="14">
        <f>WEEKDAY(transaction[[#This Row],[Date]],1)</f>
        <v>3</v>
      </c>
      <c r="T12563" s="4" t="str">
        <f>TEXT(transaction[[#This Row],[Date]],"mmmm")</f>
        <v>April</v>
      </c>
      <c r="U12563" s="4">
        <f>COUNT(transaction[[#This Row],[Order ID]])</f>
        <v>1</v>
      </c>
      <c r="V12563" s="22">
        <f>transaction[[#This Row],[succesful delivery]]/transaction[[#This Row],[ordernum]]</f>
        <v>1</v>
      </c>
      <c r="W12563" s="4">
        <f t="shared" si="787"/>
        <v>2</v>
      </c>
      <c r="X12563" s="23">
        <f>(RIGHT(Completed_Cancelled_Timestamp,LEN(Completed_Cancelled_Timestamp)-FIND("T",Completed_Cancelled_Timestamp)))-transaction[Order time]</f>
        <v>1.8613576388888942E-2</v>
      </c>
      <c r="Y12563" s="4" t="str">
        <f>IF(OR(WEEKDAY(transaction[Weeknum], 1) = 1,WEEKDAY(transaction[Weeknum], 1) = 7), "Weekend", "Weekday")</f>
        <v>Weekday</v>
      </c>
    </row>
    <row r="12564" spans="1:25" ht="15.6" hidden="1" x14ac:dyDescent="0.3">
      <c r="A12564" s="4" t="str">
        <f>CLEAN(TRIM(Sheet1!A12564))</f>
        <v>2021-02-17T22:11:36.829</v>
      </c>
      <c r="B12564" s="4" t="str">
        <f>CLEAN(TRIM(Sheet1!B12564))</f>
        <v>FME229001</v>
      </c>
      <c r="C12564" s="4" t="str">
        <f>CLEAN(TRIM(Sheet1!C12564))</f>
        <v>HSR Layout</v>
      </c>
      <c r="D12564" s="4" t="str">
        <f>CLEAN(TRIM(Sheet1!D12564))</f>
        <v>Harlur</v>
      </c>
      <c r="E12564" s="4">
        <f>Sheet1!E12564</f>
        <v>190304</v>
      </c>
      <c r="F12564" s="4" t="str">
        <f>Sheet1!F12564</f>
        <v>['Marlboro Gold (Lights / White)-Pack of 10']</v>
      </c>
      <c r="G12564" s="4" t="str">
        <f>Sheet1!G12564</f>
        <v>2021-02-17T22:39:48.815</v>
      </c>
      <c r="H12564" s="4" t="str">
        <f>Sheet1!H12564</f>
        <v>2021-02-17T22:46:17.905</v>
      </c>
      <c r="I12564" s="4" t="str">
        <f>Sheet1!I12564</f>
        <v>2021-02-17T23:05:50.316</v>
      </c>
      <c r="J12564" s="4" t="str">
        <f>Sheet1!J12564</f>
        <v>YES</v>
      </c>
      <c r="K12564" s="4">
        <f>Sheet1!K12564</f>
        <v>0</v>
      </c>
      <c r="L12564" s="4">
        <f>Sheet1!L12564</f>
        <v>165</v>
      </c>
      <c r="M12564" s="4">
        <f>Sheet1!M12564</f>
        <v>60</v>
      </c>
      <c r="N12564" s="4">
        <f>Sheet1!N12564</f>
        <v>0</v>
      </c>
      <c r="O12564">
        <f t="shared" si="784"/>
        <v>1</v>
      </c>
      <c r="P12564" s="7" t="str">
        <f t="shared" si="785"/>
        <v>22:11:36.829</v>
      </c>
      <c r="Q12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64" s="18" t="str">
        <f t="shared" si="786"/>
        <v>2021-02-17</v>
      </c>
      <c r="S12564" s="14">
        <f>WEEKDAY(transaction[[#This Row],[Date]],1)</f>
        <v>4</v>
      </c>
      <c r="T12564" s="4" t="str">
        <f>TEXT(transaction[[#This Row],[Date]],"mmmm")</f>
        <v>February</v>
      </c>
      <c r="U12564" s="4">
        <f>COUNT(transaction[[#This Row],[Order ID]])</f>
        <v>1</v>
      </c>
      <c r="V12564" s="22">
        <f>transaction[[#This Row],[succesful delivery]]/transaction[[#This Row],[ordernum]]</f>
        <v>1</v>
      </c>
      <c r="W12564" s="4">
        <f t="shared" si="787"/>
        <v>1</v>
      </c>
      <c r="X12564" s="23">
        <f>(RIGHT(Completed_Cancelled_Timestamp,LEN(Completed_Cancelled_Timestamp)-FIND("T",Completed_Cancelled_Timestamp)))-transaction[Order time]</f>
        <v>3.7656099537037191E-2</v>
      </c>
      <c r="Y12564" s="4" t="str">
        <f>IF(OR(WEEKDAY(transaction[Weeknum], 1) = 1,WEEKDAY(transaction[Weeknum], 1) = 7), "Weekend", "Weekday")</f>
        <v>Weekday</v>
      </c>
    </row>
    <row r="12565" spans="1:25" ht="15.6" x14ac:dyDescent="0.3">
      <c r="A12565" s="4" t="str">
        <f>CLEAN(TRIM(Sheet1!A12565))</f>
        <v>2021-05-09T16:31:53.592</v>
      </c>
      <c r="B12565" s="4" t="str">
        <f>CLEAN(TRIM(Sheet1!B12565))</f>
        <v>FME229001</v>
      </c>
      <c r="C12565" s="4" t="str">
        <f>CLEAN(TRIM(Sheet1!C12565))</f>
        <v>HSR Layout</v>
      </c>
      <c r="D12565" s="4" t="str">
        <f>CLEAN(TRIM(Sheet1!D12565))</f>
        <v>Harlur</v>
      </c>
      <c r="E12565" s="4">
        <f>Sheet1!E12565</f>
        <v>243257</v>
      </c>
      <c r="F12565" s="4" t="str">
        <f>Sheet1!F12565</f>
        <v>['Premium Banganapalle Mango - Box-1.5 Kgs', 'Milky Mist Fresh Cream-200 Ml', 'Popular Essential Upma Sooji-1 Kg', 'Surf Excel Easywash Detergent Powder-500 Gms', 'Smith and Jones Ginger Garlic Paste-200 Gms', 'MTR Black Pepper Powder-50 Gms']</v>
      </c>
      <c r="G12565" s="4" t="str">
        <f>Sheet1!G12565</f>
        <v>2021-05-09T17:04:04.647</v>
      </c>
      <c r="H12565" s="4" t="str">
        <f>Sheet1!H12565</f>
        <v>2021-05-09T17:10:43.338</v>
      </c>
      <c r="I12565" s="4" t="str">
        <f>Sheet1!I12565</f>
        <v>2021-05-09T17:26:41.221</v>
      </c>
      <c r="J12565" s="4" t="str">
        <f>Sheet1!J12565</f>
        <v>YES</v>
      </c>
      <c r="K12565" s="4">
        <f>Sheet1!K12565</f>
        <v>5</v>
      </c>
      <c r="L12565" s="4">
        <f>Sheet1!L12565</f>
        <v>500</v>
      </c>
      <c r="M12565" s="4">
        <f>Sheet1!M12565</f>
        <v>10</v>
      </c>
      <c r="N12565" s="4">
        <f>Sheet1!N12565</f>
        <v>0</v>
      </c>
      <c r="O12565">
        <f t="shared" si="784"/>
        <v>1</v>
      </c>
      <c r="P12565" s="7" t="str">
        <f t="shared" si="785"/>
        <v>16:31:53.592</v>
      </c>
      <c r="Q12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65" s="18" t="str">
        <f t="shared" si="786"/>
        <v>2021-05-09</v>
      </c>
      <c r="S12565" s="14">
        <f>WEEKDAY(transaction[[#This Row],[Date]],1)</f>
        <v>1</v>
      </c>
      <c r="T12565" s="4" t="str">
        <f>TEXT(transaction[[#This Row],[Date]],"mmmm")</f>
        <v>May</v>
      </c>
      <c r="U12565" s="4">
        <f>COUNT(transaction[[#This Row],[Order ID]])</f>
        <v>1</v>
      </c>
      <c r="V12565" s="22">
        <f>transaction[[#This Row],[succesful delivery]]/transaction[[#This Row],[ordernum]]</f>
        <v>1</v>
      </c>
      <c r="W12565" s="4">
        <f t="shared" si="787"/>
        <v>6</v>
      </c>
      <c r="X12565" s="23">
        <f>(RIGHT(Completed_Cancelled_Timestamp,LEN(Completed_Cancelled_Timestamp)-FIND("T",Completed_Cancelled_Timestamp)))-transaction[Order time]</f>
        <v>3.8051261574074124E-2</v>
      </c>
      <c r="Y12565" s="4" t="str">
        <f>IF(OR(WEEKDAY(transaction[Weeknum], 1) = 1,WEEKDAY(transaction[Weeknum], 1) = 7), "Weekend", "Weekday")</f>
        <v>Weekend</v>
      </c>
    </row>
    <row r="12566" spans="1:25" ht="15.6" hidden="1" x14ac:dyDescent="0.3">
      <c r="A12566" s="4" t="str">
        <f>CLEAN(TRIM(Sheet1!A12566))</f>
        <v>2021-08-26T21:27:55.217</v>
      </c>
      <c r="B12566" s="4" t="str">
        <f>CLEAN(TRIM(Sheet1!B12566))</f>
        <v>FME229001</v>
      </c>
      <c r="C12566" s="4" t="str">
        <f>CLEAN(TRIM(Sheet1!C12566))</f>
        <v>HSR Layout</v>
      </c>
      <c r="D12566" s="4" t="str">
        <f>CLEAN(TRIM(Sheet1!D12566))</f>
        <v>Harlur</v>
      </c>
      <c r="E12566" s="4">
        <f>Sheet1!E12566</f>
        <v>328693</v>
      </c>
      <c r="F12566" s="4" t="str">
        <f>Sheet1!F12566</f>
        <v>['Surprise WOW Skincare Product 1 Pc-1 Pc', 'Lighter - Multicolor-1 Pc', 'Rolling Right Slim King Size Premium Rolling Paper-32 Leaves', 'Figaro Extra Virgin Olive Oil-250 Ml']</v>
      </c>
      <c r="G12566" s="4" t="str">
        <f>Sheet1!G12566</f>
        <v>2021-08-26T21:33:02.404</v>
      </c>
      <c r="H12566" s="4" t="str">
        <f>Sheet1!H12566</f>
        <v>2021-08-26T21:41:53.454</v>
      </c>
      <c r="I12566" s="4" t="str">
        <f>Sheet1!I12566</f>
        <v>2021-08-26T22:05:11.579</v>
      </c>
      <c r="J12566" s="4" t="str">
        <f>Sheet1!J12566</f>
        <v>YES</v>
      </c>
      <c r="K12566" s="4">
        <f>Sheet1!K12566</f>
        <v>5</v>
      </c>
      <c r="L12566" s="4">
        <f>Sheet1!L12566</f>
        <v>458</v>
      </c>
      <c r="M12566" s="4">
        <f>Sheet1!M12566</f>
        <v>0</v>
      </c>
      <c r="N12566" s="4">
        <f>Sheet1!N12566</f>
        <v>135</v>
      </c>
      <c r="O12566">
        <f t="shared" si="784"/>
        <v>1</v>
      </c>
      <c r="P12566" s="7" t="str">
        <f t="shared" si="785"/>
        <v>21:27:55.217</v>
      </c>
      <c r="Q12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66" s="18" t="str">
        <f t="shared" si="786"/>
        <v>2021-08-26</v>
      </c>
      <c r="S12566" s="14">
        <f>WEEKDAY(transaction[[#This Row],[Date]],1)</f>
        <v>5</v>
      </c>
      <c r="T12566" s="4" t="str">
        <f>TEXT(transaction[[#This Row],[Date]],"mmmm")</f>
        <v>August</v>
      </c>
      <c r="U12566" s="4">
        <f>COUNT(transaction[[#This Row],[Order ID]])</f>
        <v>1</v>
      </c>
      <c r="V12566" s="22">
        <f>transaction[[#This Row],[succesful delivery]]/transaction[[#This Row],[ordernum]]</f>
        <v>1</v>
      </c>
      <c r="W12566" s="4">
        <f t="shared" si="787"/>
        <v>4</v>
      </c>
      <c r="X12566" s="23">
        <f>(RIGHT(Completed_Cancelled_Timestamp,LEN(Completed_Cancelled_Timestamp)-FIND("T",Completed_Cancelled_Timestamp)))-transaction[Order time]</f>
        <v>2.5883819444444289E-2</v>
      </c>
      <c r="Y12566" s="4" t="str">
        <f>IF(OR(WEEKDAY(transaction[Weeknum], 1) = 1,WEEKDAY(transaction[Weeknum], 1) = 7), "Weekend", "Weekday")</f>
        <v>Weekday</v>
      </c>
    </row>
    <row r="12567" spans="1:25" ht="15.6" hidden="1" x14ac:dyDescent="0.3">
      <c r="A12567" s="4" t="str">
        <f>CLEAN(TRIM(Sheet1!A12567))</f>
        <v>2021-09-04T10:01:54.320</v>
      </c>
      <c r="B12567" s="4" t="str">
        <f>CLEAN(TRIM(Sheet1!B12567))</f>
        <v>FME229001</v>
      </c>
      <c r="C12567" s="4" t="str">
        <f>CLEAN(TRIM(Sheet1!C12567))</f>
        <v>HSR Layout</v>
      </c>
      <c r="D12567" s="4" t="str">
        <f>CLEAN(TRIM(Sheet1!D12567))</f>
        <v>Harlur</v>
      </c>
      <c r="E12567" s="4">
        <f>Sheet1!E12567</f>
        <v>337497</v>
      </c>
      <c r="F12567" s="4" t="str">
        <f>Sheet1!F12567</f>
        <v>['Wai Wai Chicken Flavoured Instant Noodles-70 Gms', 'Epigamia Natural Greek Yogurt-400 Gms', 'Plastobag Garbage Bags-Medium', 'Rava (Sooji)-1 Kg', 'Fresh Drumstick-100 Gms', 'Mtr Turmeric Powder-100 Gms', 'Catch Super Garam Masala-200 Gms']</v>
      </c>
      <c r="G12567" s="4" t="str">
        <f>Sheet1!G12567</f>
        <v>2021-09-04T10:05:37.950</v>
      </c>
      <c r="H12567" s="4" t="str">
        <f>Sheet1!H12567</f>
        <v>2021-09-04T10:12:44.429</v>
      </c>
      <c r="I12567" s="4" t="str">
        <f>Sheet1!I12567</f>
        <v>2021-09-04T10:41:21.159</v>
      </c>
      <c r="J12567" s="4" t="str">
        <f>Sheet1!J12567</f>
        <v>YES</v>
      </c>
      <c r="K12567" s="4">
        <f>Sheet1!K12567</f>
        <v>0</v>
      </c>
      <c r="L12567" s="4">
        <f>Sheet1!L12567</f>
        <v>503</v>
      </c>
      <c r="M12567" s="4">
        <f>Sheet1!M12567</f>
        <v>0</v>
      </c>
      <c r="N12567" s="4">
        <f>Sheet1!N12567</f>
        <v>73</v>
      </c>
      <c r="O12567">
        <f t="shared" si="784"/>
        <v>1</v>
      </c>
      <c r="P12567" s="7" t="str">
        <f t="shared" si="785"/>
        <v>10:01:54.320</v>
      </c>
      <c r="Q12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67" s="18" t="str">
        <f t="shared" si="786"/>
        <v>2021-09-04</v>
      </c>
      <c r="S12567" s="14">
        <f>WEEKDAY(transaction[[#This Row],[Date]],1)</f>
        <v>7</v>
      </c>
      <c r="T12567" s="4" t="str">
        <f>TEXT(transaction[[#This Row],[Date]],"mmmm")</f>
        <v>September</v>
      </c>
      <c r="U12567" s="4">
        <f>COUNT(transaction[[#This Row],[Order ID]])</f>
        <v>1</v>
      </c>
      <c r="V12567" s="22">
        <f>transaction[[#This Row],[succesful delivery]]/transaction[[#This Row],[ordernum]]</f>
        <v>1</v>
      </c>
      <c r="W12567" s="4">
        <f t="shared" si="787"/>
        <v>7</v>
      </c>
      <c r="X12567" s="23">
        <f>(RIGHT(Completed_Cancelled_Timestamp,LEN(Completed_Cancelled_Timestamp)-FIND("T",Completed_Cancelled_Timestamp)))-transaction[Order time]</f>
        <v>2.7393969907407445E-2</v>
      </c>
      <c r="Y12567" s="4" t="str">
        <f>IF(OR(WEEKDAY(transaction[Weeknum], 1) = 1,WEEKDAY(transaction[Weeknum], 1) = 7), "Weekend", "Weekday")</f>
        <v>Weekend</v>
      </c>
    </row>
    <row r="12568" spans="1:25" ht="15.6" hidden="1" x14ac:dyDescent="0.3">
      <c r="A12568" s="4" t="str">
        <f>CLEAN(TRIM(Sheet1!A12568))</f>
        <v>2021-02-17T21:52:51.077</v>
      </c>
      <c r="B12568" s="4" t="str">
        <f>CLEAN(TRIM(Sheet1!B12568))</f>
        <v>UZZ2128995</v>
      </c>
      <c r="C12568" s="4" t="str">
        <f>CLEAN(TRIM(Sheet1!C12568))</f>
        <v>HSR Layout</v>
      </c>
      <c r="D12568" s="4" t="str">
        <f>CLEAN(TRIM(Sheet1!D12568))</f>
        <v>Harlur</v>
      </c>
      <c r="E12568" s="4">
        <f>Sheet1!E12568</f>
        <v>190287</v>
      </c>
      <c r="F12568" s="4" t="str">
        <f>Sheet1!F12568</f>
        <v>['Clean &amp; Clear Foaming Face Wash-150 Ml', 'Milky Mist Curd - Cup-400 Gms', 'Colgate Strong Teeth Anticavity Toothpaste with Amino Shakti-100 Gms']</v>
      </c>
      <c r="G12568" s="4" t="str">
        <f>Sheet1!G12568</f>
        <v>2021-02-17T21:53:20.284</v>
      </c>
      <c r="H12568" s="4" t="str">
        <f>Sheet1!H12568</f>
        <v>2021-02-17T21:58:32.720</v>
      </c>
      <c r="I12568" s="4" t="str">
        <f>Sheet1!I12568</f>
        <v>2021-02-17T22:21:25.297</v>
      </c>
      <c r="J12568" s="4" t="str">
        <f>Sheet1!J12568</f>
        <v>YES</v>
      </c>
      <c r="K12568" s="4">
        <f>Sheet1!K12568</f>
        <v>0</v>
      </c>
      <c r="L12568" s="4">
        <f>Sheet1!L12568</f>
        <v>265</v>
      </c>
      <c r="M12568" s="4">
        <f>Sheet1!M12568</f>
        <v>90</v>
      </c>
      <c r="N12568" s="4">
        <f>Sheet1!N12568</f>
        <v>0</v>
      </c>
      <c r="O12568">
        <f t="shared" si="784"/>
        <v>1</v>
      </c>
      <c r="P12568" s="7" t="str">
        <f t="shared" si="785"/>
        <v>21:52:51.077</v>
      </c>
      <c r="Q12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68" s="18" t="str">
        <f t="shared" si="786"/>
        <v>2021-02-17</v>
      </c>
      <c r="S12568" s="14">
        <f>WEEKDAY(transaction[[#This Row],[Date]],1)</f>
        <v>4</v>
      </c>
      <c r="T12568" s="4" t="str">
        <f>TEXT(transaction[[#This Row],[Date]],"mmmm")</f>
        <v>February</v>
      </c>
      <c r="U12568" s="4">
        <f>COUNT(transaction[[#This Row],[Order ID]])</f>
        <v>1</v>
      </c>
      <c r="V12568" s="22">
        <f>transaction[[#This Row],[succesful delivery]]/transaction[[#This Row],[ordernum]]</f>
        <v>1</v>
      </c>
      <c r="W12568" s="4">
        <f t="shared" si="787"/>
        <v>3</v>
      </c>
      <c r="X12568" s="23">
        <f>(RIGHT(Completed_Cancelled_Timestamp,LEN(Completed_Cancelled_Timestamp)-FIND("T",Completed_Cancelled_Timestamp)))-transaction[Order time]</f>
        <v>1.9840509259259287E-2</v>
      </c>
      <c r="Y12568" s="4" t="str">
        <f>IF(OR(WEEKDAY(transaction[Weeknum], 1) = 1,WEEKDAY(transaction[Weeknum], 1) = 7), "Weekend", "Weekday")</f>
        <v>Weekday</v>
      </c>
    </row>
    <row r="12569" spans="1:25" ht="15.6" hidden="1" x14ac:dyDescent="0.3">
      <c r="A12569" s="4" t="str">
        <f>CLEAN(TRIM(Sheet1!A12569))</f>
        <v>2021-02-17T19:15:54.340</v>
      </c>
      <c r="B12569" s="4" t="str">
        <f>CLEAN(TRIM(Sheet1!B12569))</f>
        <v>BUQ1428929</v>
      </c>
      <c r="C12569" s="4" t="str">
        <f>CLEAN(TRIM(Sheet1!C12569))</f>
        <v>HSR Layout</v>
      </c>
      <c r="D12569" s="4" t="str">
        <f>CLEAN(TRIM(Sheet1!D12569))</f>
        <v>BTM Stage 2</v>
      </c>
      <c r="E12569" s="4">
        <f>Sheet1!E12569</f>
        <v>190177</v>
      </c>
      <c r="F12569" s="4" t="str">
        <f>Sheet1!F12569</f>
        <v>['Harpic Powerplus Toilet Cleaner Orange-1 Ltr', 'Wills Classic Ice Burst-Pack of 20', 'Kangaro Munix SL-1160 Stainless Steel Scissors (152 Mm)-1 Pc']</v>
      </c>
      <c r="G12569" s="4" t="str">
        <f>Sheet1!G12569</f>
        <v>2021-02-17T19:16:27.408</v>
      </c>
      <c r="H12569" s="4" t="str">
        <f>Sheet1!H12569</f>
        <v>2021-02-17T19:23:20.912</v>
      </c>
      <c r="I12569" s="4" t="str">
        <f>Sheet1!I12569</f>
        <v>2021-02-17T19:41:09.704</v>
      </c>
      <c r="J12569" s="4" t="str">
        <f>Sheet1!J12569</f>
        <v>YES</v>
      </c>
      <c r="K12569" s="4">
        <f>Sheet1!K12569</f>
        <v>5</v>
      </c>
      <c r="L12569" s="4">
        <f>Sheet1!L12569</f>
        <v>898</v>
      </c>
      <c r="M12569" s="4">
        <f>Sheet1!M12569</f>
        <v>60</v>
      </c>
      <c r="N12569" s="4">
        <f>Sheet1!N12569</f>
        <v>0</v>
      </c>
      <c r="O12569">
        <f t="shared" si="784"/>
        <v>1</v>
      </c>
      <c r="P12569" s="7" t="str">
        <f t="shared" si="785"/>
        <v>19:15:54.340</v>
      </c>
      <c r="Q12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69" s="18" t="str">
        <f t="shared" si="786"/>
        <v>2021-02-17</v>
      </c>
      <c r="S12569" s="14">
        <f>WEEKDAY(transaction[[#This Row],[Date]],1)</f>
        <v>4</v>
      </c>
      <c r="T12569" s="4" t="str">
        <f>TEXT(transaction[[#This Row],[Date]],"mmmm")</f>
        <v>February</v>
      </c>
      <c r="U12569" s="4">
        <f>COUNT(transaction[[#This Row],[Order ID]])</f>
        <v>1</v>
      </c>
      <c r="V12569" s="22">
        <f>transaction[[#This Row],[succesful delivery]]/transaction[[#This Row],[ordernum]]</f>
        <v>1</v>
      </c>
      <c r="W12569" s="4">
        <f t="shared" si="787"/>
        <v>3</v>
      </c>
      <c r="X12569" s="23">
        <f>(RIGHT(Completed_Cancelled_Timestamp,LEN(Completed_Cancelled_Timestamp)-FIND("T",Completed_Cancelled_Timestamp)))-transaction[Order time]</f>
        <v>1.7538935185185123E-2</v>
      </c>
      <c r="Y12569" s="4" t="str">
        <f>IF(OR(WEEKDAY(transaction[Weeknum], 1) = 1,WEEKDAY(transaction[Weeknum], 1) = 7), "Weekend", "Weekday")</f>
        <v>Weekday</v>
      </c>
    </row>
    <row r="12570" spans="1:25" ht="15.6" hidden="1" x14ac:dyDescent="0.3">
      <c r="A12570" s="4" t="str">
        <f>CLEAN(TRIM(Sheet1!A12570))</f>
        <v>2021-02-17T17:52:48.287</v>
      </c>
      <c r="B12570" s="4" t="str">
        <f>CLEAN(TRIM(Sheet1!B12570))</f>
        <v>ZQY1828911</v>
      </c>
      <c r="C12570" s="4" t="str">
        <f>CLEAN(TRIM(Sheet1!C12570))</f>
        <v>HSR Layout</v>
      </c>
      <c r="D12570" s="4" t="str">
        <f>CLEAN(TRIM(Sheet1!D12570))</f>
        <v>Kudlu</v>
      </c>
      <c r="E12570" s="4">
        <f>Sheet1!E12570</f>
        <v>190143</v>
      </c>
      <c r="F12570" s="4" t="str">
        <f>Sheet1!F12570</f>
        <v>['Amul Cheese Cubes-1 Pc', 'Maggi Special Masala Noodles-70 Gms']</v>
      </c>
      <c r="G12570" s="4" t="str">
        <f>Sheet1!G12570</f>
        <v>2021-02-17T17:53:25.470</v>
      </c>
      <c r="H12570" s="4" t="str">
        <f>Sheet1!H12570</f>
        <v>2021-02-17T18:00:21.121</v>
      </c>
      <c r="I12570" s="4" t="str">
        <f>Sheet1!I12570</f>
        <v>2021-02-17T18:10:14.295</v>
      </c>
      <c r="J12570" s="4" t="str">
        <f>Sheet1!J12570</f>
        <v>YES</v>
      </c>
      <c r="K12570" s="4">
        <f>Sheet1!K12570</f>
        <v>5</v>
      </c>
      <c r="L12570" s="4">
        <f>Sheet1!L12570</f>
        <v>75</v>
      </c>
      <c r="M12570" s="4">
        <f>Sheet1!M12570</f>
        <v>0</v>
      </c>
      <c r="N12570" s="4">
        <f>Sheet1!N12570</f>
        <v>0</v>
      </c>
      <c r="O12570">
        <f t="shared" si="784"/>
        <v>1</v>
      </c>
      <c r="P12570" s="7" t="str">
        <f t="shared" si="785"/>
        <v>17:52:48.287</v>
      </c>
      <c r="Q12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70" s="18" t="str">
        <f t="shared" si="786"/>
        <v>2021-02-17</v>
      </c>
      <c r="S12570" s="14">
        <f>WEEKDAY(transaction[[#This Row],[Date]],1)</f>
        <v>4</v>
      </c>
      <c r="T12570" s="4" t="str">
        <f>TEXT(transaction[[#This Row],[Date]],"mmmm")</f>
        <v>February</v>
      </c>
      <c r="U12570" s="4">
        <f>COUNT(transaction[[#This Row],[Order ID]])</f>
        <v>1</v>
      </c>
      <c r="V12570" s="22">
        <f>transaction[[#This Row],[succesful delivery]]/transaction[[#This Row],[ordernum]]</f>
        <v>1</v>
      </c>
      <c r="W12570" s="4">
        <f t="shared" si="787"/>
        <v>2</v>
      </c>
      <c r="X12570" s="23">
        <f>(RIGHT(Completed_Cancelled_Timestamp,LEN(Completed_Cancelled_Timestamp)-FIND("T",Completed_Cancelled_Timestamp)))-transaction[Order time]</f>
        <v>1.2106574074074117E-2</v>
      </c>
      <c r="Y12570" s="4" t="str">
        <f>IF(OR(WEEKDAY(transaction[Weeknum], 1) = 1,WEEKDAY(transaction[Weeknum], 1) = 7), "Weekend", "Weekday")</f>
        <v>Weekday</v>
      </c>
    </row>
    <row r="12571" spans="1:25" ht="15.6" hidden="1" x14ac:dyDescent="0.3">
      <c r="A12571" s="4" t="str">
        <f>CLEAN(TRIM(Sheet1!A12571))</f>
        <v>2021-02-23T17:52:39.114</v>
      </c>
      <c r="B12571" s="4" t="str">
        <f>CLEAN(TRIM(Sheet1!B12571))</f>
        <v>ZQY1828911</v>
      </c>
      <c r="C12571" s="4" t="str">
        <f>CLEAN(TRIM(Sheet1!C12571))</f>
        <v>HSR Layout</v>
      </c>
      <c r="D12571" s="4" t="str">
        <f>CLEAN(TRIM(Sheet1!D12571))</f>
        <v>Kudlu</v>
      </c>
      <c r="E12571" s="4">
        <f>Sheet1!E12571</f>
        <v>193264</v>
      </c>
      <c r="F12571" s="4" t="str">
        <f>Sheet1!F12571</f>
        <v>['Maggi Special Masala Noodles-70 Gms', 'Onsitego 50% Off AC Service Voucher 1 Pc-1 Pc']</v>
      </c>
      <c r="G12571" s="4" t="str">
        <f>Sheet1!G12571</f>
        <v>2021-02-23T17:55:10.132</v>
      </c>
      <c r="H12571" s="4" t="str">
        <f>Sheet1!H12571</f>
        <v>2021-02-23T17:58:03.951</v>
      </c>
      <c r="I12571" s="4" t="str">
        <f>Sheet1!I12571</f>
        <v>2021-02-23T18:13:47.206</v>
      </c>
      <c r="J12571" s="4" t="str">
        <f>Sheet1!J12571</f>
        <v>YES</v>
      </c>
      <c r="K12571" s="4">
        <f>Sheet1!K12571</f>
        <v>0</v>
      </c>
      <c r="L12571" s="4">
        <f>Sheet1!L12571</f>
        <v>30</v>
      </c>
      <c r="M12571" s="4">
        <f>Sheet1!M12571</f>
        <v>0</v>
      </c>
      <c r="N12571" s="4">
        <f>Sheet1!N12571</f>
        <v>0</v>
      </c>
      <c r="O12571">
        <f t="shared" si="784"/>
        <v>1</v>
      </c>
      <c r="P12571" s="7" t="str">
        <f t="shared" si="785"/>
        <v>17:52:39.114</v>
      </c>
      <c r="Q12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71" s="18" t="str">
        <f t="shared" si="786"/>
        <v>2021-02-23</v>
      </c>
      <c r="S12571" s="14">
        <f>WEEKDAY(transaction[[#This Row],[Date]],1)</f>
        <v>3</v>
      </c>
      <c r="T12571" s="4" t="str">
        <f>TEXT(transaction[[#This Row],[Date]],"mmmm")</f>
        <v>February</v>
      </c>
      <c r="U12571" s="4">
        <f>COUNT(transaction[[#This Row],[Order ID]])</f>
        <v>1</v>
      </c>
      <c r="V12571" s="22">
        <f>transaction[[#This Row],[succesful delivery]]/transaction[[#This Row],[ordernum]]</f>
        <v>1</v>
      </c>
      <c r="W12571" s="4">
        <f t="shared" si="787"/>
        <v>2</v>
      </c>
      <c r="X12571" s="23">
        <f>(RIGHT(Completed_Cancelled_Timestamp,LEN(Completed_Cancelled_Timestamp)-FIND("T",Completed_Cancelled_Timestamp)))-transaction[Order time]</f>
        <v>1.4676990740740803E-2</v>
      </c>
      <c r="Y12571" s="4" t="str">
        <f>IF(OR(WEEKDAY(transaction[Weeknum], 1) = 1,WEEKDAY(transaction[Weeknum], 1) = 7), "Weekend", "Weekday")</f>
        <v>Weekday</v>
      </c>
    </row>
    <row r="12572" spans="1:25" ht="15.6" hidden="1" x14ac:dyDescent="0.3">
      <c r="A12572" s="4" t="str">
        <f>CLEAN(TRIM(Sheet1!A12572))</f>
        <v>2021-02-27T23:04:34.336</v>
      </c>
      <c r="B12572" s="4" t="str">
        <f>CLEAN(TRIM(Sheet1!B12572))</f>
        <v>ZQY1828911</v>
      </c>
      <c r="C12572" s="4" t="str">
        <f>CLEAN(TRIM(Sheet1!C12572))</f>
        <v>HSR Layout</v>
      </c>
      <c r="D12572" s="4" t="str">
        <f>CLEAN(TRIM(Sheet1!D12572))</f>
        <v>Kudlu</v>
      </c>
      <c r="E12572" s="4">
        <f>Sheet1!E12572</f>
        <v>195585</v>
      </c>
      <c r="F12572" s="4" t="str">
        <f>Sheet1!F12572</f>
        <v>['Bindu Fizz Jeera Masala Soda-600 Ml', 'Onsitego 50% Off AC Service Voucher 1 Pc-1 Pc']</v>
      </c>
      <c r="G12572" s="4" t="str">
        <f>Sheet1!G12572</f>
        <v>2021-02-27T23:05:17.225</v>
      </c>
      <c r="H12572" s="4" t="str">
        <f>Sheet1!H12572</f>
        <v>2021-02-27T23:09:45.964</v>
      </c>
      <c r="I12572" s="4" t="str">
        <f>Sheet1!I12572</f>
        <v>2021-02-27T23:25:36.609</v>
      </c>
      <c r="J12572" s="4" t="str">
        <f>Sheet1!J12572</f>
        <v>YES</v>
      </c>
      <c r="K12572" s="4">
        <f>Sheet1!K12572</f>
        <v>5</v>
      </c>
      <c r="L12572" s="4">
        <f>Sheet1!L12572</f>
        <v>35</v>
      </c>
      <c r="M12572" s="4">
        <f>Sheet1!M12572</f>
        <v>0</v>
      </c>
      <c r="N12572" s="4">
        <f>Sheet1!N12572</f>
        <v>0</v>
      </c>
      <c r="O12572">
        <f t="shared" si="784"/>
        <v>1</v>
      </c>
      <c r="P12572" s="7" t="str">
        <f t="shared" si="785"/>
        <v>23:04:34.336</v>
      </c>
      <c r="Q12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72" s="18" t="str">
        <f t="shared" si="786"/>
        <v>2021-02-27</v>
      </c>
      <c r="S12572" s="14">
        <f>WEEKDAY(transaction[[#This Row],[Date]],1)</f>
        <v>7</v>
      </c>
      <c r="T12572" s="4" t="str">
        <f>TEXT(transaction[[#This Row],[Date]],"mmmm")</f>
        <v>February</v>
      </c>
      <c r="U12572" s="4">
        <f>COUNT(transaction[[#This Row],[Order ID]])</f>
        <v>1</v>
      </c>
      <c r="V12572" s="22">
        <f>transaction[[#This Row],[succesful delivery]]/transaction[[#This Row],[ordernum]]</f>
        <v>1</v>
      </c>
      <c r="W12572" s="4">
        <f t="shared" si="787"/>
        <v>2</v>
      </c>
      <c r="X12572" s="23">
        <f>(RIGHT(Completed_Cancelled_Timestamp,LEN(Completed_Cancelled_Timestamp)-FIND("T",Completed_Cancelled_Timestamp)))-transaction[Order time]</f>
        <v>1.4609641203703672E-2</v>
      </c>
      <c r="Y12572" s="4" t="str">
        <f>IF(OR(WEEKDAY(transaction[Weeknum], 1) = 1,WEEKDAY(transaction[Weeknum], 1) = 7), "Weekend", "Weekday")</f>
        <v>Weekend</v>
      </c>
    </row>
    <row r="12573" spans="1:25" ht="15.6" hidden="1" x14ac:dyDescent="0.3">
      <c r="A12573" s="4" t="str">
        <f>CLEAN(TRIM(Sheet1!A12573))</f>
        <v>2021-02-17T15:31:26.158</v>
      </c>
      <c r="B12573" s="4" t="str">
        <f>CLEAN(TRIM(Sheet1!B12573))</f>
        <v>RXC2228875</v>
      </c>
      <c r="C12573" s="4" t="str">
        <f>CLEAN(TRIM(Sheet1!C12573))</f>
        <v>HSR Layout</v>
      </c>
      <c r="D12573" s="4" t="str">
        <f>CLEAN(TRIM(Sheet1!D12573))</f>
        <v>BTM Stage 1</v>
      </c>
      <c r="E12573" s="4">
        <f>Sheet1!E12573</f>
        <v>190089</v>
      </c>
      <c r="F12573" s="4" t="str">
        <f>Sheet1!F12573</f>
        <v>['Parachute Coconut Oil-100 Ml', 'Maggi Masala Noodles-280 Gms', 'Sunfeast Yippee Noodles Magic Masala-70 Gms', 'Red Poha-500 Gms', 'Colgate Strong Teeth Anticavity Toothpaste with Amino Shakti-100 Gms']</v>
      </c>
      <c r="G12573" s="4" t="str">
        <f>Sheet1!G12573</f>
        <v>2021-02-17T15:40:01.502</v>
      </c>
      <c r="H12573" s="4" t="str">
        <f>Sheet1!H12573</f>
        <v>2021-02-17T15:41:43.662</v>
      </c>
      <c r="I12573" s="4" t="str">
        <f>Sheet1!I12573</f>
        <v>2021-02-17T16:03:34.233</v>
      </c>
      <c r="J12573" s="4" t="str">
        <f>Sheet1!J12573</f>
        <v>YES</v>
      </c>
      <c r="K12573" s="4">
        <f>Sheet1!K12573</f>
        <v>0</v>
      </c>
      <c r="L12573" s="4">
        <f>Sheet1!L12573</f>
        <v>231</v>
      </c>
      <c r="M12573" s="4">
        <f>Sheet1!M12573</f>
        <v>60</v>
      </c>
      <c r="N12573" s="4">
        <f>Sheet1!N12573</f>
        <v>0</v>
      </c>
      <c r="O12573">
        <f t="shared" si="784"/>
        <v>1</v>
      </c>
      <c r="P12573" s="7" t="str">
        <f t="shared" si="785"/>
        <v>15:31:26.158</v>
      </c>
      <c r="Q12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73" s="18" t="str">
        <f t="shared" si="786"/>
        <v>2021-02-17</v>
      </c>
      <c r="S12573" s="14">
        <f>WEEKDAY(transaction[[#This Row],[Date]],1)</f>
        <v>4</v>
      </c>
      <c r="T12573" s="4" t="str">
        <f>TEXT(transaction[[#This Row],[Date]],"mmmm")</f>
        <v>February</v>
      </c>
      <c r="U12573" s="4">
        <f>COUNT(transaction[[#This Row],[Order ID]])</f>
        <v>1</v>
      </c>
      <c r="V12573" s="22">
        <f>transaction[[#This Row],[succesful delivery]]/transaction[[#This Row],[ordernum]]</f>
        <v>1</v>
      </c>
      <c r="W12573" s="4">
        <f t="shared" si="787"/>
        <v>5</v>
      </c>
      <c r="X12573" s="23">
        <f>(RIGHT(Completed_Cancelled_Timestamp,LEN(Completed_Cancelled_Timestamp)-FIND("T",Completed_Cancelled_Timestamp)))-transaction[Order time]</f>
        <v>2.2315682870370335E-2</v>
      </c>
      <c r="Y12573" s="4" t="str">
        <f>IF(OR(WEEKDAY(transaction[Weeknum], 1) = 1,WEEKDAY(transaction[Weeknum], 1) = 7), "Weekend", "Weekday")</f>
        <v>Weekday</v>
      </c>
    </row>
    <row r="12574" spans="1:25" ht="15.6" hidden="1" x14ac:dyDescent="0.3">
      <c r="A12574" s="4" t="str">
        <f>CLEAN(TRIM(Sheet1!A12574))</f>
        <v>2021-02-17T13:30:56.283</v>
      </c>
      <c r="B12574" s="4" t="str">
        <f>CLEAN(TRIM(Sheet1!B12574))</f>
        <v>APS1528866</v>
      </c>
      <c r="C12574" s="4" t="str">
        <f>CLEAN(TRIM(Sheet1!C12574))</f>
        <v>HSR Layout</v>
      </c>
      <c r="D12574" s="4" t="str">
        <f>CLEAN(TRIM(Sheet1!D12574))</f>
        <v>Kudlu</v>
      </c>
      <c r="E12574" s="4">
        <f>Sheet1!E12574</f>
        <v>190039</v>
      </c>
      <c r="F12574" s="4" t="str">
        <f>Sheet1!F12574</f>
        <v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v>
      </c>
      <c r="G12574" s="4" t="str">
        <f>Sheet1!G12574</f>
        <v>2021-02-17T13:31:26.876</v>
      </c>
      <c r="H12574" s="4" t="str">
        <f>Sheet1!H12574</f>
        <v>2021-02-17T13:59:39.457</v>
      </c>
      <c r="I12574" s="4" t="str">
        <f>Sheet1!I12574</f>
        <v>2021-02-17T14:25:05.557</v>
      </c>
      <c r="J12574" s="4" t="str">
        <f>Sheet1!J12574</f>
        <v>YES</v>
      </c>
      <c r="K12574" s="4">
        <f>Sheet1!K12574</f>
        <v>5</v>
      </c>
      <c r="L12574" s="4">
        <f>Sheet1!L12574</f>
        <v>471</v>
      </c>
      <c r="M12574" s="4">
        <f>Sheet1!M12574</f>
        <v>45</v>
      </c>
      <c r="N12574" s="4">
        <f>Sheet1!N12574</f>
        <v>0</v>
      </c>
      <c r="O12574">
        <f t="shared" si="784"/>
        <v>1</v>
      </c>
      <c r="P12574" s="7" t="str">
        <f t="shared" si="785"/>
        <v>13:30:56.283</v>
      </c>
      <c r="Q12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74" s="18" t="str">
        <f t="shared" si="786"/>
        <v>2021-02-17</v>
      </c>
      <c r="S12574" s="14">
        <f>WEEKDAY(transaction[[#This Row],[Date]],1)</f>
        <v>4</v>
      </c>
      <c r="T12574" s="4" t="str">
        <f>TEXT(transaction[[#This Row],[Date]],"mmmm")</f>
        <v>February</v>
      </c>
      <c r="U12574" s="4">
        <f>COUNT(transaction[[#This Row],[Order ID]])</f>
        <v>1</v>
      </c>
      <c r="V12574" s="22">
        <f>transaction[[#This Row],[succesful delivery]]/transaction[[#This Row],[ordernum]]</f>
        <v>1</v>
      </c>
      <c r="W12574" s="4">
        <f t="shared" si="787"/>
        <v>9</v>
      </c>
      <c r="X12574" s="23">
        <f>(RIGHT(Completed_Cancelled_Timestamp,LEN(Completed_Cancelled_Timestamp)-FIND("T",Completed_Cancelled_Timestamp)))-transaction[Order time]</f>
        <v>3.7607337962962895E-2</v>
      </c>
      <c r="Y12574" s="4" t="str">
        <f>IF(OR(WEEKDAY(transaction[Weeknum], 1) = 1,WEEKDAY(transaction[Weeknum], 1) = 7), "Weekend", "Weekday")</f>
        <v>Weekday</v>
      </c>
    </row>
    <row r="12575" spans="1:25" ht="15.6" hidden="1" x14ac:dyDescent="0.3">
      <c r="A12575" s="4" t="str">
        <f>CLEAN(TRIM(Sheet1!A12575))</f>
        <v>2021-02-17T23:40:35.970</v>
      </c>
      <c r="B12575" s="4" t="str">
        <f>CLEAN(TRIM(Sheet1!B12575))</f>
        <v>APS1528866</v>
      </c>
      <c r="C12575" s="4" t="str">
        <f>CLEAN(TRIM(Sheet1!C12575))</f>
        <v>HSR Layout</v>
      </c>
      <c r="D12575" s="4" t="str">
        <f>CLEAN(TRIM(Sheet1!D12575))</f>
        <v>Kudlu</v>
      </c>
      <c r="E12575" s="4">
        <f>Sheet1!E12575</f>
        <v>190368</v>
      </c>
      <c r="F12575" s="4" t="str">
        <f>Sheet1!F12575</f>
        <v>['Amul Plain Cheese Spread-200 Gms', 'Maggi Pichkoo Rich Tomato Ketchup-90 Gms', 'Best Egg Plus-Pack of 6', 'Marlboro Advance (Gold Advance)-Pack of 10', 'Maggi Pazzta - Masala Penne-65 Gms', 'Durex Air Condom-3 Pcs', 'Britannia Sweet Slice Bread-400 Gms']</v>
      </c>
      <c r="G12575" s="4" t="str">
        <f>Sheet1!G12575</f>
        <v>2021-02-17T23:41:26.654</v>
      </c>
      <c r="H12575" s="4" t="str">
        <f>Sheet1!H12575</f>
        <v>2021-02-17T23:56:03.607</v>
      </c>
      <c r="I12575" s="4" t="str">
        <f>Sheet1!I12575</f>
        <v>2021-02-18T00:11:09.042</v>
      </c>
      <c r="J12575" s="4" t="str">
        <f>Sheet1!J12575</f>
        <v>YES</v>
      </c>
      <c r="K12575" s="4">
        <f>Sheet1!K12575</f>
        <v>5</v>
      </c>
      <c r="L12575" s="4">
        <f>Sheet1!L12575</f>
        <v>464</v>
      </c>
      <c r="M12575" s="4">
        <f>Sheet1!M12575</f>
        <v>59</v>
      </c>
      <c r="N12575" s="4">
        <f>Sheet1!N12575</f>
        <v>0</v>
      </c>
      <c r="O12575">
        <f t="shared" si="784"/>
        <v>1</v>
      </c>
      <c r="P12575" s="7" t="str">
        <f t="shared" si="785"/>
        <v>23:40:35.970</v>
      </c>
      <c r="Q12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75" s="18" t="str">
        <f t="shared" si="786"/>
        <v>2021-02-17</v>
      </c>
      <c r="S12575" s="14">
        <f>WEEKDAY(transaction[[#This Row],[Date]],1)</f>
        <v>4</v>
      </c>
      <c r="T12575" s="4" t="str">
        <f>TEXT(transaction[[#This Row],[Date]],"mmmm")</f>
        <v>February</v>
      </c>
      <c r="U12575" s="4">
        <f>COUNT(transaction[[#This Row],[Order ID]])</f>
        <v>1</v>
      </c>
      <c r="V12575" s="22">
        <f>transaction[[#This Row],[succesful delivery]]/transaction[[#This Row],[ordernum]]</f>
        <v>1</v>
      </c>
      <c r="W12575" s="4">
        <f t="shared" si="787"/>
        <v>7</v>
      </c>
      <c r="X12575" s="23">
        <f>(RIGHT(Completed_Cancelled_Timestamp,LEN(Completed_Cancelled_Timestamp)-FIND("T",Completed_Cancelled_Timestamp)))-transaction[Order time]</f>
        <v>-0.9787838888888889</v>
      </c>
      <c r="Y12575" s="4" t="str">
        <f>IF(OR(WEEKDAY(transaction[Weeknum], 1) = 1,WEEKDAY(transaction[Weeknum], 1) = 7), "Weekend", "Weekday")</f>
        <v>Weekday</v>
      </c>
    </row>
    <row r="12576" spans="1:25" ht="15.6" hidden="1" x14ac:dyDescent="0.3">
      <c r="A12576" s="4" t="str">
        <f>CLEAN(TRIM(Sheet1!A12576))</f>
        <v>2021-02-19T21:44:16.028</v>
      </c>
      <c r="B12576" s="4" t="str">
        <f>CLEAN(TRIM(Sheet1!B12576))</f>
        <v>APS1528866</v>
      </c>
      <c r="C12576" s="4" t="str">
        <f>CLEAN(TRIM(Sheet1!C12576))</f>
        <v>HSR Layout</v>
      </c>
      <c r="D12576" s="4" t="str">
        <f>CLEAN(TRIM(Sheet1!D12576))</f>
        <v>Kudlu</v>
      </c>
      <c r="E12576" s="4">
        <f>Sheet1!E12576</f>
        <v>191360</v>
      </c>
      <c r="F12576" s="4" t="str">
        <f>Sheet1!F12576</f>
        <v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v>
      </c>
      <c r="G12576" s="4" t="str">
        <f>Sheet1!G12576</f>
        <v>2021-02-19T21:59:26.762</v>
      </c>
      <c r="H12576" s="4" t="str">
        <f>Sheet1!H12576</f>
        <v>2021-02-19T22:00:42.321</v>
      </c>
      <c r="I12576" s="4" t="str">
        <f>Sheet1!I12576</f>
        <v>2021-02-19T22:16:17.167</v>
      </c>
      <c r="J12576" s="4" t="str">
        <f>Sheet1!J12576</f>
        <v>YES</v>
      </c>
      <c r="K12576" s="4">
        <f>Sheet1!K12576</f>
        <v>5</v>
      </c>
      <c r="L12576" s="4">
        <f>Sheet1!L12576</f>
        <v>698</v>
      </c>
      <c r="M12576" s="4">
        <f>Sheet1!M12576</f>
        <v>45</v>
      </c>
      <c r="N12576" s="4">
        <f>Sheet1!N12576</f>
        <v>5</v>
      </c>
      <c r="O12576">
        <f t="shared" si="784"/>
        <v>1</v>
      </c>
      <c r="P12576" s="7" t="str">
        <f t="shared" si="785"/>
        <v>21:44:16.028</v>
      </c>
      <c r="Q12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76" s="18" t="str">
        <f t="shared" si="786"/>
        <v>2021-02-19</v>
      </c>
      <c r="S12576" s="14">
        <f>WEEKDAY(transaction[[#This Row],[Date]],1)</f>
        <v>6</v>
      </c>
      <c r="T12576" s="4" t="str">
        <f>TEXT(transaction[[#This Row],[Date]],"mmmm")</f>
        <v>February</v>
      </c>
      <c r="U12576" s="4">
        <f>COUNT(transaction[[#This Row],[Order ID]])</f>
        <v>1</v>
      </c>
      <c r="V12576" s="22">
        <f>transaction[[#This Row],[succesful delivery]]/transaction[[#This Row],[ordernum]]</f>
        <v>1</v>
      </c>
      <c r="W12576" s="4">
        <f t="shared" si="787"/>
        <v>10</v>
      </c>
      <c r="X12576" s="23">
        <f>(RIGHT(Completed_Cancelled_Timestamp,LEN(Completed_Cancelled_Timestamp)-FIND("T",Completed_Cancelled_Timestamp)))-transaction[Order time]</f>
        <v>2.2235405092592586E-2</v>
      </c>
      <c r="Y12576" s="4" t="str">
        <f>IF(OR(WEEKDAY(transaction[Weeknum], 1) = 1,WEEKDAY(transaction[Weeknum], 1) = 7), "Weekend", "Weekday")</f>
        <v>Weekday</v>
      </c>
    </row>
    <row r="12577" spans="1:25" ht="15.6" hidden="1" x14ac:dyDescent="0.3">
      <c r="A12577" s="4" t="str">
        <f>CLEAN(TRIM(Sheet1!A12577))</f>
        <v>2021-02-20T17:46:32.544</v>
      </c>
      <c r="B12577" s="4" t="str">
        <f>CLEAN(TRIM(Sheet1!B12577))</f>
        <v>APS1528866</v>
      </c>
      <c r="C12577" s="4" t="str">
        <f>CLEAN(TRIM(Sheet1!C12577))</f>
        <v>HSR Layout</v>
      </c>
      <c r="D12577" s="4" t="str">
        <f>CLEAN(TRIM(Sheet1!D12577))</f>
        <v>Kudlu</v>
      </c>
      <c r="E12577" s="4">
        <f>Sheet1!E12577</f>
        <v>191736</v>
      </c>
      <c r="F12577" s="4" t="str">
        <f>Sheet1!F12577</f>
        <v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v>
      </c>
      <c r="G12577" s="4" t="str">
        <f>Sheet1!G12577</f>
        <v>2021-02-20T17:56:28.607</v>
      </c>
      <c r="H12577" s="4" t="str">
        <f>Sheet1!H12577</f>
        <v>2021-02-20T18:04:53.353</v>
      </c>
      <c r="I12577" s="4" t="str">
        <f>Sheet1!I12577</f>
        <v>2021-02-20T18:22:55.533</v>
      </c>
      <c r="J12577" s="4" t="str">
        <f>Sheet1!J12577</f>
        <v>YES</v>
      </c>
      <c r="K12577" s="4">
        <f>Sheet1!K12577</f>
        <v>5</v>
      </c>
      <c r="L12577" s="4">
        <f>Sheet1!L12577</f>
        <v>643</v>
      </c>
      <c r="M12577" s="4">
        <f>Sheet1!M12577</f>
        <v>45</v>
      </c>
      <c r="N12577" s="4">
        <f>Sheet1!N12577</f>
        <v>0</v>
      </c>
      <c r="O12577">
        <f t="shared" si="784"/>
        <v>1</v>
      </c>
      <c r="P12577" s="7" t="str">
        <f t="shared" si="785"/>
        <v>17:46:32.544</v>
      </c>
      <c r="Q12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77" s="18" t="str">
        <f t="shared" si="786"/>
        <v>2021-02-20</v>
      </c>
      <c r="S12577" s="14">
        <f>WEEKDAY(transaction[[#This Row],[Date]],1)</f>
        <v>7</v>
      </c>
      <c r="T12577" s="4" t="str">
        <f>TEXT(transaction[[#This Row],[Date]],"mmmm")</f>
        <v>February</v>
      </c>
      <c r="U12577" s="4">
        <f>COUNT(transaction[[#This Row],[Order ID]])</f>
        <v>1</v>
      </c>
      <c r="V12577" s="22">
        <f>transaction[[#This Row],[succesful delivery]]/transaction[[#This Row],[ordernum]]</f>
        <v>1</v>
      </c>
      <c r="W12577" s="4">
        <f t="shared" si="787"/>
        <v>12</v>
      </c>
      <c r="X12577" s="23">
        <f>(RIGHT(Completed_Cancelled_Timestamp,LEN(Completed_Cancelled_Timestamp)-FIND("T",Completed_Cancelled_Timestamp)))-transaction[Order time]</f>
        <v>2.5266076388888781E-2</v>
      </c>
      <c r="Y12577" s="4" t="str">
        <f>IF(OR(WEEKDAY(transaction[Weeknum], 1) = 1,WEEKDAY(transaction[Weeknum], 1) = 7), "Weekend", "Weekday")</f>
        <v>Weekend</v>
      </c>
    </row>
    <row r="12578" spans="1:25" ht="15.6" x14ac:dyDescent="0.3">
      <c r="A12578" s="4" t="str">
        <f>CLEAN(TRIM(Sheet1!A12578))</f>
        <v>2021-02-21T17:41:21.490</v>
      </c>
      <c r="B12578" s="4" t="str">
        <f>CLEAN(TRIM(Sheet1!B12578))</f>
        <v>APS1528866</v>
      </c>
      <c r="C12578" s="4" t="str">
        <f>CLEAN(TRIM(Sheet1!C12578))</f>
        <v>HSR Layout</v>
      </c>
      <c r="D12578" s="4" t="str">
        <f>CLEAN(TRIM(Sheet1!D12578))</f>
        <v>Kudlu</v>
      </c>
      <c r="E12578" s="4">
        <f>Sheet1!E12578</f>
        <v>192280</v>
      </c>
      <c r="F12578" s="4" t="str">
        <f>Sheet1!F12578</f>
        <v>['Minute Maid Pulpy Orange Juice-400 Ml', 'Marlboro Advance (Gold Advance)-Pack of 10', "L'oreal Paris Total Repair 5 Advanced Repairing Shampoo &amp; Conditioner 1 Pc-1 Pc"]</v>
      </c>
      <c r="G12578" s="4" t="str">
        <f>Sheet1!G12578</f>
        <v>2021-02-21T17:41:54.640</v>
      </c>
      <c r="H12578" s="4" t="str">
        <f>Sheet1!H12578</f>
        <v>2021-02-21T17:47:49.353</v>
      </c>
      <c r="I12578" s="4" t="str">
        <f>Sheet1!I12578</f>
        <v>2021-02-21T18:02:59.220</v>
      </c>
      <c r="J12578" s="4" t="str">
        <f>Sheet1!J12578</f>
        <v>YES</v>
      </c>
      <c r="K12578" s="4">
        <f>Sheet1!K12578</f>
        <v>0</v>
      </c>
      <c r="L12578" s="4">
        <f>Sheet1!L12578</f>
        <v>200</v>
      </c>
      <c r="M12578" s="4">
        <f>Sheet1!M12578</f>
        <v>45</v>
      </c>
      <c r="N12578" s="4">
        <f>Sheet1!N12578</f>
        <v>0</v>
      </c>
      <c r="O12578">
        <f t="shared" si="784"/>
        <v>1</v>
      </c>
      <c r="P12578" s="7" t="str">
        <f t="shared" si="785"/>
        <v>17:41:21.490</v>
      </c>
      <c r="Q12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78" s="18" t="str">
        <f t="shared" si="786"/>
        <v>2021-02-21</v>
      </c>
      <c r="S12578" s="14">
        <f>WEEKDAY(transaction[[#This Row],[Date]],1)</f>
        <v>1</v>
      </c>
      <c r="T12578" s="4" t="str">
        <f>TEXT(transaction[[#This Row],[Date]],"mmmm")</f>
        <v>February</v>
      </c>
      <c r="U12578" s="4">
        <f>COUNT(transaction[[#This Row],[Order ID]])</f>
        <v>1</v>
      </c>
      <c r="V12578" s="22">
        <f>transaction[[#This Row],[succesful delivery]]/transaction[[#This Row],[ordernum]]</f>
        <v>1</v>
      </c>
      <c r="W12578" s="4">
        <f t="shared" si="787"/>
        <v>3</v>
      </c>
      <c r="X12578" s="23">
        <f>(RIGHT(Completed_Cancelled_Timestamp,LEN(Completed_Cancelled_Timestamp)-FIND("T",Completed_Cancelled_Timestamp)))-transaction[Order time]</f>
        <v>1.5020023148148209E-2</v>
      </c>
      <c r="Y12578" s="4" t="str">
        <f>IF(OR(WEEKDAY(transaction[Weeknum], 1) = 1,WEEKDAY(transaction[Weeknum], 1) = 7), "Weekend", "Weekday")</f>
        <v>Weekend</v>
      </c>
    </row>
    <row r="12579" spans="1:25" ht="15.6" hidden="1" x14ac:dyDescent="0.3">
      <c r="A12579" s="4" t="str">
        <f>CLEAN(TRIM(Sheet1!A12579))</f>
        <v>2021-03-06T23:27:13.936</v>
      </c>
      <c r="B12579" s="4" t="str">
        <f>CLEAN(TRIM(Sheet1!B12579))</f>
        <v>APS1528866</v>
      </c>
      <c r="C12579" s="4" t="str">
        <f>CLEAN(TRIM(Sheet1!C12579))</f>
        <v>HSR Layout</v>
      </c>
      <c r="D12579" s="4" t="str">
        <f>CLEAN(TRIM(Sheet1!D12579))</f>
        <v>Kudlu</v>
      </c>
      <c r="E12579" s="4">
        <f>Sheet1!E12579</f>
        <v>199453</v>
      </c>
      <c r="F12579" s="4" t="str">
        <f>Sheet1!F12579</f>
        <v>['Twix Chocolate Bar-50 Gms', 'Onsitego 50% Off AC Service Voucher 1 Pc-1 Pc']</v>
      </c>
      <c r="G12579" s="4" t="str">
        <f>Sheet1!G12579</f>
        <v>2021-03-06T23:31:37.475</v>
      </c>
      <c r="H12579" s="4" t="str">
        <f>Sheet1!H12579</f>
        <v>2021-03-06T23:35:34.343</v>
      </c>
      <c r="I12579" s="4" t="str">
        <f>Sheet1!I12579</f>
        <v>2021-03-06T23:51:10.463</v>
      </c>
      <c r="J12579" s="4" t="str">
        <f>Sheet1!J12579</f>
        <v>YES</v>
      </c>
      <c r="K12579" s="4">
        <f>Sheet1!K12579</f>
        <v>5</v>
      </c>
      <c r="L12579" s="4">
        <f>Sheet1!L12579</f>
        <v>500</v>
      </c>
      <c r="M12579" s="4">
        <f>Sheet1!M12579</f>
        <v>67</v>
      </c>
      <c r="N12579" s="4">
        <f>Sheet1!N12579</f>
        <v>0</v>
      </c>
      <c r="O12579">
        <f t="shared" si="784"/>
        <v>1</v>
      </c>
      <c r="P12579" s="7" t="str">
        <f t="shared" si="785"/>
        <v>23:27:13.936</v>
      </c>
      <c r="Q12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79" s="18" t="str">
        <f t="shared" si="786"/>
        <v>2021-03-06</v>
      </c>
      <c r="S12579" s="14">
        <f>WEEKDAY(transaction[[#This Row],[Date]],1)</f>
        <v>7</v>
      </c>
      <c r="T12579" s="4" t="str">
        <f>TEXT(transaction[[#This Row],[Date]],"mmmm")</f>
        <v>March</v>
      </c>
      <c r="U12579" s="4">
        <f>COUNT(transaction[[#This Row],[Order ID]])</f>
        <v>1</v>
      </c>
      <c r="V12579" s="22">
        <f>transaction[[#This Row],[succesful delivery]]/transaction[[#This Row],[ordernum]]</f>
        <v>1</v>
      </c>
      <c r="W12579" s="4">
        <f t="shared" si="787"/>
        <v>2</v>
      </c>
      <c r="X12579" s="23">
        <f>(RIGHT(Completed_Cancelled_Timestamp,LEN(Completed_Cancelled_Timestamp)-FIND("T",Completed_Cancelled_Timestamp)))-transaction[Order time]</f>
        <v>1.662646990740746E-2</v>
      </c>
      <c r="Y12579" s="4" t="str">
        <f>IF(OR(WEEKDAY(transaction[Weeknum], 1) = 1,WEEKDAY(transaction[Weeknum], 1) = 7), "Weekend", "Weekday")</f>
        <v>Weekend</v>
      </c>
    </row>
    <row r="12580" spans="1:25" ht="15.6" hidden="1" x14ac:dyDescent="0.3">
      <c r="A12580" s="4" t="str">
        <f>CLEAN(TRIM(Sheet1!A12580))</f>
        <v>2021-03-10T00:27:33.137</v>
      </c>
      <c r="B12580" s="4" t="str">
        <f>CLEAN(TRIM(Sheet1!B12580))</f>
        <v>APS1528866</v>
      </c>
      <c r="C12580" s="4" t="str">
        <f>CLEAN(TRIM(Sheet1!C12580))</f>
        <v>HSR Layout</v>
      </c>
      <c r="D12580" s="4" t="str">
        <f>CLEAN(TRIM(Sheet1!D12580))</f>
        <v>Kudlu</v>
      </c>
      <c r="E12580" s="4">
        <f>Sheet1!E12580</f>
        <v>201184</v>
      </c>
      <c r="F12580" s="4" t="str">
        <f>Sheet1!F12580</f>
        <v>['Bisleri Mineral Water-2 Ltrs']</v>
      </c>
      <c r="G12580" s="4" t="str">
        <f>Sheet1!G12580</f>
        <v>2021-03-10T00:40:06.245</v>
      </c>
      <c r="H12580" s="4" t="str">
        <f>Sheet1!H12580</f>
        <v>2021-03-10T00:41:33.061</v>
      </c>
      <c r="I12580" s="4" t="str">
        <f>Sheet1!I12580</f>
        <v>2021-03-10T00:54:41.989</v>
      </c>
      <c r="J12580" s="4" t="str">
        <f>Sheet1!J12580</f>
        <v>YES</v>
      </c>
      <c r="K12580" s="4">
        <f>Sheet1!K12580</f>
        <v>5</v>
      </c>
      <c r="L12580" s="4">
        <f>Sheet1!L12580</f>
        <v>160</v>
      </c>
      <c r="M12580" s="4">
        <f>Sheet1!M12580</f>
        <v>59</v>
      </c>
      <c r="N12580" s="4">
        <f>Sheet1!N12580</f>
        <v>0</v>
      </c>
      <c r="O12580">
        <f t="shared" si="784"/>
        <v>1</v>
      </c>
      <c r="P12580" s="7" t="str">
        <f t="shared" si="785"/>
        <v>00:27:33.137</v>
      </c>
      <c r="Q12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80" s="18" t="str">
        <f t="shared" si="786"/>
        <v>2021-03-10</v>
      </c>
      <c r="S12580" s="14">
        <f>WEEKDAY(transaction[[#This Row],[Date]],1)</f>
        <v>4</v>
      </c>
      <c r="T12580" s="4" t="str">
        <f>TEXT(transaction[[#This Row],[Date]],"mmmm")</f>
        <v>March</v>
      </c>
      <c r="U12580" s="4">
        <f>COUNT(transaction[[#This Row],[Order ID]])</f>
        <v>1</v>
      </c>
      <c r="V12580" s="22">
        <f>transaction[[#This Row],[succesful delivery]]/transaction[[#This Row],[ordernum]]</f>
        <v>1</v>
      </c>
      <c r="W12580" s="4">
        <f t="shared" si="787"/>
        <v>1</v>
      </c>
      <c r="X12580" s="23">
        <f>(RIGHT(Completed_Cancelled_Timestamp,LEN(Completed_Cancelled_Timestamp)-FIND("T",Completed_Cancelled_Timestamp)))-transaction[Order time]</f>
        <v>1.8852453703703701E-2</v>
      </c>
      <c r="Y12580" s="4" t="str">
        <f>IF(OR(WEEKDAY(transaction[Weeknum], 1) = 1,WEEKDAY(transaction[Weeknum], 1) = 7), "Weekend", "Weekday")</f>
        <v>Weekday</v>
      </c>
    </row>
    <row r="12581" spans="1:25" ht="15.6" hidden="1" x14ac:dyDescent="0.3">
      <c r="A12581" s="4" t="str">
        <f>CLEAN(TRIM(Sheet1!A12581))</f>
        <v>2021-03-12T17:18:36.612</v>
      </c>
      <c r="B12581" s="4" t="str">
        <f>CLEAN(TRIM(Sheet1!B12581))</f>
        <v>APS1528866</v>
      </c>
      <c r="C12581" s="4" t="str">
        <f>CLEAN(TRIM(Sheet1!C12581))</f>
        <v>HSR Layout</v>
      </c>
      <c r="D12581" s="4" t="str">
        <f>CLEAN(TRIM(Sheet1!D12581))</f>
        <v>Kudlu</v>
      </c>
      <c r="E12581" s="4">
        <f>Sheet1!E12581</f>
        <v>202667</v>
      </c>
      <c r="F12581" s="4" t="str">
        <f>Sheet1!F12581</f>
        <v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v>
      </c>
      <c r="G12581" s="4" t="str">
        <f>Sheet1!G12581</f>
        <v>2021-03-12T17:21:39.726</v>
      </c>
      <c r="H12581" s="4" t="str">
        <f>Sheet1!H12581</f>
        <v>2021-03-12T17:25:39.233</v>
      </c>
      <c r="I12581" s="4" t="str">
        <f>Sheet1!I12581</f>
        <v>2021-03-12T17:53:50.251</v>
      </c>
      <c r="J12581" s="4" t="str">
        <f>Sheet1!J12581</f>
        <v>YES</v>
      </c>
      <c r="K12581" s="4">
        <f>Sheet1!K12581</f>
        <v>5</v>
      </c>
      <c r="L12581" s="4">
        <f>Sheet1!L12581</f>
        <v>801</v>
      </c>
      <c r="M12581" s="4">
        <f>Sheet1!M12581</f>
        <v>45</v>
      </c>
      <c r="N12581" s="4">
        <f>Sheet1!N12581</f>
        <v>0</v>
      </c>
      <c r="O12581">
        <f t="shared" si="784"/>
        <v>1</v>
      </c>
      <c r="P12581" s="7" t="str">
        <f t="shared" si="785"/>
        <v>17:18:36.612</v>
      </c>
      <c r="Q12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81" s="18" t="str">
        <f t="shared" si="786"/>
        <v>2021-03-12</v>
      </c>
      <c r="S12581" s="14">
        <f>WEEKDAY(transaction[[#This Row],[Date]],1)</f>
        <v>6</v>
      </c>
      <c r="T12581" s="4" t="str">
        <f>TEXT(transaction[[#This Row],[Date]],"mmmm")</f>
        <v>March</v>
      </c>
      <c r="U12581" s="4">
        <f>COUNT(transaction[[#This Row],[Order ID]])</f>
        <v>1</v>
      </c>
      <c r="V12581" s="22">
        <f>transaction[[#This Row],[succesful delivery]]/transaction[[#This Row],[ordernum]]</f>
        <v>1</v>
      </c>
      <c r="W12581" s="4">
        <f t="shared" si="787"/>
        <v>13</v>
      </c>
      <c r="X12581" s="23">
        <f>(RIGHT(Completed_Cancelled_Timestamp,LEN(Completed_Cancelled_Timestamp)-FIND("T",Completed_Cancelled_Timestamp)))-transaction[Order time]</f>
        <v>2.4463414351851731E-2</v>
      </c>
      <c r="Y12581" s="4" t="str">
        <f>IF(OR(WEEKDAY(transaction[Weeknum], 1) = 1,WEEKDAY(transaction[Weeknum], 1) = 7), "Weekend", "Weekday")</f>
        <v>Weekday</v>
      </c>
    </row>
    <row r="12582" spans="1:25" ht="15.6" x14ac:dyDescent="0.3">
      <c r="A12582" s="4" t="str">
        <f>CLEAN(TRIM(Sheet1!A12582))</f>
        <v>2021-03-14T23:40:22.853</v>
      </c>
      <c r="B12582" s="4" t="str">
        <f>CLEAN(TRIM(Sheet1!B12582))</f>
        <v>APS1528866</v>
      </c>
      <c r="C12582" s="4" t="str">
        <f>CLEAN(TRIM(Sheet1!C12582))</f>
        <v>HSR Layout</v>
      </c>
      <c r="D12582" s="4" t="str">
        <f>CLEAN(TRIM(Sheet1!D12582))</f>
        <v>Kudlu</v>
      </c>
      <c r="E12582" s="4">
        <f>Sheet1!E12582</f>
        <v>204208</v>
      </c>
      <c r="F12582" s="4" t="str">
        <f>Sheet1!F12582</f>
        <v>['Act II Butter Delight Popcorn-70 Gms', 'Aquafina Mineral Water-2 Ltr', 'Black Grapes-500 Gms']</v>
      </c>
      <c r="G12582" s="4" t="str">
        <f>Sheet1!G12582</f>
        <v>2021-03-14T23:41:04.079</v>
      </c>
      <c r="H12582" s="4" t="str">
        <f>Sheet1!H12582</f>
        <v>2021-03-14T23:51:19.251</v>
      </c>
      <c r="I12582" s="4" t="str">
        <f>Sheet1!I12582</f>
        <v>2021-03-15T00:05:09.283</v>
      </c>
      <c r="J12582" s="4" t="str">
        <f>Sheet1!J12582</f>
        <v>YES</v>
      </c>
      <c r="K12582" s="4">
        <f>Sheet1!K12582</f>
        <v>5</v>
      </c>
      <c r="L12582" s="4">
        <f>Sheet1!L12582</f>
        <v>204</v>
      </c>
      <c r="M12582" s="4">
        <f>Sheet1!M12582</f>
        <v>59</v>
      </c>
      <c r="N12582" s="4">
        <f>Sheet1!N12582</f>
        <v>0</v>
      </c>
      <c r="O12582">
        <f t="shared" si="784"/>
        <v>1</v>
      </c>
      <c r="P12582" s="7" t="str">
        <f t="shared" si="785"/>
        <v>23:40:22.853</v>
      </c>
      <c r="Q12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82" s="18" t="str">
        <f t="shared" si="786"/>
        <v>2021-03-14</v>
      </c>
      <c r="S12582" s="14">
        <f>WEEKDAY(transaction[[#This Row],[Date]],1)</f>
        <v>1</v>
      </c>
      <c r="T12582" s="4" t="str">
        <f>TEXT(transaction[[#This Row],[Date]],"mmmm")</f>
        <v>March</v>
      </c>
      <c r="U12582" s="4">
        <f>COUNT(transaction[[#This Row],[Order ID]])</f>
        <v>1</v>
      </c>
      <c r="V12582" s="22">
        <f>transaction[[#This Row],[succesful delivery]]/transaction[[#This Row],[ordernum]]</f>
        <v>1</v>
      </c>
      <c r="W12582" s="4">
        <f t="shared" si="787"/>
        <v>3</v>
      </c>
      <c r="X12582" s="23">
        <f>(RIGHT(Completed_Cancelled_Timestamp,LEN(Completed_Cancelled_Timestamp)-FIND("T",Completed_Cancelled_Timestamp)))-transaction[Order time]</f>
        <v>-0.98279594907407408</v>
      </c>
      <c r="Y12582" s="4" t="str">
        <f>IF(OR(WEEKDAY(transaction[Weeknum], 1) = 1,WEEKDAY(transaction[Weeknum], 1) = 7), "Weekend", "Weekday")</f>
        <v>Weekend</v>
      </c>
    </row>
    <row r="12583" spans="1:25" ht="15.6" hidden="1" x14ac:dyDescent="0.3">
      <c r="A12583" s="4" t="str">
        <f>CLEAN(TRIM(Sheet1!A12583))</f>
        <v>2021-03-20T18:26:37.045</v>
      </c>
      <c r="B12583" s="4" t="str">
        <f>CLEAN(TRIM(Sheet1!B12583))</f>
        <v>APS1528866</v>
      </c>
      <c r="C12583" s="4" t="str">
        <f>CLEAN(TRIM(Sheet1!C12583))</f>
        <v>HSR Layout</v>
      </c>
      <c r="D12583" s="4" t="str">
        <f>CLEAN(TRIM(Sheet1!D12583))</f>
        <v>Kudlu</v>
      </c>
      <c r="E12583" s="4">
        <f>Sheet1!E12583</f>
        <v>207646</v>
      </c>
      <c r="F12583" s="4" t="str">
        <f>Sheet1!F12583</f>
        <v>['Marlboro Advance (Gold Advance)-Pack of 10']</v>
      </c>
      <c r="G12583" s="4" t="str">
        <f>Sheet1!G12583</f>
        <v>2021-03-20T18:30:06.006</v>
      </c>
      <c r="H12583" s="4" t="str">
        <f>Sheet1!H12583</f>
        <v>2021-03-20T18:31:27.791</v>
      </c>
      <c r="I12583" s="4" t="str">
        <f>Sheet1!I12583</f>
        <v>2021-03-20T18:47:35.515</v>
      </c>
      <c r="J12583" s="4" t="str">
        <f>Sheet1!J12583</f>
        <v>YES</v>
      </c>
      <c r="K12583" s="4">
        <f>Sheet1!K12583</f>
        <v>5</v>
      </c>
      <c r="L12583" s="4">
        <f>Sheet1!L12583</f>
        <v>165</v>
      </c>
      <c r="M12583" s="4">
        <f>Sheet1!M12583</f>
        <v>45</v>
      </c>
      <c r="N12583" s="4">
        <f>Sheet1!N12583</f>
        <v>0</v>
      </c>
      <c r="O12583">
        <f t="shared" si="784"/>
        <v>1</v>
      </c>
      <c r="P12583" s="7" t="str">
        <f t="shared" si="785"/>
        <v>18:26:37.045</v>
      </c>
      <c r="Q12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83" s="18" t="str">
        <f t="shared" si="786"/>
        <v>2021-03-20</v>
      </c>
      <c r="S12583" s="14">
        <f>WEEKDAY(transaction[[#This Row],[Date]],1)</f>
        <v>7</v>
      </c>
      <c r="T12583" s="4" t="str">
        <f>TEXT(transaction[[#This Row],[Date]],"mmmm")</f>
        <v>March</v>
      </c>
      <c r="U12583" s="4">
        <f>COUNT(transaction[[#This Row],[Order ID]])</f>
        <v>1</v>
      </c>
      <c r="V12583" s="22">
        <f>transaction[[#This Row],[succesful delivery]]/transaction[[#This Row],[ordernum]]</f>
        <v>1</v>
      </c>
      <c r="W12583" s="4">
        <f t="shared" si="787"/>
        <v>1</v>
      </c>
      <c r="X12583" s="23">
        <f>(RIGHT(Completed_Cancelled_Timestamp,LEN(Completed_Cancelled_Timestamp)-FIND("T",Completed_Cancelled_Timestamp)))-transaction[Order time]</f>
        <v>1.4565625000000026E-2</v>
      </c>
      <c r="Y12583" s="4" t="str">
        <f>IF(OR(WEEKDAY(transaction[Weeknum], 1) = 1,WEEKDAY(transaction[Weeknum], 1) = 7), "Weekend", "Weekday")</f>
        <v>Weekend</v>
      </c>
    </row>
    <row r="12584" spans="1:25" ht="15.6" x14ac:dyDescent="0.3">
      <c r="A12584" s="4" t="str">
        <f>CLEAN(TRIM(Sheet1!A12584))</f>
        <v>2021-03-21T21:20:21.334</v>
      </c>
      <c r="B12584" s="4" t="str">
        <f>CLEAN(TRIM(Sheet1!B12584))</f>
        <v>APS1528866</v>
      </c>
      <c r="C12584" s="4" t="str">
        <f>CLEAN(TRIM(Sheet1!C12584))</f>
        <v>HSR Layout</v>
      </c>
      <c r="D12584" s="4" t="str">
        <f>CLEAN(TRIM(Sheet1!D12584))</f>
        <v>Kudlu</v>
      </c>
      <c r="E12584" s="4">
        <f>Sheet1!E12584</f>
        <v>208514</v>
      </c>
      <c r="F12584" s="4" t="str">
        <f>Sheet1!F12584</f>
        <v>['Gala Steel Scrub-1 Pc', 'Harpic Orginal Power Plus Toilet Cleaner-500 Ml', 'Marlboro Advance (Gold Advance)-Pack of 10']</v>
      </c>
      <c r="G12584" s="4" t="str">
        <f>Sheet1!G12584</f>
        <v>2021-03-21T21:20:40.783</v>
      </c>
      <c r="H12584" s="4" t="str">
        <f>Sheet1!H12584</f>
        <v>2021-03-21T21:26:08.135</v>
      </c>
      <c r="I12584" s="4" t="str">
        <f>Sheet1!I12584</f>
        <v>2021-03-21T21:38:27.424</v>
      </c>
      <c r="J12584" s="4" t="str">
        <f>Sheet1!J12584</f>
        <v>YES</v>
      </c>
      <c r="K12584" s="4">
        <f>Sheet1!K12584</f>
        <v>5</v>
      </c>
      <c r="L12584" s="4">
        <f>Sheet1!L12584</f>
        <v>281</v>
      </c>
      <c r="M12584" s="4">
        <f>Sheet1!M12584</f>
        <v>45</v>
      </c>
      <c r="N12584" s="4">
        <f>Sheet1!N12584</f>
        <v>0</v>
      </c>
      <c r="O12584">
        <f t="shared" si="784"/>
        <v>1</v>
      </c>
      <c r="P12584" s="7" t="str">
        <f t="shared" si="785"/>
        <v>21:20:21.334</v>
      </c>
      <c r="Q12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84" s="18" t="str">
        <f t="shared" si="786"/>
        <v>2021-03-21</v>
      </c>
      <c r="S12584" s="14">
        <f>WEEKDAY(transaction[[#This Row],[Date]],1)</f>
        <v>1</v>
      </c>
      <c r="T12584" s="4" t="str">
        <f>TEXT(transaction[[#This Row],[Date]],"mmmm")</f>
        <v>March</v>
      </c>
      <c r="U12584" s="4">
        <f>COUNT(transaction[[#This Row],[Order ID]])</f>
        <v>1</v>
      </c>
      <c r="V12584" s="22">
        <f>transaction[[#This Row],[succesful delivery]]/transaction[[#This Row],[ordernum]]</f>
        <v>1</v>
      </c>
      <c r="W12584" s="4">
        <f t="shared" si="787"/>
        <v>3</v>
      </c>
      <c r="X12584" s="23">
        <f>(RIGHT(Completed_Cancelled_Timestamp,LEN(Completed_Cancelled_Timestamp)-FIND("T",Completed_Cancelled_Timestamp)))-transaction[Order time]</f>
        <v>1.2570486111111112E-2</v>
      </c>
      <c r="Y12584" s="4" t="str">
        <f>IF(OR(WEEKDAY(transaction[Weeknum], 1) = 1,WEEKDAY(transaction[Weeknum], 1) = 7), "Weekend", "Weekday")</f>
        <v>Weekend</v>
      </c>
    </row>
    <row r="12585" spans="1:25" ht="15.6" hidden="1" x14ac:dyDescent="0.3">
      <c r="A12585" s="4" t="str">
        <f>CLEAN(TRIM(Sheet1!A12585))</f>
        <v>2021-03-22T17:12:25.948</v>
      </c>
      <c r="B12585" s="4" t="str">
        <f>CLEAN(TRIM(Sheet1!B12585))</f>
        <v>APS1528866</v>
      </c>
      <c r="C12585" s="4" t="str">
        <f>CLEAN(TRIM(Sheet1!C12585))</f>
        <v>HSR Layout</v>
      </c>
      <c r="D12585" s="4" t="str">
        <f>CLEAN(TRIM(Sheet1!D12585))</f>
        <v>Kudlu</v>
      </c>
      <c r="E12585" s="4">
        <f>Sheet1!E12585</f>
        <v>209021</v>
      </c>
      <c r="F12585" s="4" t="str">
        <f>Sheet1!F12585</f>
        <v>['Wildcraft Hypa Shield W 95 Reusable Outdoor Mask-1 Pc', 'Premium Disposable Surgical Earloop Face Mask-1 Pc']</v>
      </c>
      <c r="G12585" s="4" t="str">
        <f>Sheet1!G12585</f>
        <v>2021-03-22T17:13:04.320</v>
      </c>
      <c r="H12585" s="4" t="str">
        <f>Sheet1!H12585</f>
        <v>2021-03-22T17:16:12.294</v>
      </c>
      <c r="I12585" s="4" t="str">
        <f>Sheet1!I12585</f>
        <v>2021-03-22T17:29:39.792</v>
      </c>
      <c r="J12585" s="4" t="str">
        <f>Sheet1!J12585</f>
        <v>YES</v>
      </c>
      <c r="K12585" s="4">
        <f>Sheet1!K12585</f>
        <v>0</v>
      </c>
      <c r="L12585" s="4">
        <f>Sheet1!L12585</f>
        <v>195</v>
      </c>
      <c r="M12585" s="4">
        <f>Sheet1!M12585</f>
        <v>45</v>
      </c>
      <c r="N12585" s="4">
        <f>Sheet1!N12585</f>
        <v>0</v>
      </c>
      <c r="O12585">
        <f t="shared" si="784"/>
        <v>1</v>
      </c>
      <c r="P12585" s="7" t="str">
        <f t="shared" si="785"/>
        <v>17:12:25.948</v>
      </c>
      <c r="Q12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85" s="18" t="str">
        <f t="shared" si="786"/>
        <v>2021-03-22</v>
      </c>
      <c r="S12585" s="14">
        <f>WEEKDAY(transaction[[#This Row],[Date]],1)</f>
        <v>2</v>
      </c>
      <c r="T12585" s="4" t="str">
        <f>TEXT(transaction[[#This Row],[Date]],"mmmm")</f>
        <v>March</v>
      </c>
      <c r="U12585" s="4">
        <f>COUNT(transaction[[#This Row],[Order ID]])</f>
        <v>1</v>
      </c>
      <c r="V12585" s="22">
        <f>transaction[[#This Row],[succesful delivery]]/transaction[[#This Row],[ordernum]]</f>
        <v>1</v>
      </c>
      <c r="W12585" s="4">
        <f t="shared" si="787"/>
        <v>2</v>
      </c>
      <c r="X12585" s="23">
        <f>(RIGHT(Completed_Cancelled_Timestamp,LEN(Completed_Cancelled_Timestamp)-FIND("T",Completed_Cancelled_Timestamp)))-transaction[Order time]</f>
        <v>1.1965787037037101E-2</v>
      </c>
      <c r="Y12585" s="4" t="str">
        <f>IF(OR(WEEKDAY(transaction[Weeknum], 1) = 1,WEEKDAY(transaction[Weeknum], 1) = 7), "Weekend", "Weekday")</f>
        <v>Weekday</v>
      </c>
    </row>
    <row r="12586" spans="1:25" ht="15.6" hidden="1" x14ac:dyDescent="0.3">
      <c r="A12586" s="4" t="str">
        <f>CLEAN(TRIM(Sheet1!A12586))</f>
        <v>2021-02-17T11:05:06.103</v>
      </c>
      <c r="B12586" s="4" t="str">
        <f>CLEAN(TRIM(Sheet1!B12586))</f>
        <v>MKK1828833</v>
      </c>
      <c r="C12586" s="4" t="str">
        <f>CLEAN(TRIM(Sheet1!C12586))</f>
        <v>HSR Layout</v>
      </c>
      <c r="D12586" s="4" t="str">
        <f>CLEAN(TRIM(Sheet1!D12586))</f>
        <v>Bommanahalli</v>
      </c>
      <c r="E12586" s="4">
        <f>Sheet1!E12586</f>
        <v>189954</v>
      </c>
      <c r="F12586" s="4" t="str">
        <f>Sheet1!F12586</f>
        <v>['Nescafe Classic Dawn Coffee Jar-100 Gms', 'Bullet Rice-1 Kg']</v>
      </c>
      <c r="G12586" s="4" t="str">
        <f>Sheet1!G12586</f>
        <v>2021-02-17T11:06:21.055</v>
      </c>
      <c r="H12586" s="4" t="str">
        <f>Sheet1!H12586</f>
        <v>2021-02-17T11:10:30.482</v>
      </c>
      <c r="I12586" s="4" t="str">
        <f>Sheet1!I12586</f>
        <v>2021-02-17T11:28:45.933</v>
      </c>
      <c r="J12586" s="4" t="str">
        <f>Sheet1!J12586</f>
        <v>YES</v>
      </c>
      <c r="K12586" s="4">
        <f>Sheet1!K12586</f>
        <v>0</v>
      </c>
      <c r="L12586" s="4">
        <f>Sheet1!L12586</f>
        <v>450</v>
      </c>
      <c r="M12586" s="4">
        <f>Sheet1!M12586</f>
        <v>60</v>
      </c>
      <c r="N12586" s="4">
        <f>Sheet1!N12586</f>
        <v>0</v>
      </c>
      <c r="O12586">
        <f t="shared" si="784"/>
        <v>1</v>
      </c>
      <c r="P12586" s="7" t="str">
        <f t="shared" si="785"/>
        <v>11:05:06.103</v>
      </c>
      <c r="Q12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86" s="18" t="str">
        <f t="shared" si="786"/>
        <v>2021-02-17</v>
      </c>
      <c r="S12586" s="14">
        <f>WEEKDAY(transaction[[#This Row],[Date]],1)</f>
        <v>4</v>
      </c>
      <c r="T12586" s="4" t="str">
        <f>TEXT(transaction[[#This Row],[Date]],"mmmm")</f>
        <v>February</v>
      </c>
      <c r="U12586" s="4">
        <f>COUNT(transaction[[#This Row],[Order ID]])</f>
        <v>1</v>
      </c>
      <c r="V12586" s="22">
        <f>transaction[[#This Row],[succesful delivery]]/transaction[[#This Row],[ordernum]]</f>
        <v>1</v>
      </c>
      <c r="W12586" s="4">
        <f t="shared" si="787"/>
        <v>2</v>
      </c>
      <c r="X12586" s="23">
        <f>(RIGHT(Completed_Cancelled_Timestamp,LEN(Completed_Cancelled_Timestamp)-FIND("T",Completed_Cancelled_Timestamp)))-transaction[Order time]</f>
        <v>1.6433217592592531E-2</v>
      </c>
      <c r="Y12586" s="4" t="str">
        <f>IF(OR(WEEKDAY(transaction[Weeknum], 1) = 1,WEEKDAY(transaction[Weeknum], 1) = 7), "Weekend", "Weekday")</f>
        <v>Weekday</v>
      </c>
    </row>
    <row r="12587" spans="1:25" ht="15.6" hidden="1" x14ac:dyDescent="0.3">
      <c r="A12587" s="4" t="str">
        <f>CLEAN(TRIM(Sheet1!A12587))</f>
        <v>2021-02-17T10:40:54.551</v>
      </c>
      <c r="B12587" s="4" t="str">
        <f>CLEAN(TRIM(Sheet1!B12587))</f>
        <v>GVH2528827</v>
      </c>
      <c r="C12587" s="4" t="str">
        <f>CLEAN(TRIM(Sheet1!C12587))</f>
        <v>HSR Layout</v>
      </c>
      <c r="D12587" s="4" t="str">
        <f>CLEAN(TRIM(Sheet1!D12587))</f>
        <v>HSR Layout</v>
      </c>
      <c r="E12587" s="4">
        <f>Sheet1!E12587</f>
        <v>189940</v>
      </c>
      <c r="F12587" s="4" t="str">
        <f>Sheet1!F12587</f>
        <v>['Monkey 555 Grass Broom-1 Pc']</v>
      </c>
      <c r="G12587" s="4" t="str">
        <f>Sheet1!G12587</f>
        <v>2021-02-17T10:42:26.066</v>
      </c>
      <c r="H12587" s="4" t="str">
        <f>Sheet1!H12587</f>
        <v>2021-02-17T10:43:42.149</v>
      </c>
      <c r="I12587" s="4" t="str">
        <f>Sheet1!I12587</f>
        <v>2021-02-17T10:51:26.916</v>
      </c>
      <c r="J12587" s="4" t="str">
        <f>Sheet1!J12587</f>
        <v>YES</v>
      </c>
      <c r="K12587" s="4">
        <f>Sheet1!K12587</f>
        <v>0</v>
      </c>
      <c r="L12587" s="4">
        <f>Sheet1!L12587</f>
        <v>99</v>
      </c>
      <c r="M12587" s="4">
        <f>Sheet1!M12587</f>
        <v>25</v>
      </c>
      <c r="N12587" s="4">
        <f>Sheet1!N12587</f>
        <v>0</v>
      </c>
      <c r="O12587">
        <f t="shared" si="784"/>
        <v>1</v>
      </c>
      <c r="P12587" s="7" t="str">
        <f t="shared" si="785"/>
        <v>10:40:54.551</v>
      </c>
      <c r="Q12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87" s="18" t="str">
        <f t="shared" si="786"/>
        <v>2021-02-17</v>
      </c>
      <c r="S12587" s="14">
        <f>WEEKDAY(transaction[[#This Row],[Date]],1)</f>
        <v>4</v>
      </c>
      <c r="T12587" s="4" t="str">
        <f>TEXT(transaction[[#This Row],[Date]],"mmmm")</f>
        <v>February</v>
      </c>
      <c r="U12587" s="4">
        <f>COUNT(transaction[[#This Row],[Order ID]])</f>
        <v>1</v>
      </c>
      <c r="V12587" s="22">
        <f>transaction[[#This Row],[succesful delivery]]/transaction[[#This Row],[ordernum]]</f>
        <v>1</v>
      </c>
      <c r="W12587" s="4">
        <f t="shared" si="787"/>
        <v>1</v>
      </c>
      <c r="X12587" s="23">
        <f>(RIGHT(Completed_Cancelled_Timestamp,LEN(Completed_Cancelled_Timestamp)-FIND("T",Completed_Cancelled_Timestamp)))-transaction[Order time]</f>
        <v>7.3190393518518526E-3</v>
      </c>
      <c r="Y12587" s="4" t="str">
        <f>IF(OR(WEEKDAY(transaction[Weeknum], 1) = 1,WEEKDAY(transaction[Weeknum], 1) = 7), "Weekend", "Weekday")</f>
        <v>Weekday</v>
      </c>
    </row>
    <row r="12588" spans="1:25" ht="15.6" hidden="1" x14ac:dyDescent="0.3">
      <c r="A12588" s="4" t="str">
        <f>CLEAN(TRIM(Sheet1!A12588))</f>
        <v>2021-05-20T10:36:55.983</v>
      </c>
      <c r="B12588" s="4" t="str">
        <f>CLEAN(TRIM(Sheet1!B12588))</f>
        <v>GVH2528827</v>
      </c>
      <c r="C12588" s="4" t="str">
        <f>CLEAN(TRIM(Sheet1!C12588))</f>
        <v>HSR Layout</v>
      </c>
      <c r="D12588" s="4" t="str">
        <f>CLEAN(TRIM(Sheet1!D12588))</f>
        <v>HSR Layout</v>
      </c>
      <c r="E12588" s="4">
        <f>Sheet1!E12588</f>
        <v>250877</v>
      </c>
      <c r="F12588" s="4" t="str">
        <f>Sheet1!F12588</f>
        <v>['Licious Chicken Thigh (Boneless)-450 Gms', 'Snoodles Chilli Garlic Sauce Instant Noodles 80 Gms-80 Gms']</v>
      </c>
      <c r="G12588" s="4" t="str">
        <f>Sheet1!G12588</f>
        <v>2021-05-20T10:49:04.639</v>
      </c>
      <c r="H12588" s="4" t="str">
        <f>Sheet1!H12588</f>
        <v>2021-05-20T11:07:31.940</v>
      </c>
      <c r="I12588" s="4" t="str">
        <f>Sheet1!I12588</f>
        <v>2021-05-20T11:21:43.339</v>
      </c>
      <c r="J12588" s="4" t="str">
        <f>Sheet1!J12588</f>
        <v>YES</v>
      </c>
      <c r="K12588" s="4">
        <f>Sheet1!K12588</f>
        <v>5</v>
      </c>
      <c r="L12588" s="4">
        <f>Sheet1!L12588</f>
        <v>510</v>
      </c>
      <c r="M12588" s="4">
        <f>Sheet1!M12588</f>
        <v>25</v>
      </c>
      <c r="N12588" s="4">
        <f>Sheet1!N12588</f>
        <v>20</v>
      </c>
      <c r="O12588">
        <f t="shared" si="784"/>
        <v>1</v>
      </c>
      <c r="P12588" s="7" t="str">
        <f t="shared" si="785"/>
        <v>10:36:55.983</v>
      </c>
      <c r="Q12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88" s="18" t="str">
        <f t="shared" si="786"/>
        <v>2021-05-20</v>
      </c>
      <c r="S12588" s="14">
        <f>WEEKDAY(transaction[[#This Row],[Date]],1)</f>
        <v>5</v>
      </c>
      <c r="T12588" s="4" t="str">
        <f>TEXT(transaction[[#This Row],[Date]],"mmmm")</f>
        <v>May</v>
      </c>
      <c r="U12588" s="4">
        <f>COUNT(transaction[[#This Row],[Order ID]])</f>
        <v>1</v>
      </c>
      <c r="V12588" s="22">
        <f>transaction[[#This Row],[succesful delivery]]/transaction[[#This Row],[ordernum]]</f>
        <v>1</v>
      </c>
      <c r="W12588" s="4">
        <f t="shared" si="787"/>
        <v>2</v>
      </c>
      <c r="X12588" s="23">
        <f>(RIGHT(Completed_Cancelled_Timestamp,LEN(Completed_Cancelled_Timestamp)-FIND("T",Completed_Cancelled_Timestamp)))-transaction[Order time]</f>
        <v>3.1103657407407392E-2</v>
      </c>
      <c r="Y12588" s="4" t="str">
        <f>IF(OR(WEEKDAY(transaction[Weeknum], 1) = 1,WEEKDAY(transaction[Weeknum], 1) = 7), "Weekend", "Weekday")</f>
        <v>Weekday</v>
      </c>
    </row>
    <row r="12589" spans="1:25" ht="15.6" hidden="1" x14ac:dyDescent="0.3">
      <c r="A12589" s="4" t="str">
        <f>CLEAN(TRIM(Sheet1!A12589))</f>
        <v>2021-05-20T10:39:00.425</v>
      </c>
      <c r="B12589" s="4" t="str">
        <f>CLEAN(TRIM(Sheet1!B12589))</f>
        <v>GVH2528827</v>
      </c>
      <c r="C12589" s="4" t="str">
        <f>CLEAN(TRIM(Sheet1!C12589))</f>
        <v>HSR Layout</v>
      </c>
      <c r="D12589" s="4" t="str">
        <f>CLEAN(TRIM(Sheet1!D12589))</f>
        <v>HSR Layout</v>
      </c>
      <c r="E12589" s="4">
        <f>Sheet1!E12589</f>
        <v>250879</v>
      </c>
      <c r="F12589" s="4" t="str">
        <f>Sheet1!F12589</f>
        <v>['Nandini Good Life Milk Tetra Pack-500 Ml']</v>
      </c>
      <c r="G12589" s="4" t="str">
        <f>Sheet1!G12589</f>
        <v>2021-05-20T10:53:39.930</v>
      </c>
      <c r="H12589" s="4" t="str">
        <f>Sheet1!H12589</f>
        <v>2021-05-20T11:13:20.980</v>
      </c>
      <c r="I12589" s="4" t="str">
        <f>Sheet1!I12589</f>
        <v>2021-05-20T11:15:29.844</v>
      </c>
      <c r="J12589" s="4" t="str">
        <f>Sheet1!J12589</f>
        <v>YES</v>
      </c>
      <c r="K12589" s="4">
        <f>Sheet1!K12589</f>
        <v>5</v>
      </c>
      <c r="L12589" s="4">
        <f>Sheet1!L12589</f>
        <v>56</v>
      </c>
      <c r="M12589" s="4">
        <f>Sheet1!M12589</f>
        <v>25</v>
      </c>
      <c r="N12589" s="4">
        <f>Sheet1!N12589</f>
        <v>0</v>
      </c>
      <c r="O12589">
        <f t="shared" si="784"/>
        <v>1</v>
      </c>
      <c r="P12589" s="7" t="str">
        <f t="shared" si="785"/>
        <v>10:39:00.425</v>
      </c>
      <c r="Q12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89" s="18" t="str">
        <f t="shared" si="786"/>
        <v>2021-05-20</v>
      </c>
      <c r="S12589" s="14">
        <f>WEEKDAY(transaction[[#This Row],[Date]],1)</f>
        <v>5</v>
      </c>
      <c r="T12589" s="4" t="str">
        <f>TEXT(transaction[[#This Row],[Date]],"mmmm")</f>
        <v>May</v>
      </c>
      <c r="U12589" s="4">
        <f>COUNT(transaction[[#This Row],[Order ID]])</f>
        <v>1</v>
      </c>
      <c r="V12589" s="22">
        <f>transaction[[#This Row],[succesful delivery]]/transaction[[#This Row],[ordernum]]</f>
        <v>1</v>
      </c>
      <c r="W12589" s="4">
        <f t="shared" si="787"/>
        <v>1</v>
      </c>
      <c r="X12589" s="23">
        <f>(RIGHT(Completed_Cancelled_Timestamp,LEN(Completed_Cancelled_Timestamp)-FIND("T",Completed_Cancelled_Timestamp)))-transaction[Order time]</f>
        <v>2.5340497685185148E-2</v>
      </c>
      <c r="Y12589" s="4" t="str">
        <f>IF(OR(WEEKDAY(transaction[Weeknum], 1) = 1,WEEKDAY(transaction[Weeknum], 1) = 7), "Weekend", "Weekday")</f>
        <v>Weekday</v>
      </c>
    </row>
    <row r="12590" spans="1:25" ht="15.6" hidden="1" x14ac:dyDescent="0.3">
      <c r="A12590" s="4" t="str">
        <f>CLEAN(TRIM(Sheet1!A12590))</f>
        <v>2021-05-20T12:31:13.938</v>
      </c>
      <c r="B12590" s="4" t="str">
        <f>CLEAN(TRIM(Sheet1!B12590))</f>
        <v>GVH2528827</v>
      </c>
      <c r="C12590" s="4" t="str">
        <f>CLEAN(TRIM(Sheet1!C12590))</f>
        <v>HSR Layout</v>
      </c>
      <c r="D12590" s="4" t="str">
        <f>CLEAN(TRIM(Sheet1!D12590))</f>
        <v>HSR Layout</v>
      </c>
      <c r="E12590" s="4">
        <f>Sheet1!E12590</f>
        <v>250952</v>
      </c>
      <c r="F12590" s="4" t="str">
        <f>Sheet1!F12590</f>
        <v>['Snoodles Chilli Garlic Sauce Instant Noodles 80 Gms-80 Gms', 'Licious Tender Spring Chicken Curry Cut-800 Gms']</v>
      </c>
      <c r="G12590" s="4" t="str">
        <f>Sheet1!G12590</f>
        <v>2021-05-20T12:45:16.984</v>
      </c>
      <c r="H12590" s="4" t="str">
        <f>Sheet1!H12590</f>
        <v>2021-05-20T12:58:56.130</v>
      </c>
      <c r="I12590" s="4" t="str">
        <f>Sheet1!I12590</f>
        <v>2021-05-20T13:02:31.002</v>
      </c>
      <c r="J12590" s="4" t="str">
        <f>Sheet1!J12590</f>
        <v>YES</v>
      </c>
      <c r="K12590" s="4">
        <f>Sheet1!K12590</f>
        <v>5</v>
      </c>
      <c r="L12590" s="4">
        <f>Sheet1!L12590</f>
        <v>259</v>
      </c>
      <c r="M12590" s="4">
        <f>Sheet1!M12590</f>
        <v>25</v>
      </c>
      <c r="N12590" s="4">
        <f>Sheet1!N12590</f>
        <v>20</v>
      </c>
      <c r="O12590">
        <f t="shared" si="784"/>
        <v>1</v>
      </c>
      <c r="P12590" s="7" t="str">
        <f t="shared" si="785"/>
        <v>12:31:13.938</v>
      </c>
      <c r="Q12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90" s="18" t="str">
        <f t="shared" si="786"/>
        <v>2021-05-20</v>
      </c>
      <c r="S12590" s="14">
        <f>WEEKDAY(transaction[[#This Row],[Date]],1)</f>
        <v>5</v>
      </c>
      <c r="T12590" s="4" t="str">
        <f>TEXT(transaction[[#This Row],[Date]],"mmmm")</f>
        <v>May</v>
      </c>
      <c r="U12590" s="4">
        <f>COUNT(transaction[[#This Row],[Order ID]])</f>
        <v>1</v>
      </c>
      <c r="V12590" s="22">
        <f>transaction[[#This Row],[succesful delivery]]/transaction[[#This Row],[ordernum]]</f>
        <v>1</v>
      </c>
      <c r="W12590" s="4">
        <f t="shared" si="787"/>
        <v>2</v>
      </c>
      <c r="X12590" s="23">
        <f>(RIGHT(Completed_Cancelled_Timestamp,LEN(Completed_Cancelled_Timestamp)-FIND("T",Completed_Cancelled_Timestamp)))-transaction[Order time]</f>
        <v>2.1725277777777774E-2</v>
      </c>
      <c r="Y12590" s="4" t="str">
        <f>IF(OR(WEEKDAY(transaction[Weeknum], 1) = 1,WEEKDAY(transaction[Weeknum], 1) = 7), "Weekend", "Weekday")</f>
        <v>Weekday</v>
      </c>
    </row>
    <row r="12591" spans="1:25" ht="15.6" hidden="1" x14ac:dyDescent="0.3">
      <c r="A12591" s="4" t="str">
        <f>CLEAN(TRIM(Sheet1!A12591))</f>
        <v>2021-05-21T18:48:35.418</v>
      </c>
      <c r="B12591" s="4" t="str">
        <f>CLEAN(TRIM(Sheet1!B12591))</f>
        <v>GVH2528827</v>
      </c>
      <c r="C12591" s="4" t="str">
        <f>CLEAN(TRIM(Sheet1!C12591))</f>
        <v>HSR Layout</v>
      </c>
      <c r="D12591" s="4" t="str">
        <f>CLEAN(TRIM(Sheet1!D12591))</f>
        <v>HSR Layout</v>
      </c>
      <c r="E12591" s="4">
        <f>Sheet1!E12591</f>
        <v>251948</v>
      </c>
      <c r="F12591" s="4" t="str">
        <f>Sheet1!F12591</f>
        <v>['Milky Mist Premium Fresh Paneer-500 Gms', 'Nandini Good Life Milk Tetra Pack-500 Ml', 'Green Capsicum-1 Kg', 'Broccoli-2 Pcs']</v>
      </c>
      <c r="G12591" s="4" t="str">
        <f>Sheet1!G12591</f>
        <v>2021-05-21T19:17:49.855</v>
      </c>
      <c r="H12591" s="4" t="str">
        <f>Sheet1!H12591</f>
        <v>2021-05-21T19:32:14.274</v>
      </c>
      <c r="I12591" s="4" t="str">
        <f>Sheet1!I12591</f>
        <v>2021-05-21T19:40:30.453</v>
      </c>
      <c r="J12591" s="4" t="str">
        <f>Sheet1!J12591</f>
        <v>YES</v>
      </c>
      <c r="K12591" s="4">
        <f>Sheet1!K12591</f>
        <v>5</v>
      </c>
      <c r="L12591" s="4">
        <f>Sheet1!L12591</f>
        <v>527</v>
      </c>
      <c r="M12591" s="4">
        <f>Sheet1!M12591</f>
        <v>25</v>
      </c>
      <c r="N12591" s="4">
        <f>Sheet1!N12591</f>
        <v>0</v>
      </c>
      <c r="O12591">
        <f t="shared" si="784"/>
        <v>1</v>
      </c>
      <c r="P12591" s="7" t="str">
        <f t="shared" si="785"/>
        <v>18:48:35.418</v>
      </c>
      <c r="Q12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91" s="18" t="str">
        <f t="shared" si="786"/>
        <v>2021-05-21</v>
      </c>
      <c r="S12591" s="14">
        <f>WEEKDAY(transaction[[#This Row],[Date]],1)</f>
        <v>6</v>
      </c>
      <c r="T12591" s="4" t="str">
        <f>TEXT(transaction[[#This Row],[Date]],"mmmm")</f>
        <v>May</v>
      </c>
      <c r="U12591" s="4">
        <f>COUNT(transaction[[#This Row],[Order ID]])</f>
        <v>1</v>
      </c>
      <c r="V12591" s="22">
        <f>transaction[[#This Row],[succesful delivery]]/transaction[[#This Row],[ordernum]]</f>
        <v>1</v>
      </c>
      <c r="W12591" s="4">
        <f t="shared" si="787"/>
        <v>4</v>
      </c>
      <c r="X12591" s="23">
        <f>(RIGHT(Completed_Cancelled_Timestamp,LEN(Completed_Cancelled_Timestamp)-FIND("T",Completed_Cancelled_Timestamp)))-transaction[Order time]</f>
        <v>3.6053645833333259E-2</v>
      </c>
      <c r="Y12591" s="4" t="str">
        <f>IF(OR(WEEKDAY(transaction[Weeknum], 1) = 1,WEEKDAY(transaction[Weeknum], 1) = 7), "Weekend", "Weekday")</f>
        <v>Weekday</v>
      </c>
    </row>
    <row r="12592" spans="1:25" ht="15.6" hidden="1" x14ac:dyDescent="0.3">
      <c r="A12592" s="4" t="str">
        <f>CLEAN(TRIM(Sheet1!A12592))</f>
        <v>2021-08-17T23:14:46.634</v>
      </c>
      <c r="B12592" s="4" t="str">
        <f>CLEAN(TRIM(Sheet1!B12592))</f>
        <v>GVH2528827</v>
      </c>
      <c r="C12592" s="4" t="str">
        <f>CLEAN(TRIM(Sheet1!C12592))</f>
        <v>HSR Layout</v>
      </c>
      <c r="D12592" s="4" t="str">
        <f>CLEAN(TRIM(Sheet1!D12592))</f>
        <v>HSR Layout</v>
      </c>
      <c r="E12592" s="4">
        <f>Sheet1!E12592</f>
        <v>320416</v>
      </c>
      <c r="F12592" s="4" t="str">
        <f>Sheet1!F12592</f>
        <v>["Kwality Wall's Tender Coconut Ice Cream Cup-100 Ml", 'Surprise WOW Skincare Product 1 Pc-1 Pc']</v>
      </c>
      <c r="G12592" s="4" t="str">
        <f>Sheet1!G12592</f>
        <v>2021-08-17T23:19:39.725</v>
      </c>
      <c r="H12592" s="4" t="str">
        <f>Sheet1!H12592</f>
        <v>2021-08-17T23:34:29.126</v>
      </c>
      <c r="I12592" s="4" t="str">
        <f>Sheet1!I12592</f>
        <v>2021-08-17T23:38:12.396</v>
      </c>
      <c r="J12592" s="4" t="str">
        <f>Sheet1!J12592</f>
        <v>YES</v>
      </c>
      <c r="K12592" s="4">
        <f>Sheet1!K12592</f>
        <v>5</v>
      </c>
      <c r="L12592" s="4">
        <f>Sheet1!L12592</f>
        <v>199</v>
      </c>
      <c r="M12592" s="4">
        <f>Sheet1!M12592</f>
        <v>0</v>
      </c>
      <c r="N12592" s="4">
        <f>Sheet1!N12592</f>
        <v>99</v>
      </c>
      <c r="O12592">
        <f t="shared" si="784"/>
        <v>1</v>
      </c>
      <c r="P12592" s="7" t="str">
        <f t="shared" si="785"/>
        <v>23:14:46.634</v>
      </c>
      <c r="Q12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92" s="18" t="str">
        <f t="shared" si="786"/>
        <v>2021-08-17</v>
      </c>
      <c r="S12592" s="14">
        <f>WEEKDAY(transaction[[#This Row],[Date]],1)</f>
        <v>3</v>
      </c>
      <c r="T12592" s="4" t="str">
        <f>TEXT(transaction[[#This Row],[Date]],"mmmm")</f>
        <v>August</v>
      </c>
      <c r="U12592" s="4">
        <f>COUNT(transaction[[#This Row],[Order ID]])</f>
        <v>1</v>
      </c>
      <c r="V12592" s="22">
        <f>transaction[[#This Row],[succesful delivery]]/transaction[[#This Row],[ordernum]]</f>
        <v>1</v>
      </c>
      <c r="W12592" s="4">
        <f t="shared" si="787"/>
        <v>2</v>
      </c>
      <c r="X12592" s="23">
        <f>(RIGHT(Completed_Cancelled_Timestamp,LEN(Completed_Cancelled_Timestamp)-FIND("T",Completed_Cancelled_Timestamp)))-transaction[Order time]</f>
        <v>1.6270393518518445E-2</v>
      </c>
      <c r="Y12592" s="4" t="str">
        <f>IF(OR(WEEKDAY(transaction[Weeknum], 1) = 1,WEEKDAY(transaction[Weeknum], 1) = 7), "Weekend", "Weekday")</f>
        <v>Weekday</v>
      </c>
    </row>
    <row r="12593" spans="1:25" ht="15.6" hidden="1" x14ac:dyDescent="0.3">
      <c r="A12593" s="4" t="str">
        <f>CLEAN(TRIM(Sheet1!A12593))</f>
        <v>2021-08-20T19:26:17.317</v>
      </c>
      <c r="B12593" s="4" t="str">
        <f>CLEAN(TRIM(Sheet1!B12593))</f>
        <v>GVH2528827</v>
      </c>
      <c r="C12593" s="4" t="str">
        <f>CLEAN(TRIM(Sheet1!C12593))</f>
        <v>HSR Layout</v>
      </c>
      <c r="D12593" s="4" t="str">
        <f>CLEAN(TRIM(Sheet1!D12593))</f>
        <v>HSR Layout</v>
      </c>
      <c r="E12593" s="4">
        <f>Sheet1!E12593</f>
        <v>322746</v>
      </c>
      <c r="F12593" s="4" t="str">
        <f>Sheet1!F12593</f>
        <v>['Id Special Idli Dosa Batter-2 Kgs', 'Surprise WOW Skincare Product 1 Pc-1 Pc']</v>
      </c>
      <c r="G12593" s="4" t="str">
        <f>Sheet1!G12593</f>
        <v>2021-08-20T19:33:54.272</v>
      </c>
      <c r="H12593" s="4" t="str">
        <f>Sheet1!H12593</f>
        <v>2021-08-20T19:34:29.844</v>
      </c>
      <c r="I12593" s="4" t="str">
        <f>Sheet1!I12593</f>
        <v>2021-08-20T19:36:34.848</v>
      </c>
      <c r="J12593" s="4" t="str">
        <f>Sheet1!J12593</f>
        <v>YES</v>
      </c>
      <c r="K12593" s="4">
        <f>Sheet1!K12593</f>
        <v>5</v>
      </c>
      <c r="L12593" s="4">
        <f>Sheet1!L12593</f>
        <v>239</v>
      </c>
      <c r="M12593" s="4">
        <f>Sheet1!M12593</f>
        <v>0</v>
      </c>
      <c r="N12593" s="4">
        <f>Sheet1!N12593</f>
        <v>120</v>
      </c>
      <c r="O12593">
        <f t="shared" si="784"/>
        <v>1</v>
      </c>
      <c r="P12593" s="7" t="str">
        <f t="shared" si="785"/>
        <v>19:26:17.317</v>
      </c>
      <c r="Q12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93" s="18" t="str">
        <f t="shared" si="786"/>
        <v>2021-08-20</v>
      </c>
      <c r="S12593" s="14">
        <f>WEEKDAY(transaction[[#This Row],[Date]],1)</f>
        <v>6</v>
      </c>
      <c r="T12593" s="4" t="str">
        <f>TEXT(transaction[[#This Row],[Date]],"mmmm")</f>
        <v>August</v>
      </c>
      <c r="U12593" s="4">
        <f>COUNT(transaction[[#This Row],[Order ID]])</f>
        <v>1</v>
      </c>
      <c r="V12593" s="22">
        <f>transaction[[#This Row],[succesful delivery]]/transaction[[#This Row],[ordernum]]</f>
        <v>1</v>
      </c>
      <c r="W12593" s="4">
        <f t="shared" si="787"/>
        <v>2</v>
      </c>
      <c r="X12593" s="23">
        <f>(RIGHT(Completed_Cancelled_Timestamp,LEN(Completed_Cancelled_Timestamp)-FIND("T",Completed_Cancelled_Timestamp)))-transaction[Order time]</f>
        <v>7.1473495370371065E-3</v>
      </c>
      <c r="Y12593" s="4" t="str">
        <f>IF(OR(WEEKDAY(transaction[Weeknum], 1) = 1,WEEKDAY(transaction[Weeknum], 1) = 7), "Weekend", "Weekday")</f>
        <v>Weekday</v>
      </c>
    </row>
    <row r="12594" spans="1:25" ht="15.6" hidden="1" x14ac:dyDescent="0.3">
      <c r="A12594" s="4" t="str">
        <f>CLEAN(TRIM(Sheet1!A12594))</f>
        <v>2021-08-24T00:17:30.507</v>
      </c>
      <c r="B12594" s="4" t="str">
        <f>CLEAN(TRIM(Sheet1!B12594))</f>
        <v>GVH2528827</v>
      </c>
      <c r="C12594" s="4" t="str">
        <f>CLEAN(TRIM(Sheet1!C12594))</f>
        <v>HSR Layout</v>
      </c>
      <c r="D12594" s="4" t="str">
        <f>CLEAN(TRIM(Sheet1!D12594))</f>
        <v>HSR Layout</v>
      </c>
      <c r="E12594" s="4">
        <f>Sheet1!E12594</f>
        <v>325987</v>
      </c>
      <c r="F12594" s="4" t="str">
        <f>Sheet1!F12594</f>
        <v>["Kwality Wall's Tender Coconut Ice Cream Tub-500 Ml"]</v>
      </c>
      <c r="G12594" s="4" t="str">
        <f>Sheet1!G12594</f>
        <v>2021-08-24T00:18:31.536</v>
      </c>
      <c r="H12594" s="4" t="str">
        <f>Sheet1!H12594</f>
        <v>2021-08-24T00:19:16.025</v>
      </c>
      <c r="I12594" s="4" t="str">
        <f>Sheet1!I12594</f>
        <v>2021-08-24T00:21:48.347</v>
      </c>
      <c r="J12594" s="4" t="str">
        <f>Sheet1!J12594</f>
        <v>YES</v>
      </c>
      <c r="K12594" s="4">
        <f>Sheet1!K12594</f>
        <v>0</v>
      </c>
      <c r="L12594" s="4">
        <f>Sheet1!L12594</f>
        <v>398</v>
      </c>
      <c r="M12594" s="4">
        <f>Sheet1!M12594</f>
        <v>0</v>
      </c>
      <c r="N12594" s="4">
        <f>Sheet1!N12594</f>
        <v>0</v>
      </c>
      <c r="O12594">
        <f t="shared" si="784"/>
        <v>1</v>
      </c>
      <c r="P12594" s="7" t="str">
        <f t="shared" si="785"/>
        <v>00:17:30.507</v>
      </c>
      <c r="Q12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94" s="18" t="str">
        <f t="shared" si="786"/>
        <v>2021-08-24</v>
      </c>
      <c r="S12594" s="14">
        <f>WEEKDAY(transaction[[#This Row],[Date]],1)</f>
        <v>3</v>
      </c>
      <c r="T12594" s="4" t="str">
        <f>TEXT(transaction[[#This Row],[Date]],"mmmm")</f>
        <v>August</v>
      </c>
      <c r="U12594" s="4">
        <f>COUNT(transaction[[#This Row],[Order ID]])</f>
        <v>1</v>
      </c>
      <c r="V12594" s="22">
        <f>transaction[[#This Row],[succesful delivery]]/transaction[[#This Row],[ordernum]]</f>
        <v>1</v>
      </c>
      <c r="W12594" s="4">
        <f t="shared" si="787"/>
        <v>1</v>
      </c>
      <c r="X12594" s="23">
        <f>(RIGHT(Completed_Cancelled_Timestamp,LEN(Completed_Cancelled_Timestamp)-FIND("T",Completed_Cancelled_Timestamp)))-transaction[Order time]</f>
        <v>2.9842592592592594E-3</v>
      </c>
      <c r="Y12594" s="4" t="str">
        <f>IF(OR(WEEKDAY(transaction[Weeknum], 1) = 1,WEEKDAY(transaction[Weeknum], 1) = 7), "Weekend", "Weekday")</f>
        <v>Weekday</v>
      </c>
    </row>
    <row r="12595" spans="1:25" ht="15.6" hidden="1" x14ac:dyDescent="0.3">
      <c r="A12595" s="4" t="str">
        <f>CLEAN(TRIM(Sheet1!A12595))</f>
        <v>2021-08-31T09:36:11.060</v>
      </c>
      <c r="B12595" s="4" t="str">
        <f>CLEAN(TRIM(Sheet1!B12595))</f>
        <v>GVH2528827</v>
      </c>
      <c r="C12595" s="4" t="str">
        <f>CLEAN(TRIM(Sheet1!C12595))</f>
        <v>HSR Layout</v>
      </c>
      <c r="D12595" s="4" t="str">
        <f>CLEAN(TRIM(Sheet1!D12595))</f>
        <v>HSR Layout</v>
      </c>
      <c r="E12595" s="4">
        <f>Sheet1!E12595</f>
        <v>333299</v>
      </c>
      <c r="F12595" s="4" t="str">
        <f>Sheet1!F12595</f>
        <v>['Sugar-1 Kg']</v>
      </c>
      <c r="G12595" s="4" t="str">
        <f>Sheet1!G12595</f>
        <v>2021-08-31T09:38:43.525</v>
      </c>
      <c r="H12595" s="4" t="str">
        <f>Sheet1!H12595</f>
        <v>2021-08-31T09:41:29.223</v>
      </c>
      <c r="I12595" s="4" t="str">
        <f>Sheet1!I12595</f>
        <v>2021-08-31T09:44:00.005</v>
      </c>
      <c r="J12595" s="4" t="str">
        <f>Sheet1!J12595</f>
        <v>YES</v>
      </c>
      <c r="K12595" s="4">
        <f>Sheet1!K12595</f>
        <v>0</v>
      </c>
      <c r="L12595" s="4">
        <f>Sheet1!L12595</f>
        <v>55</v>
      </c>
      <c r="M12595" s="4">
        <f>Sheet1!M12595</f>
        <v>25</v>
      </c>
      <c r="N12595" s="4">
        <f>Sheet1!N12595</f>
        <v>0</v>
      </c>
      <c r="O12595">
        <f t="shared" si="784"/>
        <v>1</v>
      </c>
      <c r="P12595" s="7" t="str">
        <f t="shared" si="785"/>
        <v>09:36:11.060</v>
      </c>
      <c r="Q12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95" s="18" t="str">
        <f t="shared" si="786"/>
        <v>2021-08-31</v>
      </c>
      <c r="S12595" s="14">
        <f>WEEKDAY(transaction[[#This Row],[Date]],1)</f>
        <v>3</v>
      </c>
      <c r="T12595" s="4" t="str">
        <f>TEXT(transaction[[#This Row],[Date]],"mmmm")</f>
        <v>August</v>
      </c>
      <c r="U12595" s="4">
        <f>COUNT(transaction[[#This Row],[Order ID]])</f>
        <v>1</v>
      </c>
      <c r="V12595" s="22">
        <f>transaction[[#This Row],[succesful delivery]]/transaction[[#This Row],[ordernum]]</f>
        <v>1</v>
      </c>
      <c r="W12595" s="4">
        <f t="shared" si="787"/>
        <v>1</v>
      </c>
      <c r="X12595" s="23">
        <f>(RIGHT(Completed_Cancelled_Timestamp,LEN(Completed_Cancelled_Timestamp)-FIND("T",Completed_Cancelled_Timestamp)))-transaction[Order time]</f>
        <v>5.4276041666666552E-3</v>
      </c>
      <c r="Y12595" s="4" t="str">
        <f>IF(OR(WEEKDAY(transaction[Weeknum], 1) = 1,WEEKDAY(transaction[Weeknum], 1) = 7), "Weekend", "Weekday")</f>
        <v>Weekday</v>
      </c>
    </row>
    <row r="12596" spans="1:25" ht="15.6" x14ac:dyDescent="0.3">
      <c r="A12596" s="4" t="str">
        <f>CLEAN(TRIM(Sheet1!A12596))</f>
        <v>2021-09-05T19:02:21.766</v>
      </c>
      <c r="B12596" s="4" t="str">
        <f>CLEAN(TRIM(Sheet1!B12596))</f>
        <v>GVH2528827</v>
      </c>
      <c r="C12596" s="4" t="str">
        <f>CLEAN(TRIM(Sheet1!C12596))</f>
        <v>HSR Layout</v>
      </c>
      <c r="D12596" s="4" t="str">
        <f>CLEAN(TRIM(Sheet1!D12596))</f>
        <v>HSR Layout</v>
      </c>
      <c r="E12596" s="4">
        <f>Sheet1!E12596</f>
        <v>339222</v>
      </c>
      <c r="F12596" s="4" t="str">
        <f>Sheet1!F12596</f>
        <v>['Onion-1 Kg', 'Durex Mutual Climax Condoms-10 Pcs']</v>
      </c>
      <c r="G12596" s="4" t="str">
        <f>Sheet1!G12596</f>
        <v>2021-09-05T19:24:40.215</v>
      </c>
      <c r="H12596" s="4" t="str">
        <f>Sheet1!H12596</f>
        <v>2021-09-05T19:28:00.249</v>
      </c>
      <c r="I12596" s="4" t="str">
        <f>Sheet1!I12596</f>
        <v>2021-09-05T19:31:41.916</v>
      </c>
      <c r="J12596" s="4" t="str">
        <f>Sheet1!J12596</f>
        <v>YES</v>
      </c>
      <c r="K12596" s="4">
        <f>Sheet1!K12596</f>
        <v>0</v>
      </c>
      <c r="L12596" s="4">
        <f>Sheet1!L12596</f>
        <v>358</v>
      </c>
      <c r="M12596" s="4">
        <f>Sheet1!M12596</f>
        <v>0</v>
      </c>
      <c r="N12596" s="4">
        <f>Sheet1!N12596</f>
        <v>7</v>
      </c>
      <c r="O12596">
        <f t="shared" si="784"/>
        <v>1</v>
      </c>
      <c r="P12596" s="7" t="str">
        <f t="shared" si="785"/>
        <v>19:02:21.766</v>
      </c>
      <c r="Q12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596" s="18" t="str">
        <f t="shared" si="786"/>
        <v>2021-09-05</v>
      </c>
      <c r="S12596" s="14">
        <f>WEEKDAY(transaction[[#This Row],[Date]],1)</f>
        <v>1</v>
      </c>
      <c r="T12596" s="4" t="str">
        <f>TEXT(transaction[[#This Row],[Date]],"mmmm")</f>
        <v>September</v>
      </c>
      <c r="U12596" s="4">
        <f>COUNT(transaction[[#This Row],[Order ID]])</f>
        <v>1</v>
      </c>
      <c r="V12596" s="22">
        <f>transaction[[#This Row],[succesful delivery]]/transaction[[#This Row],[ordernum]]</f>
        <v>1</v>
      </c>
      <c r="W12596" s="4">
        <f t="shared" si="787"/>
        <v>2</v>
      </c>
      <c r="X12596" s="23">
        <f>(RIGHT(Completed_Cancelled_Timestamp,LEN(Completed_Cancelled_Timestamp)-FIND("T",Completed_Cancelled_Timestamp)))-transaction[Order time]</f>
        <v>2.0372106481481467E-2</v>
      </c>
      <c r="Y12596" s="4" t="str">
        <f>IF(OR(WEEKDAY(transaction[Weeknum], 1) = 1,WEEKDAY(transaction[Weeknum], 1) = 7), "Weekend", "Weekday")</f>
        <v>Weekend</v>
      </c>
    </row>
    <row r="12597" spans="1:25" ht="15.6" hidden="1" x14ac:dyDescent="0.3">
      <c r="A12597" s="4" t="str">
        <f>CLEAN(TRIM(Sheet1!A12597))</f>
        <v>2021-09-20T20:24:27.106</v>
      </c>
      <c r="B12597" s="4" t="str">
        <f>CLEAN(TRIM(Sheet1!B12597))</f>
        <v>GVH2528827</v>
      </c>
      <c r="C12597" s="4" t="str">
        <f>CLEAN(TRIM(Sheet1!C12597))</f>
        <v>HSR Layout</v>
      </c>
      <c r="D12597" s="4" t="str">
        <f>CLEAN(TRIM(Sheet1!D12597))</f>
        <v>HSR Layout</v>
      </c>
      <c r="E12597" s="4">
        <f>Sheet1!E12597</f>
        <v>357978</v>
      </c>
      <c r="F12597" s="4" t="str">
        <f>Sheet1!F12597</f>
        <v>["Kwality Wall's So Alphonso Mango (Tub)-700 Ml", 'Kwality Walls Vanilla Ice cream-700 Ml']</v>
      </c>
      <c r="G12597" s="4" t="str">
        <f>Sheet1!G12597</f>
        <v>2021-09-20T20:29:25.606</v>
      </c>
      <c r="H12597" s="4" t="str">
        <f>Sheet1!H12597</f>
        <v>2021-09-20T20:42:20.473</v>
      </c>
      <c r="I12597" s="4" t="str">
        <f>Sheet1!I12597</f>
        <v>2021-09-20T20:45:54.223</v>
      </c>
      <c r="J12597" s="4" t="str">
        <f>Sheet1!J12597</f>
        <v>YES</v>
      </c>
      <c r="K12597" s="4">
        <f>Sheet1!K12597</f>
        <v>5</v>
      </c>
      <c r="L12597" s="4">
        <f>Sheet1!L12597</f>
        <v>248</v>
      </c>
      <c r="M12597" s="4">
        <f>Sheet1!M12597</f>
        <v>0</v>
      </c>
      <c r="N12597" s="4">
        <f>Sheet1!N12597</f>
        <v>36</v>
      </c>
      <c r="O12597">
        <f t="shared" si="784"/>
        <v>1</v>
      </c>
      <c r="P12597" s="7" t="str">
        <f t="shared" si="785"/>
        <v>20:24:27.106</v>
      </c>
      <c r="Q12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97" s="18" t="str">
        <f t="shared" si="786"/>
        <v>2021-09-20</v>
      </c>
      <c r="S12597" s="14">
        <f>WEEKDAY(transaction[[#This Row],[Date]],1)</f>
        <v>2</v>
      </c>
      <c r="T12597" s="4" t="str">
        <f>TEXT(transaction[[#This Row],[Date]],"mmmm")</f>
        <v>September</v>
      </c>
      <c r="U12597" s="4">
        <f>COUNT(transaction[[#This Row],[Order ID]])</f>
        <v>1</v>
      </c>
      <c r="V12597" s="22">
        <f>transaction[[#This Row],[succesful delivery]]/transaction[[#This Row],[ordernum]]</f>
        <v>1</v>
      </c>
      <c r="W12597" s="4">
        <f t="shared" si="787"/>
        <v>2</v>
      </c>
      <c r="X12597" s="23">
        <f>(RIGHT(Completed_Cancelled_Timestamp,LEN(Completed_Cancelled_Timestamp)-FIND("T",Completed_Cancelled_Timestamp)))-transaction[Order time]</f>
        <v>1.489718750000002E-2</v>
      </c>
      <c r="Y12597" s="4" t="str">
        <f>IF(OR(WEEKDAY(transaction[Weeknum], 1) = 1,WEEKDAY(transaction[Weeknum], 1) = 7), "Weekend", "Weekday")</f>
        <v>Weekday</v>
      </c>
    </row>
    <row r="12598" spans="1:25" ht="15.6" hidden="1" x14ac:dyDescent="0.3">
      <c r="A12598" s="4" t="str">
        <f>CLEAN(TRIM(Sheet1!A12598))</f>
        <v>2021-02-17T10:20:09.861</v>
      </c>
      <c r="B12598" s="4" t="str">
        <f>CLEAN(TRIM(Sheet1!B12598))</f>
        <v>JRR228818</v>
      </c>
      <c r="C12598" s="4" t="str">
        <f>CLEAN(TRIM(Sheet1!C12598))</f>
        <v>HSR Layout</v>
      </c>
      <c r="D12598" s="4" t="str">
        <f>CLEAN(TRIM(Sheet1!D12598))</f>
        <v>HSR Layout</v>
      </c>
      <c r="E12598" s="4">
        <f>Sheet1!E12598</f>
        <v>189935</v>
      </c>
      <c r="F12598" s="4" t="str">
        <f>Sheet1!F12598</f>
        <v>['Carrot - Delhi-500 Gms', 'Eggs-30 Pcs', 'Cauliflower-2 Pcs', 'Ladies finger-1 Kg', 'Palak Spinach-200 Gms', 'Cowpea Green Beans-250 Gms', 'Onion-1 Kg', 'Bitter Gourd-500 Gms']</v>
      </c>
      <c r="G12598" s="4" t="str">
        <f>Sheet1!G12598</f>
        <v>2021-02-17T10:20:36.682</v>
      </c>
      <c r="H12598" s="4" t="str">
        <f>Sheet1!H12598</f>
        <v>2021-02-17T10:39:44.473</v>
      </c>
      <c r="I12598" s="4" t="str">
        <f>Sheet1!I12598</f>
        <v>2021-02-17T10:53:09.033</v>
      </c>
      <c r="J12598" s="4" t="str">
        <f>Sheet1!J12598</f>
        <v>YES</v>
      </c>
      <c r="K12598" s="4">
        <f>Sheet1!K12598</f>
        <v>0</v>
      </c>
      <c r="L12598" s="4">
        <f>Sheet1!L12598</f>
        <v>408</v>
      </c>
      <c r="M12598" s="4">
        <f>Sheet1!M12598</f>
        <v>25</v>
      </c>
      <c r="N12598" s="4">
        <f>Sheet1!N12598</f>
        <v>0</v>
      </c>
      <c r="O12598">
        <f t="shared" ref="O12598:O12661" si="788">IF(Completion_Flag="YES",1,0)</f>
        <v>1</v>
      </c>
      <c r="P12598" s="7" t="str">
        <f t="shared" ref="P12598:P12661" si="789">RIGHT(Order_Timestamp,LEN(Order_Timestamp)-FIND("T",Order_Timestamp))</f>
        <v>10:20:09.861</v>
      </c>
      <c r="Q12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98" s="18" t="str">
        <f t="shared" ref="R12598:R12661" si="790">LEFT(Order_Timestamp,FIND("T",Order_Timestamp)-1)</f>
        <v>2021-02-17</v>
      </c>
      <c r="S12598" s="14">
        <f>WEEKDAY(transaction[[#This Row],[Date]],1)</f>
        <v>4</v>
      </c>
      <c r="T12598" s="4" t="str">
        <f>TEXT(transaction[[#This Row],[Date]],"mmmm")</f>
        <v>February</v>
      </c>
      <c r="U12598" s="4">
        <f>COUNT(transaction[[#This Row],[Order ID]])</f>
        <v>1</v>
      </c>
      <c r="V12598" s="22">
        <f>transaction[[#This Row],[succesful delivery]]/transaction[[#This Row],[ordernum]]</f>
        <v>1</v>
      </c>
      <c r="W12598" s="4">
        <f t="shared" ref="W12598:W12661" si="791">LEN(TRIM(Products)) - LEN(SUBSTITUTE(TRIM(Products), ",", ""))+1</f>
        <v>8</v>
      </c>
      <c r="X12598" s="23">
        <f>(RIGHT(Completed_Cancelled_Timestamp,LEN(Completed_Cancelled_Timestamp)-FIND("T",Completed_Cancelled_Timestamp)))-transaction[Order time]</f>
        <v>2.2907083333333411E-2</v>
      </c>
      <c r="Y12598" s="4" t="str">
        <f>IF(OR(WEEKDAY(transaction[Weeknum], 1) = 1,WEEKDAY(transaction[Weeknum], 1) = 7), "Weekend", "Weekday")</f>
        <v>Weekday</v>
      </c>
    </row>
    <row r="12599" spans="1:25" ht="15.6" hidden="1" x14ac:dyDescent="0.3">
      <c r="A12599" s="4" t="str">
        <f>CLEAN(TRIM(Sheet1!A12599))</f>
        <v>2021-03-12T08:10:06.727</v>
      </c>
      <c r="B12599" s="4" t="str">
        <f>CLEAN(TRIM(Sheet1!B12599))</f>
        <v>JRR228818</v>
      </c>
      <c r="C12599" s="4" t="str">
        <f>CLEAN(TRIM(Sheet1!C12599))</f>
        <v>HSR Layout</v>
      </c>
      <c r="D12599" s="4" t="str">
        <f>CLEAN(TRIM(Sheet1!D12599))</f>
        <v>HSR Layout</v>
      </c>
      <c r="E12599" s="4">
        <f>Sheet1!E12599</f>
        <v>202427</v>
      </c>
      <c r="F12599" s="4" t="str">
        <f>Sheet1!F12599</f>
        <v>['Nandini Good Life Milk Tetra Pack-1 Ltr', 'Brooke Bond Taj Mahal Tea-500 Gms', 'Onsitego 50% Off AC Service Voucher 1 Pc-1 Pc']</v>
      </c>
      <c r="G12599" s="4" t="str">
        <f>Sheet1!G12599</f>
        <v>2021-03-12T08:12:08.370</v>
      </c>
      <c r="H12599" s="4" t="str">
        <f>Sheet1!H12599</f>
        <v>2021-03-12T08:18:28.527</v>
      </c>
      <c r="I12599" s="4" t="str">
        <f>Sheet1!I12599</f>
        <v>2021-03-12T08:31:45.916</v>
      </c>
      <c r="J12599" s="4" t="str">
        <f>Sheet1!J12599</f>
        <v>YES</v>
      </c>
      <c r="K12599" s="4">
        <f>Sheet1!K12599</f>
        <v>5</v>
      </c>
      <c r="L12599" s="4">
        <f>Sheet1!L12599</f>
        <v>383</v>
      </c>
      <c r="M12599" s="4">
        <f>Sheet1!M12599</f>
        <v>25</v>
      </c>
      <c r="N12599" s="4">
        <f>Sheet1!N12599</f>
        <v>0</v>
      </c>
      <c r="O12599">
        <f t="shared" si="788"/>
        <v>1</v>
      </c>
      <c r="P12599" s="7" t="str">
        <f t="shared" si="789"/>
        <v>08:10:06.727</v>
      </c>
      <c r="Q12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99" s="18" t="str">
        <f t="shared" si="790"/>
        <v>2021-03-12</v>
      </c>
      <c r="S12599" s="14">
        <f>WEEKDAY(transaction[[#This Row],[Date]],1)</f>
        <v>6</v>
      </c>
      <c r="T12599" s="4" t="str">
        <f>TEXT(transaction[[#This Row],[Date]],"mmmm")</f>
        <v>March</v>
      </c>
      <c r="U12599" s="4">
        <f>COUNT(transaction[[#This Row],[Order ID]])</f>
        <v>1</v>
      </c>
      <c r="V12599" s="22">
        <f>transaction[[#This Row],[succesful delivery]]/transaction[[#This Row],[ordernum]]</f>
        <v>1</v>
      </c>
      <c r="W12599" s="4">
        <f t="shared" si="791"/>
        <v>3</v>
      </c>
      <c r="X12599" s="23">
        <f>(RIGHT(Completed_Cancelled_Timestamp,LEN(Completed_Cancelled_Timestamp)-FIND("T",Completed_Cancelled_Timestamp)))-transaction[Order time]</f>
        <v>1.5036909722222214E-2</v>
      </c>
      <c r="Y12599" s="4" t="str">
        <f>IF(OR(WEEKDAY(transaction[Weeknum], 1) = 1,WEEKDAY(transaction[Weeknum], 1) = 7), "Weekend", "Weekday")</f>
        <v>Weekday</v>
      </c>
    </row>
    <row r="12600" spans="1:25" ht="15.6" hidden="1" x14ac:dyDescent="0.3">
      <c r="A12600" s="4" t="str">
        <f>CLEAN(TRIM(Sheet1!A12600))</f>
        <v>2021-04-17T11:44:11.481</v>
      </c>
      <c r="B12600" s="4" t="str">
        <f>CLEAN(TRIM(Sheet1!B12600))</f>
        <v>JRR228818</v>
      </c>
      <c r="C12600" s="4" t="str">
        <f>CLEAN(TRIM(Sheet1!C12600))</f>
        <v>HSR Layout</v>
      </c>
      <c r="D12600" s="4" t="str">
        <f>CLEAN(TRIM(Sheet1!D12600))</f>
        <v>HSR Layout</v>
      </c>
      <c r="E12600" s="4">
        <f>Sheet1!E12600</f>
        <v>228242</v>
      </c>
      <c r="F12600" s="4" t="str">
        <f>Sheet1!F12600</f>
        <v>['Green Grapes Sonaka-500 Gms', 'Id Special Chapati-390 Gms', 'Epigamia Natural Greek Yogurt-90 Gms', 'Curry leaves-100 Gms', 'Green Saunf-100 Gms', 'Eco Valley Organic Green Tea 8.5 Gms-8.5 Gms']</v>
      </c>
      <c r="G12600" s="4" t="str">
        <f>Sheet1!G12600</f>
        <v>2021-04-17T11:57:56.214</v>
      </c>
      <c r="H12600" s="4" t="str">
        <f>Sheet1!H12600</f>
        <v>2021-04-17T12:02:12.485</v>
      </c>
      <c r="I12600" s="4" t="str">
        <f>Sheet1!I12600</f>
        <v>2021-04-17T12:19:05.370</v>
      </c>
      <c r="J12600" s="4" t="str">
        <f>Sheet1!J12600</f>
        <v>YES</v>
      </c>
      <c r="K12600" s="4">
        <f>Sheet1!K12600</f>
        <v>0</v>
      </c>
      <c r="L12600" s="4">
        <f>Sheet1!L12600</f>
        <v>327</v>
      </c>
      <c r="M12600" s="4">
        <f>Sheet1!M12600</f>
        <v>25</v>
      </c>
      <c r="N12600" s="4">
        <f>Sheet1!N12600</f>
        <v>0</v>
      </c>
      <c r="O12600">
        <f t="shared" si="788"/>
        <v>1</v>
      </c>
      <c r="P12600" s="7" t="str">
        <f t="shared" si="789"/>
        <v>11:44:11.481</v>
      </c>
      <c r="Q12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00" s="18" t="str">
        <f t="shared" si="790"/>
        <v>2021-04-17</v>
      </c>
      <c r="S12600" s="14">
        <f>WEEKDAY(transaction[[#This Row],[Date]],1)</f>
        <v>7</v>
      </c>
      <c r="T12600" s="4" t="str">
        <f>TEXT(transaction[[#This Row],[Date]],"mmmm")</f>
        <v>April</v>
      </c>
      <c r="U12600" s="4">
        <f>COUNT(transaction[[#This Row],[Order ID]])</f>
        <v>1</v>
      </c>
      <c r="V12600" s="22">
        <f>transaction[[#This Row],[succesful delivery]]/transaction[[#This Row],[ordernum]]</f>
        <v>1</v>
      </c>
      <c r="W12600" s="4">
        <f t="shared" si="791"/>
        <v>6</v>
      </c>
      <c r="X12600" s="23">
        <f>(RIGHT(Completed_Cancelled_Timestamp,LEN(Completed_Cancelled_Timestamp)-FIND("T",Completed_Cancelled_Timestamp)))-transaction[Order time]</f>
        <v>2.4234826388888964E-2</v>
      </c>
      <c r="Y12600" s="4" t="str">
        <f>IF(OR(WEEKDAY(transaction[Weeknum], 1) = 1,WEEKDAY(transaction[Weeknum], 1) = 7), "Weekend", "Weekday")</f>
        <v>Weekend</v>
      </c>
    </row>
    <row r="12601" spans="1:25" ht="15.6" hidden="1" x14ac:dyDescent="0.3">
      <c r="A12601" s="4" t="str">
        <f>CLEAN(TRIM(Sheet1!A12601))</f>
        <v>2021-02-17T09:57:04.997</v>
      </c>
      <c r="B12601" s="4" t="str">
        <f>CLEAN(TRIM(Sheet1!B12601))</f>
        <v>GVO228809</v>
      </c>
      <c r="C12601" s="4" t="str">
        <f>CLEAN(TRIM(Sheet1!C12601))</f>
        <v>HSR Layout</v>
      </c>
      <c r="D12601" s="4" t="str">
        <f>CLEAN(TRIM(Sheet1!D12601))</f>
        <v>HSR Layout</v>
      </c>
      <c r="E12601" s="4">
        <f>Sheet1!E12601</f>
        <v>189924</v>
      </c>
      <c r="F12601" s="4" t="str">
        <f>Sheet1!F12601</f>
        <v>['Britannia Whole Wheat Bread-400 Gms', 'Eggs-6 Pcs', 'ID Filter Coffee Decoction-100 Ml', 'Wai Wai 123 Pure Vegetarian Cup Noodles-65 Gms']</v>
      </c>
      <c r="G12601" s="4" t="str">
        <f>Sheet1!G12601</f>
        <v>2021-02-17T09:58:27.749</v>
      </c>
      <c r="H12601" s="4" t="str">
        <f>Sheet1!H12601</f>
        <v>2021-02-17T10:13:32.516</v>
      </c>
      <c r="I12601" s="4" t="str">
        <f>Sheet1!I12601</f>
        <v>2021-02-17T10:20:25.867</v>
      </c>
      <c r="J12601" s="4" t="str">
        <f>Sheet1!J12601</f>
        <v>YES</v>
      </c>
      <c r="K12601" s="4">
        <f>Sheet1!K12601</f>
        <v>0</v>
      </c>
      <c r="L12601" s="4">
        <f>Sheet1!L12601</f>
        <v>167</v>
      </c>
      <c r="M12601" s="4">
        <f>Sheet1!M12601</f>
        <v>0</v>
      </c>
      <c r="N12601" s="4">
        <f>Sheet1!N12601</f>
        <v>0</v>
      </c>
      <c r="O12601">
        <f t="shared" si="788"/>
        <v>1</v>
      </c>
      <c r="P12601" s="7" t="str">
        <f t="shared" si="789"/>
        <v>09:57:04.997</v>
      </c>
      <c r="Q12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01" s="18" t="str">
        <f t="shared" si="790"/>
        <v>2021-02-17</v>
      </c>
      <c r="S12601" s="14">
        <f>WEEKDAY(transaction[[#This Row],[Date]],1)</f>
        <v>4</v>
      </c>
      <c r="T12601" s="4" t="str">
        <f>TEXT(transaction[[#This Row],[Date]],"mmmm")</f>
        <v>February</v>
      </c>
      <c r="U12601" s="4">
        <f>COUNT(transaction[[#This Row],[Order ID]])</f>
        <v>1</v>
      </c>
      <c r="V12601" s="22">
        <f>transaction[[#This Row],[succesful delivery]]/transaction[[#This Row],[ordernum]]</f>
        <v>1</v>
      </c>
      <c r="W12601" s="4">
        <f t="shared" si="791"/>
        <v>4</v>
      </c>
      <c r="X12601" s="23">
        <f>(RIGHT(Completed_Cancelled_Timestamp,LEN(Completed_Cancelled_Timestamp)-FIND("T",Completed_Cancelled_Timestamp)))-transaction[Order time]</f>
        <v>1.6213773148148092E-2</v>
      </c>
      <c r="Y12601" s="4" t="str">
        <f>IF(OR(WEEKDAY(transaction[Weeknum], 1) = 1,WEEKDAY(transaction[Weeknum], 1) = 7), "Weekend", "Weekday")</f>
        <v>Weekday</v>
      </c>
    </row>
    <row r="12602" spans="1:25" ht="15.6" hidden="1" x14ac:dyDescent="0.3">
      <c r="A12602" s="4" t="str">
        <f>CLEAN(TRIM(Sheet1!A12602))</f>
        <v>2021-03-16T14:10:44.889</v>
      </c>
      <c r="B12602" s="4" t="str">
        <f>CLEAN(TRIM(Sheet1!B12602))</f>
        <v>GVO228809</v>
      </c>
      <c r="C12602" s="4" t="str">
        <f>CLEAN(TRIM(Sheet1!C12602))</f>
        <v>HSR Layout</v>
      </c>
      <c r="D12602" s="4" t="str">
        <f>CLEAN(TRIM(Sheet1!D12602))</f>
        <v>HSR Layout</v>
      </c>
      <c r="E12602" s="4">
        <f>Sheet1!E12602</f>
        <v>204964</v>
      </c>
      <c r="F12602" s="4" t="str">
        <f>Sheet1!F12602</f>
        <v>['Banana / Yellaki-6 Pcs', 'Kurkure Chilli Chatka-45 Gms', 'Maggi Veg Atta Noodles-80 Gms', 'Players Minty Cool-Pack of 10', 'Bauli Veg Chocolate Moonfils-47 Gms', 'Onsitego 50% Off AC Service Voucher 1 Pc-1 Pc']</v>
      </c>
      <c r="G12602" s="4" t="str">
        <f>Sheet1!G12602</f>
        <v>2021-03-16T14:12:23.241</v>
      </c>
      <c r="H12602" s="4" t="str">
        <f>Sheet1!H12602</f>
        <v>2021-03-16T14:27:30.337</v>
      </c>
      <c r="I12602" s="4" t="str">
        <f>Sheet1!I12602</f>
        <v>2021-03-16T14:33:40.003</v>
      </c>
      <c r="J12602" s="4" t="str">
        <f>Sheet1!J12602</f>
        <v>YES</v>
      </c>
      <c r="K12602" s="4">
        <f>Sheet1!K12602</f>
        <v>0</v>
      </c>
      <c r="L12602" s="4">
        <f>Sheet1!L12602</f>
        <v>147</v>
      </c>
      <c r="M12602" s="4">
        <f>Sheet1!M12602</f>
        <v>0</v>
      </c>
      <c r="N12602" s="4">
        <f>Sheet1!N12602</f>
        <v>0</v>
      </c>
      <c r="O12602">
        <f t="shared" si="788"/>
        <v>1</v>
      </c>
      <c r="P12602" s="7" t="str">
        <f t="shared" si="789"/>
        <v>14:10:44.889</v>
      </c>
      <c r="Q12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02" s="18" t="str">
        <f t="shared" si="790"/>
        <v>2021-03-16</v>
      </c>
      <c r="S12602" s="14">
        <f>WEEKDAY(transaction[[#This Row],[Date]],1)</f>
        <v>3</v>
      </c>
      <c r="T12602" s="4" t="str">
        <f>TEXT(transaction[[#This Row],[Date]],"mmmm")</f>
        <v>March</v>
      </c>
      <c r="U12602" s="4">
        <f>COUNT(transaction[[#This Row],[Order ID]])</f>
        <v>1</v>
      </c>
      <c r="V12602" s="22">
        <f>transaction[[#This Row],[succesful delivery]]/transaction[[#This Row],[ordernum]]</f>
        <v>1</v>
      </c>
      <c r="W12602" s="4">
        <f t="shared" si="791"/>
        <v>6</v>
      </c>
      <c r="X12602" s="23">
        <f>(RIGHT(Completed_Cancelled_Timestamp,LEN(Completed_Cancelled_Timestamp)-FIND("T",Completed_Cancelled_Timestamp)))-transaction[Order time]</f>
        <v>1.591567129629623E-2</v>
      </c>
      <c r="Y12602" s="4" t="str">
        <f>IF(OR(WEEKDAY(transaction[Weeknum], 1) = 1,WEEKDAY(transaction[Weeknum], 1) = 7), "Weekend", "Weekday")</f>
        <v>Weekday</v>
      </c>
    </row>
    <row r="12603" spans="1:25" ht="15.6" hidden="1" x14ac:dyDescent="0.3">
      <c r="A12603" s="4" t="str">
        <f>CLEAN(TRIM(Sheet1!A12603))</f>
        <v>2021-02-17T00:24:16.854</v>
      </c>
      <c r="B12603" s="4" t="str">
        <f>CLEAN(TRIM(Sheet1!B12603))</f>
        <v>WYW2228758</v>
      </c>
      <c r="C12603" s="4" t="str">
        <f>CLEAN(TRIM(Sheet1!C12603))</f>
        <v>HSR Layout</v>
      </c>
      <c r="D12603" s="4" t="str">
        <f>CLEAN(TRIM(Sheet1!D12603))</f>
        <v>HSR Layout</v>
      </c>
      <c r="E12603" s="4">
        <f>Sheet1!E12603</f>
        <v>189837</v>
      </c>
      <c r="F12603" s="4" t="str">
        <f>Sheet1!F12603</f>
        <v>['Bisleri Mineral Water-2 Ltrs', 'Nandini Standard Milk-500 Ml']</v>
      </c>
      <c r="G12603" s="4" t="str">
        <f>Sheet1!G12603</f>
        <v>2021-02-17T00:24:42.076</v>
      </c>
      <c r="H12603" s="4" t="str">
        <f>Sheet1!H12603</f>
        <v>2021-02-17T00:27:12.927</v>
      </c>
      <c r="I12603" s="4" t="str">
        <f>Sheet1!I12603</f>
        <v>2021-02-17T00:35:01.065</v>
      </c>
      <c r="J12603" s="4" t="str">
        <f>Sheet1!J12603</f>
        <v>YES</v>
      </c>
      <c r="K12603" s="4">
        <f>Sheet1!K12603</f>
        <v>0</v>
      </c>
      <c r="L12603" s="4">
        <f>Sheet1!L12603</f>
        <v>49</v>
      </c>
      <c r="M12603" s="4">
        <f>Sheet1!M12603</f>
        <v>33</v>
      </c>
      <c r="N12603" s="4">
        <f>Sheet1!N12603</f>
        <v>0</v>
      </c>
      <c r="O12603">
        <f t="shared" si="788"/>
        <v>1</v>
      </c>
      <c r="P12603" s="7" t="str">
        <f t="shared" si="789"/>
        <v>00:24:16.854</v>
      </c>
      <c r="Q12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603" s="18" t="str">
        <f t="shared" si="790"/>
        <v>2021-02-17</v>
      </c>
      <c r="S12603" s="14">
        <f>WEEKDAY(transaction[[#This Row],[Date]],1)</f>
        <v>4</v>
      </c>
      <c r="T12603" s="4" t="str">
        <f>TEXT(transaction[[#This Row],[Date]],"mmmm")</f>
        <v>February</v>
      </c>
      <c r="U12603" s="4">
        <f>COUNT(transaction[[#This Row],[Order ID]])</f>
        <v>1</v>
      </c>
      <c r="V12603" s="22">
        <f>transaction[[#This Row],[succesful delivery]]/transaction[[#This Row],[ordernum]]</f>
        <v>1</v>
      </c>
      <c r="W12603" s="4">
        <f t="shared" si="791"/>
        <v>2</v>
      </c>
      <c r="X12603" s="23">
        <f>(RIGHT(Completed_Cancelled_Timestamp,LEN(Completed_Cancelled_Timestamp)-FIND("T",Completed_Cancelled_Timestamp)))-transaction[Order time]</f>
        <v>7.4561458333333337E-3</v>
      </c>
      <c r="Y12603" s="4" t="str">
        <f>IF(OR(WEEKDAY(transaction[Weeknum], 1) = 1,WEEKDAY(transaction[Weeknum], 1) = 7), "Weekend", "Weekday")</f>
        <v>Weekday</v>
      </c>
    </row>
    <row r="12604" spans="1:25" ht="15.6" hidden="1" x14ac:dyDescent="0.3">
      <c r="A12604" s="4" t="str">
        <f>CLEAN(TRIM(Sheet1!A12604))</f>
        <v>2021-03-22T11:21:52.629</v>
      </c>
      <c r="B12604" s="4" t="str">
        <f>CLEAN(TRIM(Sheet1!B12604))</f>
        <v>WYW2228758</v>
      </c>
      <c r="C12604" s="4" t="str">
        <f>CLEAN(TRIM(Sheet1!C12604))</f>
        <v>HSR Layout</v>
      </c>
      <c r="D12604" s="4" t="str">
        <f>CLEAN(TRIM(Sheet1!D12604))</f>
        <v>HSR Layout</v>
      </c>
      <c r="E12604" s="4">
        <f>Sheet1!E12604</f>
        <v>208826</v>
      </c>
      <c r="F12604" s="4" t="str">
        <f>Sheet1!F12604</f>
        <v>['Gold Flakes Kings-Pack of 10']</v>
      </c>
      <c r="G12604" s="4" t="str">
        <f>Sheet1!G12604</f>
        <v>2021-03-22T11:22:18.385</v>
      </c>
      <c r="H12604" s="4" t="str">
        <f>Sheet1!H12604</f>
        <v>2021-03-22T11:27:02.846</v>
      </c>
      <c r="I12604" s="4" t="str">
        <f>Sheet1!I12604</f>
        <v>2021-03-22T11:34:50.113</v>
      </c>
      <c r="J12604" s="4" t="str">
        <f>Sheet1!J12604</f>
        <v>YES</v>
      </c>
      <c r="K12604" s="4">
        <f>Sheet1!K12604</f>
        <v>5</v>
      </c>
      <c r="L12604" s="4">
        <f>Sheet1!L12604</f>
        <v>165</v>
      </c>
      <c r="M12604" s="4">
        <f>Sheet1!M12604</f>
        <v>25</v>
      </c>
      <c r="N12604" s="4">
        <f>Sheet1!N12604</f>
        <v>0</v>
      </c>
      <c r="O12604">
        <f t="shared" si="788"/>
        <v>1</v>
      </c>
      <c r="P12604" s="7" t="str">
        <f t="shared" si="789"/>
        <v>11:21:52.629</v>
      </c>
      <c r="Q12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04" s="18" t="str">
        <f t="shared" si="790"/>
        <v>2021-03-22</v>
      </c>
      <c r="S12604" s="14">
        <f>WEEKDAY(transaction[[#This Row],[Date]],1)</f>
        <v>2</v>
      </c>
      <c r="T12604" s="4" t="str">
        <f>TEXT(transaction[[#This Row],[Date]],"mmmm")</f>
        <v>March</v>
      </c>
      <c r="U12604" s="4">
        <f>COUNT(transaction[[#This Row],[Order ID]])</f>
        <v>1</v>
      </c>
      <c r="V12604" s="22">
        <f>transaction[[#This Row],[succesful delivery]]/transaction[[#This Row],[ordernum]]</f>
        <v>1</v>
      </c>
      <c r="W12604" s="4">
        <f t="shared" si="791"/>
        <v>1</v>
      </c>
      <c r="X12604" s="23">
        <f>(RIGHT(Completed_Cancelled_Timestamp,LEN(Completed_Cancelled_Timestamp)-FIND("T",Completed_Cancelled_Timestamp)))-transaction[Order time]</f>
        <v>8.9986574074074066E-3</v>
      </c>
      <c r="Y12604" s="4" t="str">
        <f>IF(OR(WEEKDAY(transaction[Weeknum], 1) = 1,WEEKDAY(transaction[Weeknum], 1) = 7), "Weekend", "Weekday")</f>
        <v>Weekday</v>
      </c>
    </row>
    <row r="12605" spans="1:25" ht="15.6" hidden="1" x14ac:dyDescent="0.3">
      <c r="A12605" s="4" t="str">
        <f>CLEAN(TRIM(Sheet1!A12605))</f>
        <v>2021-03-31T18:11:24.906</v>
      </c>
      <c r="B12605" s="4" t="str">
        <f>CLEAN(TRIM(Sheet1!B12605))</f>
        <v>WYW2228758</v>
      </c>
      <c r="C12605" s="4" t="str">
        <f>CLEAN(TRIM(Sheet1!C12605))</f>
        <v>HSR Layout</v>
      </c>
      <c r="D12605" s="4" t="str">
        <f>CLEAN(TRIM(Sheet1!D12605))</f>
        <v>HSR Layout</v>
      </c>
      <c r="E12605" s="4">
        <f>Sheet1!E12605</f>
        <v>215407</v>
      </c>
      <c r="F12605" s="4" t="str">
        <f>Sheet1!F12605</f>
        <v>['Heritage Toned Milk-500 Ml', 'Nestle Kitkat Fingers Chocolate-37.5 Gms', 'Watermelon-1 Pc']</v>
      </c>
      <c r="G12605" s="4" t="str">
        <f>Sheet1!G12605</f>
        <v>2021-03-31T18:12:55.545</v>
      </c>
      <c r="H12605" s="4" t="str">
        <f>Sheet1!H12605</f>
        <v>2021-03-31T18:16:24.043</v>
      </c>
      <c r="I12605" s="4" t="str">
        <f>Sheet1!I12605</f>
        <v>2021-03-31T18:22:57.939</v>
      </c>
      <c r="J12605" s="4" t="str">
        <f>Sheet1!J12605</f>
        <v>YES</v>
      </c>
      <c r="K12605" s="4">
        <f>Sheet1!K12605</f>
        <v>0</v>
      </c>
      <c r="L12605" s="4">
        <f>Sheet1!L12605</f>
        <v>80</v>
      </c>
      <c r="M12605" s="4">
        <f>Sheet1!M12605</f>
        <v>25</v>
      </c>
      <c r="N12605" s="4">
        <f>Sheet1!N12605</f>
        <v>0</v>
      </c>
      <c r="O12605">
        <f t="shared" si="788"/>
        <v>1</v>
      </c>
      <c r="P12605" s="7" t="str">
        <f t="shared" si="789"/>
        <v>18:11:24.906</v>
      </c>
      <c r="Q12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05" s="18" t="str">
        <f t="shared" si="790"/>
        <v>2021-03-31</v>
      </c>
      <c r="S12605" s="14">
        <f>WEEKDAY(transaction[[#This Row],[Date]],1)</f>
        <v>4</v>
      </c>
      <c r="T12605" s="4" t="str">
        <f>TEXT(transaction[[#This Row],[Date]],"mmmm")</f>
        <v>March</v>
      </c>
      <c r="U12605" s="4">
        <f>COUNT(transaction[[#This Row],[Order ID]])</f>
        <v>1</v>
      </c>
      <c r="V12605" s="22">
        <f>transaction[[#This Row],[succesful delivery]]/transaction[[#This Row],[ordernum]]</f>
        <v>1</v>
      </c>
      <c r="W12605" s="4">
        <f t="shared" si="791"/>
        <v>3</v>
      </c>
      <c r="X12605" s="23">
        <f>(RIGHT(Completed_Cancelled_Timestamp,LEN(Completed_Cancelled_Timestamp)-FIND("T",Completed_Cancelled_Timestamp)))-transaction[Order time]</f>
        <v>8.0212152777777712E-3</v>
      </c>
      <c r="Y12605" s="4" t="str">
        <f>IF(OR(WEEKDAY(transaction[Weeknum], 1) = 1,WEEKDAY(transaction[Weeknum], 1) = 7), "Weekend", "Weekday")</f>
        <v>Weekday</v>
      </c>
    </row>
    <row r="12606" spans="1:25" ht="15.6" hidden="1" x14ac:dyDescent="0.3">
      <c r="A12606" s="4" t="str">
        <f>CLEAN(TRIM(Sheet1!A12606))</f>
        <v>2021-04-24T19:43:53.480</v>
      </c>
      <c r="B12606" s="4" t="str">
        <f>CLEAN(TRIM(Sheet1!B12606))</f>
        <v>WYW2228758</v>
      </c>
      <c r="C12606" s="4" t="str">
        <f>CLEAN(TRIM(Sheet1!C12606))</f>
        <v>HSR Layout</v>
      </c>
      <c r="D12606" s="4" t="str">
        <f>CLEAN(TRIM(Sheet1!D12606))</f>
        <v>HSR Layout</v>
      </c>
      <c r="E12606" s="4">
        <f>Sheet1!E12606</f>
        <v>233999</v>
      </c>
      <c r="F12606" s="4" t="str">
        <f>Sheet1!F12606</f>
        <v>['Watermelon-1 Pc', 'Cadbury Chocobakes Choc Layered Cake-126 Gms', 'Nandini Good Life Milk Tetra Pack-200 Ml', 'Cadbury Dairy Milk Chocolate Family Pack-130 Gms', 'Lays American Style Cream and Onion Chips-52 Gms']</v>
      </c>
      <c r="G12606" s="4" t="str">
        <f>Sheet1!G12606</f>
        <v>2021-04-24T19:59:01.854</v>
      </c>
      <c r="H12606" s="4" t="str">
        <f>Sheet1!H12606</f>
        <v>2021-04-24T20:15:49.955</v>
      </c>
      <c r="I12606" s="4" t="str">
        <f>Sheet1!I12606</f>
        <v>2021-04-24T20:22:08.338</v>
      </c>
      <c r="J12606" s="4" t="str">
        <f>Sheet1!J12606</f>
        <v>YES</v>
      </c>
      <c r="K12606" s="4">
        <f>Sheet1!K12606</f>
        <v>5</v>
      </c>
      <c r="L12606" s="4">
        <f>Sheet1!L12606</f>
        <v>240</v>
      </c>
      <c r="M12606" s="4">
        <f>Sheet1!M12606</f>
        <v>37</v>
      </c>
      <c r="N12606" s="4">
        <f>Sheet1!N12606</f>
        <v>0</v>
      </c>
      <c r="O12606">
        <f t="shared" si="788"/>
        <v>1</v>
      </c>
      <c r="P12606" s="7" t="str">
        <f t="shared" si="789"/>
        <v>19:43:53.480</v>
      </c>
      <c r="Q12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06" s="18" t="str">
        <f t="shared" si="790"/>
        <v>2021-04-24</v>
      </c>
      <c r="S12606" s="14">
        <f>WEEKDAY(transaction[[#This Row],[Date]],1)</f>
        <v>7</v>
      </c>
      <c r="T12606" s="4" t="str">
        <f>TEXT(transaction[[#This Row],[Date]],"mmmm")</f>
        <v>April</v>
      </c>
      <c r="U12606" s="4">
        <f>COUNT(transaction[[#This Row],[Order ID]])</f>
        <v>1</v>
      </c>
      <c r="V12606" s="22">
        <f>transaction[[#This Row],[succesful delivery]]/transaction[[#This Row],[ordernum]]</f>
        <v>1</v>
      </c>
      <c r="W12606" s="4">
        <f t="shared" si="791"/>
        <v>5</v>
      </c>
      <c r="X12606" s="23">
        <f>(RIGHT(Completed_Cancelled_Timestamp,LEN(Completed_Cancelled_Timestamp)-FIND("T",Completed_Cancelled_Timestamp)))-transaction[Order time]</f>
        <v>2.6560856481481654E-2</v>
      </c>
      <c r="Y12606" s="4" t="str">
        <f>IF(OR(WEEKDAY(transaction[Weeknum], 1) = 1,WEEKDAY(transaction[Weeknum], 1) = 7), "Weekend", "Weekday")</f>
        <v>Weekend</v>
      </c>
    </row>
    <row r="12607" spans="1:25" ht="15.6" hidden="1" x14ac:dyDescent="0.3">
      <c r="A12607" s="4" t="str">
        <f>CLEAN(TRIM(Sheet1!A12607))</f>
        <v>2021-02-17T00:05:18.556</v>
      </c>
      <c r="B12607" s="4" t="str">
        <f>CLEAN(TRIM(Sheet1!B12607))</f>
        <v>LNW1128743</v>
      </c>
      <c r="C12607" s="4" t="str">
        <f>CLEAN(TRIM(Sheet1!C12607))</f>
        <v>HSR Layout</v>
      </c>
      <c r="D12607" s="4" t="str">
        <f>CLEAN(TRIM(Sheet1!D12607))</f>
        <v>Bellandur, Sarjapur Road</v>
      </c>
      <c r="E12607" s="4">
        <f>Sheet1!E12607</f>
        <v>189829</v>
      </c>
      <c r="F12607" s="4" t="str">
        <f>Sheet1!F12607</f>
        <v>['Marlboro Double Switch-Pack of 20']</v>
      </c>
      <c r="G12607" s="4" t="str">
        <f>Sheet1!G12607</f>
        <v>2021-02-17T00:06:23.344</v>
      </c>
      <c r="H12607" s="4" t="str">
        <f>Sheet1!H12607</f>
        <v>2021-02-17T00:12:19.724</v>
      </c>
      <c r="I12607" s="4" t="str">
        <f>Sheet1!I12607</f>
        <v>2021-02-17T00:25:13.580</v>
      </c>
      <c r="J12607" s="4" t="str">
        <f>Sheet1!J12607</f>
        <v>YES</v>
      </c>
      <c r="K12607" s="4">
        <f>Sheet1!K12607</f>
        <v>0</v>
      </c>
      <c r="L12607" s="4">
        <f>Sheet1!L12607</f>
        <v>330</v>
      </c>
      <c r="M12607" s="4">
        <f>Sheet1!M12607</f>
        <v>119</v>
      </c>
      <c r="N12607" s="4">
        <f>Sheet1!N12607</f>
        <v>0</v>
      </c>
      <c r="O12607">
        <f t="shared" si="788"/>
        <v>1</v>
      </c>
      <c r="P12607" s="7" t="str">
        <f t="shared" si="789"/>
        <v>00:05:18.556</v>
      </c>
      <c r="Q12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607" s="18" t="str">
        <f t="shared" si="790"/>
        <v>2021-02-17</v>
      </c>
      <c r="S12607" s="14">
        <f>WEEKDAY(transaction[[#This Row],[Date]],1)</f>
        <v>4</v>
      </c>
      <c r="T12607" s="4" t="str">
        <f>TEXT(transaction[[#This Row],[Date]],"mmmm")</f>
        <v>February</v>
      </c>
      <c r="U12607" s="4">
        <f>COUNT(transaction[[#This Row],[Order ID]])</f>
        <v>1</v>
      </c>
      <c r="V12607" s="22">
        <f>transaction[[#This Row],[succesful delivery]]/transaction[[#This Row],[ordernum]]</f>
        <v>1</v>
      </c>
      <c r="W12607" s="4">
        <f t="shared" si="791"/>
        <v>1</v>
      </c>
      <c r="X12607" s="23">
        <f>(RIGHT(Completed_Cancelled_Timestamp,LEN(Completed_Cancelled_Timestamp)-FIND("T",Completed_Cancelled_Timestamp)))-transaction[Order time]</f>
        <v>1.3831296296296296E-2</v>
      </c>
      <c r="Y12607" s="4" t="str">
        <f>IF(OR(WEEKDAY(transaction[Weeknum], 1) = 1,WEEKDAY(transaction[Weeknum], 1) = 7), "Weekend", "Weekday")</f>
        <v>Weekday</v>
      </c>
    </row>
    <row r="12608" spans="1:25" ht="15.6" hidden="1" x14ac:dyDescent="0.3">
      <c r="A12608" s="4" t="str">
        <f>CLEAN(TRIM(Sheet1!A12608))</f>
        <v>2021-02-16T23:42:52.462</v>
      </c>
      <c r="B12608" s="4" t="str">
        <f>CLEAN(TRIM(Sheet1!B12608))</f>
        <v>WRI1028728</v>
      </c>
      <c r="C12608" s="4" t="str">
        <f>CLEAN(TRIM(Sheet1!C12608))</f>
        <v>HSR Layout</v>
      </c>
      <c r="D12608" s="4" t="str">
        <f>CLEAN(TRIM(Sheet1!D12608))</f>
        <v>HSR Layout</v>
      </c>
      <c r="E12608" s="4">
        <f>Sheet1!E12608</f>
        <v>189814</v>
      </c>
      <c r="F12608" s="4" t="str">
        <f>Sheet1!F12608</f>
        <v>["Kwality Wall's Blackcurrent &amp; Raisins (Family Pack)-700 Ml"]</v>
      </c>
      <c r="G12608" s="4" t="str">
        <f>Sheet1!G12608</f>
        <v>2021-02-16T23:44:16.967</v>
      </c>
      <c r="H12608" s="4" t="str">
        <f>Sheet1!H12608</f>
        <v>2021-02-16T23:45:51.187</v>
      </c>
      <c r="I12608" s="4" t="str">
        <f>Sheet1!I12608</f>
        <v>2021-02-16T23:54:35.134</v>
      </c>
      <c r="J12608" s="4" t="str">
        <f>Sheet1!J12608</f>
        <v>YES</v>
      </c>
      <c r="K12608" s="4">
        <f>Sheet1!K12608</f>
        <v>5</v>
      </c>
      <c r="L12608" s="4">
        <f>Sheet1!L12608</f>
        <v>165</v>
      </c>
      <c r="M12608" s="4">
        <f>Sheet1!M12608</f>
        <v>0</v>
      </c>
      <c r="N12608" s="4">
        <f>Sheet1!N12608</f>
        <v>24</v>
      </c>
      <c r="O12608">
        <f t="shared" si="788"/>
        <v>1</v>
      </c>
      <c r="P12608" s="7" t="str">
        <f t="shared" si="789"/>
        <v>23:42:52.462</v>
      </c>
      <c r="Q12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608" s="18" t="str">
        <f t="shared" si="790"/>
        <v>2021-02-16</v>
      </c>
      <c r="S12608" s="14">
        <f>WEEKDAY(transaction[[#This Row],[Date]],1)</f>
        <v>3</v>
      </c>
      <c r="T12608" s="4" t="str">
        <f>TEXT(transaction[[#This Row],[Date]],"mmmm")</f>
        <v>February</v>
      </c>
      <c r="U12608" s="4">
        <f>COUNT(transaction[[#This Row],[Order ID]])</f>
        <v>1</v>
      </c>
      <c r="V12608" s="22">
        <f>transaction[[#This Row],[succesful delivery]]/transaction[[#This Row],[ordernum]]</f>
        <v>1</v>
      </c>
      <c r="W12608" s="4">
        <f t="shared" si="791"/>
        <v>1</v>
      </c>
      <c r="X12608" s="23">
        <f>(RIGHT(Completed_Cancelled_Timestamp,LEN(Completed_Cancelled_Timestamp)-FIND("T",Completed_Cancelled_Timestamp)))-transaction[Order time]</f>
        <v>8.1327777777778776E-3</v>
      </c>
      <c r="Y12608" s="4" t="str">
        <f>IF(OR(WEEKDAY(transaction[Weeknum], 1) = 1,WEEKDAY(transaction[Weeknum], 1) = 7), "Weekend", "Weekday")</f>
        <v>Weekday</v>
      </c>
    </row>
    <row r="12609" spans="1:25" ht="15.6" hidden="1" x14ac:dyDescent="0.3">
      <c r="A12609" s="4" t="str">
        <f>CLEAN(TRIM(Sheet1!A12609))</f>
        <v>2021-02-16T22:58:22.233</v>
      </c>
      <c r="B12609" s="4" t="str">
        <f>CLEAN(TRIM(Sheet1!B12609))</f>
        <v>RUI1128707</v>
      </c>
      <c r="C12609" s="4" t="str">
        <f>CLEAN(TRIM(Sheet1!C12609))</f>
        <v>HSR Layout</v>
      </c>
      <c r="D12609" s="4" t="str">
        <f>CLEAN(TRIM(Sheet1!D12609))</f>
        <v>Kudlu</v>
      </c>
      <c r="E12609" s="4">
        <f>Sheet1!E12609</f>
        <v>189792</v>
      </c>
      <c r="F12609" s="4" t="str">
        <f>Sheet1!F12609</f>
        <v>['Marlboro Advance (Gold Advance)-Pack of 10']</v>
      </c>
      <c r="G12609" s="4" t="str">
        <f>Sheet1!G12609</f>
        <v>2021-02-16T23:00:39.304</v>
      </c>
      <c r="H12609" s="4" t="str">
        <f>Sheet1!H12609</f>
        <v>2021-02-16T23:04:47.279</v>
      </c>
      <c r="I12609" s="4" t="str">
        <f>Sheet1!I12609</f>
        <v>2021-02-16T23:23:59.470</v>
      </c>
      <c r="J12609" s="4" t="str">
        <f>Sheet1!J12609</f>
        <v>YES</v>
      </c>
      <c r="K12609" s="4">
        <f>Sheet1!K12609</f>
        <v>5</v>
      </c>
      <c r="L12609" s="4">
        <f>Sheet1!L12609</f>
        <v>165</v>
      </c>
      <c r="M12609" s="4">
        <f>Sheet1!M12609</f>
        <v>45</v>
      </c>
      <c r="N12609" s="4">
        <f>Sheet1!N12609</f>
        <v>0</v>
      </c>
      <c r="O12609">
        <f t="shared" si="788"/>
        <v>1</v>
      </c>
      <c r="P12609" s="7" t="str">
        <f t="shared" si="789"/>
        <v>22:58:22.233</v>
      </c>
      <c r="Q12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09" s="18" t="str">
        <f t="shared" si="790"/>
        <v>2021-02-16</v>
      </c>
      <c r="S12609" s="14">
        <f>WEEKDAY(transaction[[#This Row],[Date]],1)</f>
        <v>3</v>
      </c>
      <c r="T12609" s="4" t="str">
        <f>TEXT(transaction[[#This Row],[Date]],"mmmm")</f>
        <v>February</v>
      </c>
      <c r="U12609" s="4">
        <f>COUNT(transaction[[#This Row],[Order ID]])</f>
        <v>1</v>
      </c>
      <c r="V12609" s="22">
        <f>transaction[[#This Row],[succesful delivery]]/transaction[[#This Row],[ordernum]]</f>
        <v>1</v>
      </c>
      <c r="W12609" s="4">
        <f t="shared" si="791"/>
        <v>1</v>
      </c>
      <c r="X12609" s="23">
        <f>(RIGHT(Completed_Cancelled_Timestamp,LEN(Completed_Cancelled_Timestamp)-FIND("T",Completed_Cancelled_Timestamp)))-transaction[Order time]</f>
        <v>1.7792094907407519E-2</v>
      </c>
      <c r="Y12609" s="4" t="str">
        <f>IF(OR(WEEKDAY(transaction[Weeknum], 1) = 1,WEEKDAY(transaction[Weeknum], 1) = 7), "Weekend", "Weekday")</f>
        <v>Weekday</v>
      </c>
    </row>
    <row r="12610" spans="1:25" ht="15.6" hidden="1" x14ac:dyDescent="0.3">
      <c r="A12610" s="4" t="str">
        <f>CLEAN(TRIM(Sheet1!A12610))</f>
        <v>2021-03-19T15:04:07.258</v>
      </c>
      <c r="B12610" s="4" t="str">
        <f>CLEAN(TRIM(Sheet1!B12610))</f>
        <v>RUI1128707</v>
      </c>
      <c r="C12610" s="4" t="str">
        <f>CLEAN(TRIM(Sheet1!C12610))</f>
        <v>HSR Layout</v>
      </c>
      <c r="D12610" s="4" t="str">
        <f>CLEAN(TRIM(Sheet1!D12610))</f>
        <v>Kudlu</v>
      </c>
      <c r="E12610" s="4">
        <f>Sheet1!E12610</f>
        <v>206849</v>
      </c>
      <c r="F12610" s="4" t="str">
        <f>Sheet1!F12610</f>
        <v>['Marlboro Advance (Gold Advance)-Pack of 10']</v>
      </c>
      <c r="G12610" s="4" t="str">
        <f>Sheet1!G12610</f>
        <v>2021-03-19T15:10:07.468</v>
      </c>
      <c r="H12610" s="4" t="str">
        <f>Sheet1!H12610</f>
        <v>2021-03-19T15:24:15.599</v>
      </c>
      <c r="I12610" s="4" t="str">
        <f>Sheet1!I12610</f>
        <v>2021-03-19T15:47:34.416</v>
      </c>
      <c r="J12610" s="4" t="str">
        <f>Sheet1!J12610</f>
        <v>YES</v>
      </c>
      <c r="K12610" s="4">
        <f>Sheet1!K12610</f>
        <v>0</v>
      </c>
      <c r="L12610" s="4">
        <f>Sheet1!L12610</f>
        <v>165</v>
      </c>
      <c r="M12610" s="4">
        <f>Sheet1!M12610</f>
        <v>45</v>
      </c>
      <c r="N12610" s="4">
        <f>Sheet1!N12610</f>
        <v>0</v>
      </c>
      <c r="O12610">
        <f t="shared" si="788"/>
        <v>1</v>
      </c>
      <c r="P12610" s="7" t="str">
        <f t="shared" si="789"/>
        <v>15:04:07.258</v>
      </c>
      <c r="Q12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10" s="18" t="str">
        <f t="shared" si="790"/>
        <v>2021-03-19</v>
      </c>
      <c r="S12610" s="14">
        <f>WEEKDAY(transaction[[#This Row],[Date]],1)</f>
        <v>6</v>
      </c>
      <c r="T12610" s="4" t="str">
        <f>TEXT(transaction[[#This Row],[Date]],"mmmm")</f>
        <v>March</v>
      </c>
      <c r="U12610" s="4">
        <f>COUNT(transaction[[#This Row],[Order ID]])</f>
        <v>1</v>
      </c>
      <c r="V12610" s="22">
        <f>transaction[[#This Row],[succesful delivery]]/transaction[[#This Row],[ordernum]]</f>
        <v>1</v>
      </c>
      <c r="W12610" s="4">
        <f t="shared" si="791"/>
        <v>1</v>
      </c>
      <c r="X12610" s="23">
        <f>(RIGHT(Completed_Cancelled_Timestamp,LEN(Completed_Cancelled_Timestamp)-FIND("T",Completed_Cancelled_Timestamp)))-transaction[Order time]</f>
        <v>3.0175439814814742E-2</v>
      </c>
      <c r="Y12610" s="4" t="str">
        <f>IF(OR(WEEKDAY(transaction[Weeknum], 1) = 1,WEEKDAY(transaction[Weeknum], 1) = 7), "Weekend", "Weekday")</f>
        <v>Weekday</v>
      </c>
    </row>
    <row r="12611" spans="1:25" ht="15.6" hidden="1" x14ac:dyDescent="0.3">
      <c r="A12611" s="4" t="str">
        <f>CLEAN(TRIM(Sheet1!A12611))</f>
        <v>2021-02-16T22:28:31.998</v>
      </c>
      <c r="B12611" s="4" t="str">
        <f>CLEAN(TRIM(Sheet1!B12611))</f>
        <v>AVY2028698</v>
      </c>
      <c r="C12611" s="4" t="str">
        <f>CLEAN(TRIM(Sheet1!C12611))</f>
        <v>HSR Layout</v>
      </c>
      <c r="D12611" s="4" t="str">
        <f>CLEAN(TRIM(Sheet1!D12611))</f>
        <v>HSR Layout</v>
      </c>
      <c r="E12611" s="4">
        <f>Sheet1!E12611</f>
        <v>189775</v>
      </c>
      <c r="F12611" s="4" t="str">
        <f>Sheet1!F12611</f>
        <v>['Nandini Standard Milk-500 Ml', 'Amul Taaza Homogenised Toned Milk Tetra Pack-1 Ltr']</v>
      </c>
      <c r="G12611" s="4" t="str">
        <f>Sheet1!G12611</f>
        <v>2021-02-16T22:32:09.410</v>
      </c>
      <c r="H12611" s="4" t="str">
        <f>Sheet1!H12611</f>
        <v>2021-02-16T22:38:04.064</v>
      </c>
      <c r="I12611" s="4" t="str">
        <f>Sheet1!I12611</f>
        <v>2021-02-16T22:54:03.046</v>
      </c>
      <c r="J12611" s="4" t="str">
        <f>Sheet1!J12611</f>
        <v>YES</v>
      </c>
      <c r="K12611" s="4">
        <f>Sheet1!K12611</f>
        <v>5</v>
      </c>
      <c r="L12611" s="4">
        <f>Sheet1!L12611</f>
        <v>102</v>
      </c>
      <c r="M12611" s="4">
        <f>Sheet1!M12611</f>
        <v>25</v>
      </c>
      <c r="N12611" s="4">
        <f>Sheet1!N12611</f>
        <v>0</v>
      </c>
      <c r="O12611">
        <f t="shared" si="788"/>
        <v>1</v>
      </c>
      <c r="P12611" s="7" t="str">
        <f t="shared" si="789"/>
        <v>22:28:31.998</v>
      </c>
      <c r="Q12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11" s="18" t="str">
        <f t="shared" si="790"/>
        <v>2021-02-16</v>
      </c>
      <c r="S12611" s="14">
        <f>WEEKDAY(transaction[[#This Row],[Date]],1)</f>
        <v>3</v>
      </c>
      <c r="T12611" s="4" t="str">
        <f>TEXT(transaction[[#This Row],[Date]],"mmmm")</f>
        <v>February</v>
      </c>
      <c r="U12611" s="4">
        <f>COUNT(transaction[[#This Row],[Order ID]])</f>
        <v>1</v>
      </c>
      <c r="V12611" s="22">
        <f>transaction[[#This Row],[succesful delivery]]/transaction[[#This Row],[ordernum]]</f>
        <v>1</v>
      </c>
      <c r="W12611" s="4">
        <f t="shared" si="791"/>
        <v>2</v>
      </c>
      <c r="X12611" s="23">
        <f>(RIGHT(Completed_Cancelled_Timestamp,LEN(Completed_Cancelled_Timestamp)-FIND("T",Completed_Cancelled_Timestamp)))-transaction[Order time]</f>
        <v>1.7720462962962924E-2</v>
      </c>
      <c r="Y12611" s="4" t="str">
        <f>IF(OR(WEEKDAY(transaction[Weeknum], 1) = 1,WEEKDAY(transaction[Weeknum], 1) = 7), "Weekend", "Weekday")</f>
        <v>Weekday</v>
      </c>
    </row>
    <row r="12612" spans="1:25" ht="15.6" hidden="1" x14ac:dyDescent="0.3">
      <c r="A12612" s="4" t="str">
        <f>CLEAN(TRIM(Sheet1!A12612))</f>
        <v>2021-02-25T21:42:50.149</v>
      </c>
      <c r="B12612" s="4" t="str">
        <f>CLEAN(TRIM(Sheet1!B12612))</f>
        <v>AVY2028698</v>
      </c>
      <c r="C12612" s="4" t="str">
        <f>CLEAN(TRIM(Sheet1!C12612))</f>
        <v>HSR Layout</v>
      </c>
      <c r="D12612" s="4" t="str">
        <f>CLEAN(TRIM(Sheet1!D12612))</f>
        <v>HSR Layout</v>
      </c>
      <c r="E12612" s="4">
        <f>Sheet1!E12612</f>
        <v>194430</v>
      </c>
      <c r="F12612" s="4" t="str">
        <f>Sheet1!F12612</f>
        <v>['Ambika Appalam No 5-200 Gms', 'Center Fresh Mints 10 Gms-10 Gms', 'Onsitego 50% Off AC Service Voucher 1 Pc-1 Pc']</v>
      </c>
      <c r="G12612" s="4" t="str">
        <f>Sheet1!G12612</f>
        <v>2021-02-25T21:44:15.836</v>
      </c>
      <c r="H12612" s="4" t="str">
        <f>Sheet1!H12612</f>
        <v>2021-02-25T21:51:19.092</v>
      </c>
      <c r="I12612" s="4" t="str">
        <f>Sheet1!I12612</f>
        <v>2021-02-25T22:00:21.319</v>
      </c>
      <c r="J12612" s="4" t="str">
        <f>Sheet1!J12612</f>
        <v>YES</v>
      </c>
      <c r="K12612" s="4">
        <f>Sheet1!K12612</f>
        <v>5</v>
      </c>
      <c r="L12612" s="4">
        <f>Sheet1!L12612</f>
        <v>164</v>
      </c>
      <c r="M12612" s="4">
        <f>Sheet1!M12612</f>
        <v>25</v>
      </c>
      <c r="N12612" s="4">
        <f>Sheet1!N12612</f>
        <v>0</v>
      </c>
      <c r="O12612">
        <f t="shared" si="788"/>
        <v>1</v>
      </c>
      <c r="P12612" s="7" t="str">
        <f t="shared" si="789"/>
        <v>21:42:50.149</v>
      </c>
      <c r="Q12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12" s="18" t="str">
        <f t="shared" si="790"/>
        <v>2021-02-25</v>
      </c>
      <c r="S12612" s="14">
        <f>WEEKDAY(transaction[[#This Row],[Date]],1)</f>
        <v>5</v>
      </c>
      <c r="T12612" s="4" t="str">
        <f>TEXT(transaction[[#This Row],[Date]],"mmmm")</f>
        <v>February</v>
      </c>
      <c r="U12612" s="4">
        <f>COUNT(transaction[[#This Row],[Order ID]])</f>
        <v>1</v>
      </c>
      <c r="V12612" s="22">
        <f>transaction[[#This Row],[succesful delivery]]/transaction[[#This Row],[ordernum]]</f>
        <v>1</v>
      </c>
      <c r="W12612" s="4">
        <f t="shared" si="791"/>
        <v>3</v>
      </c>
      <c r="X12612" s="23">
        <f>(RIGHT(Completed_Cancelled_Timestamp,LEN(Completed_Cancelled_Timestamp)-FIND("T",Completed_Cancelled_Timestamp)))-transaction[Order time]</f>
        <v>1.2166319444444462E-2</v>
      </c>
      <c r="Y12612" s="4" t="str">
        <f>IF(OR(WEEKDAY(transaction[Weeknum], 1) = 1,WEEKDAY(transaction[Weeknum], 1) = 7), "Weekend", "Weekday")</f>
        <v>Weekday</v>
      </c>
    </row>
    <row r="12613" spans="1:25" ht="15.6" hidden="1" x14ac:dyDescent="0.3">
      <c r="A12613" s="4" t="str">
        <f>CLEAN(TRIM(Sheet1!A12613))</f>
        <v>2021-04-05T21:39:32.896</v>
      </c>
      <c r="B12613" s="4" t="str">
        <f>CLEAN(TRIM(Sheet1!B12613))</f>
        <v>AVY2028698</v>
      </c>
      <c r="C12613" s="4" t="str">
        <f>CLEAN(TRIM(Sheet1!C12613))</f>
        <v>HSR Layout</v>
      </c>
      <c r="D12613" s="4" t="str">
        <f>CLEAN(TRIM(Sheet1!D12613))</f>
        <v>HSR Layout</v>
      </c>
      <c r="E12613" s="4">
        <f>Sheet1!E12613</f>
        <v>219102</v>
      </c>
      <c r="F12613" s="4" t="str">
        <f>Sheet1!F12613</f>
        <v>['Watermelon-1 Pc', 'Imported Thai Guava-1 Pc', 'Imported Orange-2 Pcs', 'MTR Rava Idli 1 Pc-1 Pc']</v>
      </c>
      <c r="G12613" s="4" t="str">
        <f>Sheet1!G12613</f>
        <v>2021-04-05T21:39:53.016</v>
      </c>
      <c r="H12613" s="4" t="str">
        <f>Sheet1!H12613</f>
        <v>2021-04-05T21:47:10.832</v>
      </c>
      <c r="I12613" s="4" t="str">
        <f>Sheet1!I12613</f>
        <v>2021-04-05T21:57:59.527</v>
      </c>
      <c r="J12613" s="4" t="str">
        <f>Sheet1!J12613</f>
        <v>YES</v>
      </c>
      <c r="K12613" s="4">
        <f>Sheet1!K12613</f>
        <v>5</v>
      </c>
      <c r="L12613" s="4">
        <f>Sheet1!L12613</f>
        <v>402</v>
      </c>
      <c r="M12613" s="4">
        <f>Sheet1!M12613</f>
        <v>25</v>
      </c>
      <c r="N12613" s="4">
        <f>Sheet1!N12613</f>
        <v>0</v>
      </c>
      <c r="O12613">
        <f t="shared" si="788"/>
        <v>1</v>
      </c>
      <c r="P12613" s="7" t="str">
        <f t="shared" si="789"/>
        <v>21:39:32.896</v>
      </c>
      <c r="Q12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13" s="18" t="str">
        <f t="shared" si="790"/>
        <v>2021-04-05</v>
      </c>
      <c r="S12613" s="14">
        <f>WEEKDAY(transaction[[#This Row],[Date]],1)</f>
        <v>2</v>
      </c>
      <c r="T12613" s="4" t="str">
        <f>TEXT(transaction[[#This Row],[Date]],"mmmm")</f>
        <v>April</v>
      </c>
      <c r="U12613" s="4">
        <f>COUNT(transaction[[#This Row],[Order ID]])</f>
        <v>1</v>
      </c>
      <c r="V12613" s="22">
        <f>transaction[[#This Row],[succesful delivery]]/transaction[[#This Row],[ordernum]]</f>
        <v>1</v>
      </c>
      <c r="W12613" s="4">
        <f t="shared" si="791"/>
        <v>4</v>
      </c>
      <c r="X12613" s="23">
        <f>(RIGHT(Completed_Cancelled_Timestamp,LEN(Completed_Cancelled_Timestamp)-FIND("T",Completed_Cancelled_Timestamp)))-transaction[Order time]</f>
        <v>1.2808229166666685E-2</v>
      </c>
      <c r="Y12613" s="4" t="str">
        <f>IF(OR(WEEKDAY(transaction[Weeknum], 1) = 1,WEEKDAY(transaction[Weeknum], 1) = 7), "Weekend", "Weekday")</f>
        <v>Weekday</v>
      </c>
    </row>
    <row r="12614" spans="1:25" ht="15.6" hidden="1" x14ac:dyDescent="0.3">
      <c r="A12614" s="4" t="str">
        <f>CLEAN(TRIM(Sheet1!A12614))</f>
        <v>2021-04-13T17:52:09.350</v>
      </c>
      <c r="B12614" s="4" t="str">
        <f>CLEAN(TRIM(Sheet1!B12614))</f>
        <v>AVY2028698</v>
      </c>
      <c r="C12614" s="4" t="str">
        <f>CLEAN(TRIM(Sheet1!C12614))</f>
        <v>HSR Layout</v>
      </c>
      <c r="D12614" s="4" t="str">
        <f>CLEAN(TRIM(Sheet1!D12614))</f>
        <v>HSR Layout</v>
      </c>
      <c r="E12614" s="4">
        <f>Sheet1!E12614</f>
        <v>225534</v>
      </c>
      <c r="F12614" s="4" t="str">
        <f>Sheet1!F12614</f>
        <v>['Nongshim Shin Ramyun Spicy Noodles-120 Gms', 'Eco Valley Organic Green Tea 8.5 Gms-8.5 Gms', 'MTR Rava Idli 1 Pc-1 Pc']</v>
      </c>
      <c r="G12614" s="4" t="str">
        <f>Sheet1!G12614</f>
        <v>2021-04-13T18:00:17.639</v>
      </c>
      <c r="H12614" s="4" t="str">
        <f>Sheet1!H12614</f>
        <v>2021-04-13T18:02:44.826</v>
      </c>
      <c r="I12614" s="4" t="str">
        <f>Sheet1!I12614</f>
        <v>2021-04-13T18:17:24.893</v>
      </c>
      <c r="J12614" s="4" t="str">
        <f>Sheet1!J12614</f>
        <v>YES</v>
      </c>
      <c r="K12614" s="4">
        <f>Sheet1!K12614</f>
        <v>3</v>
      </c>
      <c r="L12614" s="4">
        <f>Sheet1!L12614</f>
        <v>95</v>
      </c>
      <c r="M12614" s="4">
        <f>Sheet1!M12614</f>
        <v>25</v>
      </c>
      <c r="N12614" s="4">
        <f>Sheet1!N12614</f>
        <v>0</v>
      </c>
      <c r="O12614">
        <f t="shared" si="788"/>
        <v>1</v>
      </c>
      <c r="P12614" s="7" t="str">
        <f t="shared" si="789"/>
        <v>17:52:09.350</v>
      </c>
      <c r="Q12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14" s="18" t="str">
        <f t="shared" si="790"/>
        <v>2021-04-13</v>
      </c>
      <c r="S12614" s="14">
        <f>WEEKDAY(transaction[[#This Row],[Date]],1)</f>
        <v>3</v>
      </c>
      <c r="T12614" s="4" t="str">
        <f>TEXT(transaction[[#This Row],[Date]],"mmmm")</f>
        <v>April</v>
      </c>
      <c r="U12614" s="4">
        <f>COUNT(transaction[[#This Row],[Order ID]])</f>
        <v>1</v>
      </c>
      <c r="V12614" s="22">
        <f>transaction[[#This Row],[succesful delivery]]/transaction[[#This Row],[ordernum]]</f>
        <v>1</v>
      </c>
      <c r="W12614" s="4">
        <f t="shared" si="791"/>
        <v>3</v>
      </c>
      <c r="X12614" s="23">
        <f>(RIGHT(Completed_Cancelled_Timestamp,LEN(Completed_Cancelled_Timestamp)-FIND("T",Completed_Cancelled_Timestamp)))-transaction[Order time]</f>
        <v>1.7541006944444382E-2</v>
      </c>
      <c r="Y12614" s="4" t="str">
        <f>IF(OR(WEEKDAY(transaction[Weeknum], 1) = 1,WEEKDAY(transaction[Weeknum], 1) = 7), "Weekend", "Weekday")</f>
        <v>Weekday</v>
      </c>
    </row>
    <row r="12615" spans="1:25" ht="15.6" hidden="1" x14ac:dyDescent="0.3">
      <c r="A12615" s="4" t="str">
        <f>CLEAN(TRIM(Sheet1!A12615))</f>
        <v>2021-04-13T18:02:22.872</v>
      </c>
      <c r="B12615" s="4" t="str">
        <f>CLEAN(TRIM(Sheet1!B12615))</f>
        <v>AVY2028698</v>
      </c>
      <c r="C12615" s="4" t="str">
        <f>CLEAN(TRIM(Sheet1!C12615))</f>
        <v>HSR Layout</v>
      </c>
      <c r="D12615" s="4" t="str">
        <f>CLEAN(TRIM(Sheet1!D12615))</f>
        <v>HSR Layout</v>
      </c>
      <c r="E12615" s="4">
        <f>Sheet1!E12615</f>
        <v>225547</v>
      </c>
      <c r="F12615" s="4" t="str">
        <f>Sheet1!F12615</f>
        <v>['Bok Choi-500 Gms', 'MTR Rava Idli 1 Pc-1 Pc']</v>
      </c>
      <c r="G12615" s="4" t="str">
        <f>Sheet1!G12615</f>
        <v>2021-04-13T18:16:46.282</v>
      </c>
      <c r="H12615" s="4" t="str">
        <f>Sheet1!H12615</f>
        <v>2021-04-13T18:23:42.139</v>
      </c>
      <c r="I12615" s="4" t="str">
        <f>Sheet1!I12615</f>
        <v>2021-04-13T18:36:55.332</v>
      </c>
      <c r="J12615" s="4" t="str">
        <f>Sheet1!J12615</f>
        <v>YES</v>
      </c>
      <c r="K12615" s="4">
        <f>Sheet1!K12615</f>
        <v>3</v>
      </c>
      <c r="L12615" s="4">
        <f>Sheet1!L12615</f>
        <v>142</v>
      </c>
      <c r="M12615" s="4">
        <f>Sheet1!M12615</f>
        <v>37</v>
      </c>
      <c r="N12615" s="4">
        <f>Sheet1!N12615</f>
        <v>0</v>
      </c>
      <c r="O12615">
        <f t="shared" si="788"/>
        <v>1</v>
      </c>
      <c r="P12615" s="7" t="str">
        <f t="shared" si="789"/>
        <v>18:02:22.872</v>
      </c>
      <c r="Q12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15" s="18" t="str">
        <f t="shared" si="790"/>
        <v>2021-04-13</v>
      </c>
      <c r="S12615" s="14">
        <f>WEEKDAY(transaction[[#This Row],[Date]],1)</f>
        <v>3</v>
      </c>
      <c r="T12615" s="4" t="str">
        <f>TEXT(transaction[[#This Row],[Date]],"mmmm")</f>
        <v>April</v>
      </c>
      <c r="U12615" s="4">
        <f>COUNT(transaction[[#This Row],[Order ID]])</f>
        <v>1</v>
      </c>
      <c r="V12615" s="22">
        <f>transaction[[#This Row],[succesful delivery]]/transaction[[#This Row],[ordernum]]</f>
        <v>1</v>
      </c>
      <c r="W12615" s="4">
        <f t="shared" si="791"/>
        <v>2</v>
      </c>
      <c r="X12615" s="23">
        <f>(RIGHT(Completed_Cancelled_Timestamp,LEN(Completed_Cancelled_Timestamp)-FIND("T",Completed_Cancelled_Timestamp)))-transaction[Order time]</f>
        <v>2.3986805555555435E-2</v>
      </c>
      <c r="Y12615" s="4" t="str">
        <f>IF(OR(WEEKDAY(transaction[Weeknum], 1) = 1,WEEKDAY(transaction[Weeknum], 1) = 7), "Weekend", "Weekday")</f>
        <v>Weekday</v>
      </c>
    </row>
    <row r="12616" spans="1:25" ht="15.6" hidden="1" x14ac:dyDescent="0.3">
      <c r="A12616" s="4" t="str">
        <f>CLEAN(TRIM(Sheet1!A12616))</f>
        <v>2021-04-14T19:14:02.288</v>
      </c>
      <c r="B12616" s="4" t="str">
        <f>CLEAN(TRIM(Sheet1!B12616))</f>
        <v>AVY2028698</v>
      </c>
      <c r="C12616" s="4" t="str">
        <f>CLEAN(TRIM(Sheet1!C12616))</f>
        <v>HSR Layout</v>
      </c>
      <c r="D12616" s="4" t="str">
        <f>CLEAN(TRIM(Sheet1!D12616))</f>
        <v>HSR Layout</v>
      </c>
      <c r="E12616" s="4">
        <f>Sheet1!E12616</f>
        <v>226346</v>
      </c>
      <c r="F12616" s="4" t="str">
        <f>Sheet1!F12616</f>
        <v>['Basil Leaves-100 Gms']</v>
      </c>
      <c r="G12616" s="4" t="str">
        <f>Sheet1!G12616</f>
        <v>2021-04-14T19:15:30.473</v>
      </c>
      <c r="H12616" s="4" t="str">
        <f>Sheet1!H12616</f>
        <v>2021-04-14T19:16:44.697</v>
      </c>
      <c r="I12616" s="4" t="str">
        <f>Sheet1!I12616</f>
        <v>2021-04-14T19:26:39.996</v>
      </c>
      <c r="J12616" s="4" t="str">
        <f>Sheet1!J12616</f>
        <v>YES</v>
      </c>
      <c r="K12616" s="4">
        <f>Sheet1!K12616</f>
        <v>3</v>
      </c>
      <c r="L12616" s="4">
        <f>Sheet1!L12616</f>
        <v>54</v>
      </c>
      <c r="M12616" s="4">
        <f>Sheet1!M12616</f>
        <v>32</v>
      </c>
      <c r="N12616" s="4">
        <f>Sheet1!N12616</f>
        <v>0</v>
      </c>
      <c r="O12616">
        <f t="shared" si="788"/>
        <v>1</v>
      </c>
      <c r="P12616" s="7" t="str">
        <f t="shared" si="789"/>
        <v>19:14:02.288</v>
      </c>
      <c r="Q12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16" s="18" t="str">
        <f t="shared" si="790"/>
        <v>2021-04-14</v>
      </c>
      <c r="S12616" s="14">
        <f>WEEKDAY(transaction[[#This Row],[Date]],1)</f>
        <v>4</v>
      </c>
      <c r="T12616" s="4" t="str">
        <f>TEXT(transaction[[#This Row],[Date]],"mmmm")</f>
        <v>April</v>
      </c>
      <c r="U12616" s="4">
        <f>COUNT(transaction[[#This Row],[Order ID]])</f>
        <v>1</v>
      </c>
      <c r="V12616" s="22">
        <f>transaction[[#This Row],[succesful delivery]]/transaction[[#This Row],[ordernum]]</f>
        <v>1</v>
      </c>
      <c r="W12616" s="4">
        <f t="shared" si="791"/>
        <v>1</v>
      </c>
      <c r="X12616" s="23">
        <f>(RIGHT(Completed_Cancelled_Timestamp,LEN(Completed_Cancelled_Timestamp)-FIND("T",Completed_Cancelled_Timestamp)))-transaction[Order time]</f>
        <v>8.769768518518517E-3</v>
      </c>
      <c r="Y12616" s="4" t="str">
        <f>IF(OR(WEEKDAY(transaction[Weeknum], 1) = 1,WEEKDAY(transaction[Weeknum], 1) = 7), "Weekend", "Weekday")</f>
        <v>Weekday</v>
      </c>
    </row>
    <row r="12617" spans="1:25" ht="15.6" hidden="1" x14ac:dyDescent="0.3">
      <c r="A12617" s="4" t="str">
        <f>CLEAN(TRIM(Sheet1!A12617))</f>
        <v>2021-04-14T19:56:25.269</v>
      </c>
      <c r="B12617" s="4" t="str">
        <f>CLEAN(TRIM(Sheet1!B12617))</f>
        <v>AVY2028698</v>
      </c>
      <c r="C12617" s="4" t="str">
        <f>CLEAN(TRIM(Sheet1!C12617))</f>
        <v>HSR Layout</v>
      </c>
      <c r="D12617" s="4" t="str">
        <f>CLEAN(TRIM(Sheet1!D12617))</f>
        <v>HSR Layout</v>
      </c>
      <c r="E12617" s="4">
        <f>Sheet1!E12617</f>
        <v>226387</v>
      </c>
      <c r="F12617" s="4" t="str">
        <f>Sheet1!F12617</f>
        <v>['Lemon-3 Pcs', "D'lecta Feta Salad Cheese-100 Gms"]</v>
      </c>
      <c r="G12617" s="4" t="str">
        <f>Sheet1!G12617</f>
        <v>2021-04-14T19:59:09.119</v>
      </c>
      <c r="H12617" s="4" t="str">
        <f>Sheet1!H12617</f>
        <v>2021-04-14T20:02:04.117</v>
      </c>
      <c r="I12617" s="4" t="str">
        <f>Sheet1!I12617</f>
        <v>2021-04-14T20:10:51.542</v>
      </c>
      <c r="J12617" s="4" t="str">
        <f>Sheet1!J12617</f>
        <v>YES</v>
      </c>
      <c r="K12617" s="4">
        <f>Sheet1!K12617</f>
        <v>3</v>
      </c>
      <c r="L12617" s="4">
        <f>Sheet1!L12617</f>
        <v>114</v>
      </c>
      <c r="M12617" s="4">
        <f>Sheet1!M12617</f>
        <v>32</v>
      </c>
      <c r="N12617" s="4">
        <f>Sheet1!N12617</f>
        <v>0</v>
      </c>
      <c r="O12617">
        <f t="shared" si="788"/>
        <v>1</v>
      </c>
      <c r="P12617" s="7" t="str">
        <f t="shared" si="789"/>
        <v>19:56:25.269</v>
      </c>
      <c r="Q12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17" s="18" t="str">
        <f t="shared" si="790"/>
        <v>2021-04-14</v>
      </c>
      <c r="S12617" s="14">
        <f>WEEKDAY(transaction[[#This Row],[Date]],1)</f>
        <v>4</v>
      </c>
      <c r="T12617" s="4" t="str">
        <f>TEXT(transaction[[#This Row],[Date]],"mmmm")</f>
        <v>April</v>
      </c>
      <c r="U12617" s="4">
        <f>COUNT(transaction[[#This Row],[Order ID]])</f>
        <v>1</v>
      </c>
      <c r="V12617" s="22">
        <f>transaction[[#This Row],[succesful delivery]]/transaction[[#This Row],[ordernum]]</f>
        <v>1</v>
      </c>
      <c r="W12617" s="4">
        <f t="shared" si="791"/>
        <v>2</v>
      </c>
      <c r="X12617" s="23">
        <f>(RIGHT(Completed_Cancelled_Timestamp,LEN(Completed_Cancelled_Timestamp)-FIND("T",Completed_Cancelled_Timestamp)))-transaction[Order time]</f>
        <v>1.0026307870370399E-2</v>
      </c>
      <c r="Y12617" s="4" t="str">
        <f>IF(OR(WEEKDAY(transaction[Weeknum], 1) = 1,WEEKDAY(transaction[Weeknum], 1) = 7), "Weekend", "Weekday")</f>
        <v>Weekday</v>
      </c>
    </row>
    <row r="12618" spans="1:25" ht="15.6" hidden="1" x14ac:dyDescent="0.3">
      <c r="A12618" s="4" t="str">
        <f>CLEAN(TRIM(Sheet1!A12618))</f>
        <v>2021-04-17T17:47:00.074</v>
      </c>
      <c r="B12618" s="4" t="str">
        <f>CLEAN(TRIM(Sheet1!B12618))</f>
        <v>AVY2028698</v>
      </c>
      <c r="C12618" s="4" t="str">
        <f>CLEAN(TRIM(Sheet1!C12618))</f>
        <v>HSR Layout</v>
      </c>
      <c r="D12618" s="4" t="str">
        <f>CLEAN(TRIM(Sheet1!D12618))</f>
        <v>HSR Layout</v>
      </c>
      <c r="E12618" s="4">
        <f>Sheet1!E12618</f>
        <v>228508</v>
      </c>
      <c r="F12618" s="4" t="str">
        <f>Sheet1!F12618</f>
        <v>['Nongshim Shin Ramyun Spicy Noodles-120 Gms']</v>
      </c>
      <c r="G12618" s="4" t="str">
        <f>Sheet1!G12618</f>
        <v>2021-04-17T17:56:25.188</v>
      </c>
      <c r="H12618" s="4" t="str">
        <f>Sheet1!H12618</f>
        <v>2021-04-17T18:08:50.453</v>
      </c>
      <c r="I12618" s="4" t="str">
        <f>Sheet1!I12618</f>
        <v>2021-04-17T18:18:54.174</v>
      </c>
      <c r="J12618" s="4" t="str">
        <f>Sheet1!J12618</f>
        <v>YES</v>
      </c>
      <c r="K12618" s="4">
        <f>Sheet1!K12618</f>
        <v>3</v>
      </c>
      <c r="L12618" s="4">
        <f>Sheet1!L12618</f>
        <v>95</v>
      </c>
      <c r="M12618" s="4">
        <f>Sheet1!M12618</f>
        <v>25</v>
      </c>
      <c r="N12618" s="4">
        <f>Sheet1!N12618</f>
        <v>0</v>
      </c>
      <c r="O12618">
        <f t="shared" si="788"/>
        <v>1</v>
      </c>
      <c r="P12618" s="7" t="str">
        <f t="shared" si="789"/>
        <v>17:47:00.074</v>
      </c>
      <c r="Q12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18" s="18" t="str">
        <f t="shared" si="790"/>
        <v>2021-04-17</v>
      </c>
      <c r="S12618" s="14">
        <f>WEEKDAY(transaction[[#This Row],[Date]],1)</f>
        <v>7</v>
      </c>
      <c r="T12618" s="4" t="str">
        <f>TEXT(transaction[[#This Row],[Date]],"mmmm")</f>
        <v>April</v>
      </c>
      <c r="U12618" s="4">
        <f>COUNT(transaction[[#This Row],[Order ID]])</f>
        <v>1</v>
      </c>
      <c r="V12618" s="22">
        <f>transaction[[#This Row],[succesful delivery]]/transaction[[#This Row],[ordernum]]</f>
        <v>1</v>
      </c>
      <c r="W12618" s="4">
        <f t="shared" si="791"/>
        <v>1</v>
      </c>
      <c r="X12618" s="23">
        <f>(RIGHT(Completed_Cancelled_Timestamp,LEN(Completed_Cancelled_Timestamp)-FIND("T",Completed_Cancelled_Timestamp)))-transaction[Order time]</f>
        <v>2.2153935185185269E-2</v>
      </c>
      <c r="Y12618" s="4" t="str">
        <f>IF(OR(WEEKDAY(transaction[Weeknum], 1) = 1,WEEKDAY(transaction[Weeknum], 1) = 7), "Weekend", "Weekday")</f>
        <v>Weekend</v>
      </c>
    </row>
    <row r="12619" spans="1:25" ht="15.6" hidden="1" x14ac:dyDescent="0.3">
      <c r="A12619" s="4" t="str">
        <f>CLEAN(TRIM(Sheet1!A12619))</f>
        <v>2021-04-24T09:30:55.269</v>
      </c>
      <c r="B12619" s="4" t="str">
        <f>CLEAN(TRIM(Sheet1!B12619))</f>
        <v>AVY2028698</v>
      </c>
      <c r="C12619" s="4" t="str">
        <f>CLEAN(TRIM(Sheet1!C12619))</f>
        <v>HSR Layout</v>
      </c>
      <c r="D12619" s="4" t="str">
        <f>CLEAN(TRIM(Sheet1!D12619))</f>
        <v>HSR Layout</v>
      </c>
      <c r="E12619" s="4">
        <f>Sheet1!E12619</f>
        <v>233491</v>
      </c>
      <c r="F12619" s="4" t="str">
        <f>Sheet1!F12619</f>
        <v>["Ching's Manchow Soup-15 Gms", 'Tropicana Delight Cranberry Fruit Juice-1 Ltr', 'Fortune Rice Bran Oil-1 Ltr', 'Saffola Tasty Pro Fitness Conscious Edible Oil-1 Ltr', 'Knorr Classic Thick Tomato Soup-55 Gms', 'Budweiser 0.0 Can 330 Ml-330 Ml']</v>
      </c>
      <c r="G12619" s="4" t="str">
        <f>Sheet1!G12619</f>
        <v>2021-04-24T10:10:03.804</v>
      </c>
      <c r="H12619" s="4" t="str">
        <f>Sheet1!H12619</f>
        <v>2021-04-24T10:17:55.579</v>
      </c>
      <c r="I12619" s="4" t="str">
        <f>Sheet1!I12619</f>
        <v>2021-04-24T10:27:35.443</v>
      </c>
      <c r="J12619" s="4" t="str">
        <f>Sheet1!J12619</f>
        <v>YES</v>
      </c>
      <c r="K12619" s="4">
        <f>Sheet1!K12619</f>
        <v>3</v>
      </c>
      <c r="L12619" s="4">
        <f>Sheet1!L12619</f>
        <v>545</v>
      </c>
      <c r="M12619" s="4">
        <f>Sheet1!M12619</f>
        <v>25</v>
      </c>
      <c r="N12619" s="4">
        <f>Sheet1!N12619</f>
        <v>0</v>
      </c>
      <c r="O12619">
        <f t="shared" si="788"/>
        <v>1</v>
      </c>
      <c r="P12619" s="7" t="str">
        <f t="shared" si="789"/>
        <v>09:30:55.269</v>
      </c>
      <c r="Q12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19" s="18" t="str">
        <f t="shared" si="790"/>
        <v>2021-04-24</v>
      </c>
      <c r="S12619" s="14">
        <f>WEEKDAY(transaction[[#This Row],[Date]],1)</f>
        <v>7</v>
      </c>
      <c r="T12619" s="4" t="str">
        <f>TEXT(transaction[[#This Row],[Date]],"mmmm")</f>
        <v>April</v>
      </c>
      <c r="U12619" s="4">
        <f>COUNT(transaction[[#This Row],[Order ID]])</f>
        <v>1</v>
      </c>
      <c r="V12619" s="22">
        <f>transaction[[#This Row],[succesful delivery]]/transaction[[#This Row],[ordernum]]</f>
        <v>1</v>
      </c>
      <c r="W12619" s="4">
        <f t="shared" si="791"/>
        <v>6</v>
      </c>
      <c r="X12619" s="23">
        <f>(RIGHT(Completed_Cancelled_Timestamp,LEN(Completed_Cancelled_Timestamp)-FIND("T",Completed_Cancelled_Timestamp)))-transaction[Order time]</f>
        <v>3.9353865740740734E-2</v>
      </c>
      <c r="Y12619" s="4" t="str">
        <f>IF(OR(WEEKDAY(transaction[Weeknum], 1) = 1,WEEKDAY(transaction[Weeknum], 1) = 7), "Weekend", "Weekday")</f>
        <v>Weekend</v>
      </c>
    </row>
    <row r="12620" spans="1:25" ht="15.6" hidden="1" x14ac:dyDescent="0.3">
      <c r="A12620" s="4" t="str">
        <f>CLEAN(TRIM(Sheet1!A12620))</f>
        <v>2021-04-24T09:38:16.566</v>
      </c>
      <c r="B12620" s="4" t="str">
        <f>CLEAN(TRIM(Sheet1!B12620))</f>
        <v>AVY2028698</v>
      </c>
      <c r="C12620" s="4" t="str">
        <f>CLEAN(TRIM(Sheet1!C12620))</f>
        <v>HSR Layout</v>
      </c>
      <c r="D12620" s="4" t="str">
        <f>CLEAN(TRIM(Sheet1!D12620))</f>
        <v>HSR Layout</v>
      </c>
      <c r="E12620" s="4">
        <f>Sheet1!E12620</f>
        <v>233500</v>
      </c>
      <c r="F12620" s="4" t="str">
        <f>Sheet1!F12620</f>
        <v>['Red Bull Energy Drink-350 Ml', 'Amul Butter-200 Gms', "D'lecta Feta Salad Cheese-100 Gms", 'Bisleri Soda Bottle-600 Ml', 'Britannia Pav Breads-200 Gms', 'Safal Green Peas-500 Gms', 'Coca Cola Pet Bottle-2.25 Ltr', 'Budweiser 0.0 Can 330 Ml-330 Ml']</v>
      </c>
      <c r="G12620" s="4" t="str">
        <f>Sheet1!G12620</f>
        <v>2021-04-24T10:17:00.938</v>
      </c>
      <c r="H12620" s="4" t="str">
        <f>Sheet1!H12620</f>
        <v>2021-04-24T10:21:08.620</v>
      </c>
      <c r="I12620" s="4" t="str">
        <f>Sheet1!I12620</f>
        <v>2021-04-24T10:35:23.159</v>
      </c>
      <c r="J12620" s="4" t="str">
        <f>Sheet1!J12620</f>
        <v>YES</v>
      </c>
      <c r="K12620" s="4">
        <f>Sheet1!K12620</f>
        <v>3</v>
      </c>
      <c r="L12620" s="4">
        <f>Sheet1!L12620</f>
        <v>977</v>
      </c>
      <c r="M12620" s="4">
        <f>Sheet1!M12620</f>
        <v>25</v>
      </c>
      <c r="N12620" s="4">
        <f>Sheet1!N12620</f>
        <v>9</v>
      </c>
      <c r="O12620">
        <f t="shared" si="788"/>
        <v>1</v>
      </c>
      <c r="P12620" s="7" t="str">
        <f t="shared" si="789"/>
        <v>09:38:16.566</v>
      </c>
      <c r="Q12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20" s="18" t="str">
        <f t="shared" si="790"/>
        <v>2021-04-24</v>
      </c>
      <c r="S12620" s="14">
        <f>WEEKDAY(transaction[[#This Row],[Date]],1)</f>
        <v>7</v>
      </c>
      <c r="T12620" s="4" t="str">
        <f>TEXT(transaction[[#This Row],[Date]],"mmmm")</f>
        <v>April</v>
      </c>
      <c r="U12620" s="4">
        <f>COUNT(transaction[[#This Row],[Order ID]])</f>
        <v>1</v>
      </c>
      <c r="V12620" s="22">
        <f>transaction[[#This Row],[succesful delivery]]/transaction[[#This Row],[ordernum]]</f>
        <v>1</v>
      </c>
      <c r="W12620" s="4">
        <f t="shared" si="791"/>
        <v>8</v>
      </c>
      <c r="X12620" s="23">
        <f>(RIGHT(Completed_Cancelled_Timestamp,LEN(Completed_Cancelled_Timestamp)-FIND("T",Completed_Cancelled_Timestamp)))-transaction[Order time]</f>
        <v>3.9659641203703744E-2</v>
      </c>
      <c r="Y12620" s="4" t="str">
        <f>IF(OR(WEEKDAY(transaction[Weeknum], 1) = 1,WEEKDAY(transaction[Weeknum], 1) = 7), "Weekend", "Weekday")</f>
        <v>Weekend</v>
      </c>
    </row>
    <row r="12621" spans="1:25" ht="15.6" hidden="1" x14ac:dyDescent="0.3">
      <c r="A12621" s="4" t="str">
        <f>CLEAN(TRIM(Sheet1!A12621))</f>
        <v>2021-04-30T21:26:50.465</v>
      </c>
      <c r="B12621" s="4" t="str">
        <f>CLEAN(TRIM(Sheet1!B12621))</f>
        <v>AVY2028698</v>
      </c>
      <c r="C12621" s="4" t="str">
        <f>CLEAN(TRIM(Sheet1!C12621))</f>
        <v>HSR Layout</v>
      </c>
      <c r="D12621" s="4" t="str">
        <f>CLEAN(TRIM(Sheet1!D12621))</f>
        <v>HSR Layout</v>
      </c>
      <c r="E12621" s="4">
        <f>Sheet1!E12621</f>
        <v>238339</v>
      </c>
      <c r="F12621" s="4" t="str">
        <f>Sheet1!F12621</f>
        <v>['Spring Onion-200 Gms']</v>
      </c>
      <c r="G12621" s="4" t="str">
        <f>Sheet1!G12621</f>
        <v>2021-04-30T21:35:37.468</v>
      </c>
      <c r="H12621" s="4" t="str">
        <f>Sheet1!H12621</f>
        <v>2021-04-30T21:37:19.594</v>
      </c>
      <c r="I12621" s="4" t="str">
        <f>Sheet1!I12621</f>
        <v>2021-04-30T21:48:45.335</v>
      </c>
      <c r="J12621" s="4" t="str">
        <f>Sheet1!J12621</f>
        <v>YES</v>
      </c>
      <c r="K12621" s="4">
        <f>Sheet1!K12621</f>
        <v>3</v>
      </c>
      <c r="L12621" s="4">
        <f>Sheet1!L12621</f>
        <v>24</v>
      </c>
      <c r="M12621" s="4">
        <f>Sheet1!M12621</f>
        <v>25</v>
      </c>
      <c r="N12621" s="4">
        <f>Sheet1!N12621</f>
        <v>0</v>
      </c>
      <c r="O12621">
        <f t="shared" si="788"/>
        <v>1</v>
      </c>
      <c r="P12621" s="7" t="str">
        <f t="shared" si="789"/>
        <v>21:26:50.465</v>
      </c>
      <c r="Q12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21" s="18" t="str">
        <f t="shared" si="790"/>
        <v>2021-04-30</v>
      </c>
      <c r="S12621" s="14">
        <f>WEEKDAY(transaction[[#This Row],[Date]],1)</f>
        <v>6</v>
      </c>
      <c r="T12621" s="4" t="str">
        <f>TEXT(transaction[[#This Row],[Date]],"mmmm")</f>
        <v>April</v>
      </c>
      <c r="U12621" s="4">
        <f>COUNT(transaction[[#This Row],[Order ID]])</f>
        <v>1</v>
      </c>
      <c r="V12621" s="22">
        <f>transaction[[#This Row],[succesful delivery]]/transaction[[#This Row],[ordernum]]</f>
        <v>1</v>
      </c>
      <c r="W12621" s="4">
        <f t="shared" si="791"/>
        <v>1</v>
      </c>
      <c r="X12621" s="23">
        <f>(RIGHT(Completed_Cancelled_Timestamp,LEN(Completed_Cancelled_Timestamp)-FIND("T",Completed_Cancelled_Timestamp)))-transaction[Order time]</f>
        <v>1.5218402777777862E-2</v>
      </c>
      <c r="Y12621" s="4" t="str">
        <f>IF(OR(WEEKDAY(transaction[Weeknum], 1) = 1,WEEKDAY(transaction[Weeknum], 1) = 7), "Weekend", "Weekday")</f>
        <v>Weekday</v>
      </c>
    </row>
    <row r="12622" spans="1:25" ht="15.6" hidden="1" x14ac:dyDescent="0.3">
      <c r="A12622" s="4" t="str">
        <f>CLEAN(TRIM(Sheet1!A12622))</f>
        <v>2021-05-03T09:36:33.220</v>
      </c>
      <c r="B12622" s="4" t="str">
        <f>CLEAN(TRIM(Sheet1!B12622))</f>
        <v>AVY2028698</v>
      </c>
      <c r="C12622" s="4" t="str">
        <f>CLEAN(TRIM(Sheet1!C12622))</f>
        <v>HSR Layout</v>
      </c>
      <c r="D12622" s="4" t="str">
        <f>CLEAN(TRIM(Sheet1!D12622))</f>
        <v>HSR Layout</v>
      </c>
      <c r="E12622" s="4">
        <f>Sheet1!E12622</f>
        <v>239587</v>
      </c>
      <c r="F12622" s="4" t="str">
        <f>Sheet1!F12622</f>
        <v>['Bisleri Mineral Water-1 Ltr']</v>
      </c>
      <c r="G12622" s="4" t="str">
        <f>Sheet1!G12622</f>
        <v>2021-05-03T09:42:07.159</v>
      </c>
      <c r="H12622" s="4" t="str">
        <f>Sheet1!H12622</f>
        <v>2021-05-03T09:48:41.682</v>
      </c>
      <c r="I12622" s="4" t="str">
        <f>Sheet1!I12622</f>
        <v>2021-05-03T10:09:18.893</v>
      </c>
      <c r="J12622" s="4" t="str">
        <f>Sheet1!J12622</f>
        <v>YES</v>
      </c>
      <c r="K12622" s="4">
        <f>Sheet1!K12622</f>
        <v>3</v>
      </c>
      <c r="L12622" s="4">
        <f>Sheet1!L12622</f>
        <v>100</v>
      </c>
      <c r="M12622" s="4">
        <f>Sheet1!M12622</f>
        <v>25</v>
      </c>
      <c r="N12622" s="4">
        <f>Sheet1!N12622</f>
        <v>0</v>
      </c>
      <c r="O12622">
        <f t="shared" si="788"/>
        <v>1</v>
      </c>
      <c r="P12622" s="7" t="str">
        <f t="shared" si="789"/>
        <v>09:36:33.220</v>
      </c>
      <c r="Q12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22" s="18" t="str">
        <f t="shared" si="790"/>
        <v>2021-05-03</v>
      </c>
      <c r="S12622" s="14">
        <f>WEEKDAY(transaction[[#This Row],[Date]],1)</f>
        <v>2</v>
      </c>
      <c r="T12622" s="4" t="str">
        <f>TEXT(transaction[[#This Row],[Date]],"mmmm")</f>
        <v>May</v>
      </c>
      <c r="U12622" s="4">
        <f>COUNT(transaction[[#This Row],[Order ID]])</f>
        <v>1</v>
      </c>
      <c r="V12622" s="22">
        <f>transaction[[#This Row],[succesful delivery]]/transaction[[#This Row],[ordernum]]</f>
        <v>1</v>
      </c>
      <c r="W12622" s="4">
        <f t="shared" si="791"/>
        <v>1</v>
      </c>
      <c r="X12622" s="23">
        <f>(RIGHT(Completed_Cancelled_Timestamp,LEN(Completed_Cancelled_Timestamp)-FIND("T",Completed_Cancelled_Timestamp)))-transaction[Order time]</f>
        <v>2.2750844907407364E-2</v>
      </c>
      <c r="Y12622" s="4" t="str">
        <f>IF(OR(WEEKDAY(transaction[Weeknum], 1) = 1,WEEKDAY(transaction[Weeknum], 1) = 7), "Weekend", "Weekday")</f>
        <v>Weekday</v>
      </c>
    </row>
    <row r="12623" spans="1:25" ht="15.6" hidden="1" x14ac:dyDescent="0.3">
      <c r="A12623" s="4" t="str">
        <f>CLEAN(TRIM(Sheet1!A12623))</f>
        <v>2021-05-04T19:17:24.640</v>
      </c>
      <c r="B12623" s="4" t="str">
        <f>CLEAN(TRIM(Sheet1!B12623))</f>
        <v>AVY2028698</v>
      </c>
      <c r="C12623" s="4" t="str">
        <f>CLEAN(TRIM(Sheet1!C12623))</f>
        <v>HSR Layout</v>
      </c>
      <c r="D12623" s="4" t="str">
        <f>CLEAN(TRIM(Sheet1!D12623))</f>
        <v>HSR Layout</v>
      </c>
      <c r="E12623" s="4">
        <f>Sheet1!E12623</f>
        <v>240372</v>
      </c>
      <c r="F12623" s="4" t="str">
        <f>Sheet1!F12623</f>
        <v>['Lays Spanish Tomato Tango Chips-90 Gms', 'Doritos Nacho Cheese Chips-198.4 Gms', 'Lays Magic Masala Chips-221 Gms']</v>
      </c>
      <c r="G12623" s="4" t="str">
        <f>Sheet1!G12623</f>
        <v>2021-05-04T19:41:05.799</v>
      </c>
      <c r="H12623" s="4" t="str">
        <f>Sheet1!H12623</f>
        <v>2021-05-04T19:45:11.759</v>
      </c>
      <c r="I12623" s="4" t="str">
        <f>Sheet1!I12623</f>
        <v>2021-05-04T19:58:39.877</v>
      </c>
      <c r="J12623" s="4" t="str">
        <f>Sheet1!J12623</f>
        <v>YES</v>
      </c>
      <c r="K12623" s="4">
        <f>Sheet1!K12623</f>
        <v>5</v>
      </c>
      <c r="L12623" s="4">
        <f>Sheet1!L12623</f>
        <v>570</v>
      </c>
      <c r="M12623" s="4">
        <f>Sheet1!M12623</f>
        <v>25</v>
      </c>
      <c r="N12623" s="4">
        <f>Sheet1!N12623</f>
        <v>0</v>
      </c>
      <c r="O12623">
        <f t="shared" si="788"/>
        <v>1</v>
      </c>
      <c r="P12623" s="7" t="str">
        <f t="shared" si="789"/>
        <v>19:17:24.640</v>
      </c>
      <c r="Q12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23" s="18" t="str">
        <f t="shared" si="790"/>
        <v>2021-05-04</v>
      </c>
      <c r="S12623" s="14">
        <f>WEEKDAY(transaction[[#This Row],[Date]],1)</f>
        <v>3</v>
      </c>
      <c r="T12623" s="4" t="str">
        <f>TEXT(transaction[[#This Row],[Date]],"mmmm")</f>
        <v>May</v>
      </c>
      <c r="U12623" s="4">
        <f>COUNT(transaction[[#This Row],[Order ID]])</f>
        <v>1</v>
      </c>
      <c r="V12623" s="22">
        <f>transaction[[#This Row],[succesful delivery]]/transaction[[#This Row],[ordernum]]</f>
        <v>1</v>
      </c>
      <c r="W12623" s="4">
        <f t="shared" si="791"/>
        <v>3</v>
      </c>
      <c r="X12623" s="23">
        <f>(RIGHT(Completed_Cancelled_Timestamp,LEN(Completed_Cancelled_Timestamp)-FIND("T",Completed_Cancelled_Timestamp)))-transaction[Order time]</f>
        <v>2.8648576388888847E-2</v>
      </c>
      <c r="Y12623" s="4" t="str">
        <f>IF(OR(WEEKDAY(transaction[Weeknum], 1) = 1,WEEKDAY(transaction[Weeknum], 1) = 7), "Weekend", "Weekday")</f>
        <v>Weekday</v>
      </c>
    </row>
    <row r="12624" spans="1:25" ht="15.6" hidden="1" x14ac:dyDescent="0.3">
      <c r="A12624" s="4" t="str">
        <f>CLEAN(TRIM(Sheet1!A12624))</f>
        <v>2021-05-04T19:21:20.895</v>
      </c>
      <c r="B12624" s="4" t="str">
        <f>CLEAN(TRIM(Sheet1!B12624))</f>
        <v>AVY2028698</v>
      </c>
      <c r="C12624" s="4" t="str">
        <f>CLEAN(TRIM(Sheet1!C12624))</f>
        <v>HSR Layout</v>
      </c>
      <c r="D12624" s="4" t="str">
        <f>CLEAN(TRIM(Sheet1!D12624))</f>
        <v>HSR Layout</v>
      </c>
      <c r="E12624" s="4">
        <f>Sheet1!E12624</f>
        <v>240385</v>
      </c>
      <c r="F12624" s="4" t="str">
        <f>Sheet1!F12624</f>
        <v>['Bisleri Mineral Water-1 Ltr', 'Cadbury Dairy Milk Silk Chocolate Fruit And Nut-55 Gms']</v>
      </c>
      <c r="G12624" s="4" t="str">
        <f>Sheet1!G12624</f>
        <v>2021-05-04T20:07:24.276</v>
      </c>
      <c r="H12624" s="4" t="str">
        <f>Sheet1!H12624</f>
        <v>2021-05-04T20:14:57.933</v>
      </c>
      <c r="I12624" s="4" t="str">
        <f>Sheet1!I12624</f>
        <v>2021-05-04T20:24:14.987</v>
      </c>
      <c r="J12624" s="4" t="str">
        <f>Sheet1!J12624</f>
        <v>YES</v>
      </c>
      <c r="K12624" s="4">
        <f>Sheet1!K12624</f>
        <v>5</v>
      </c>
      <c r="L12624" s="4">
        <f>Sheet1!L12624</f>
        <v>80</v>
      </c>
      <c r="M12624" s="4">
        <f>Sheet1!M12624</f>
        <v>25</v>
      </c>
      <c r="N12624" s="4">
        <f>Sheet1!N12624</f>
        <v>0</v>
      </c>
      <c r="O12624">
        <f t="shared" si="788"/>
        <v>1</v>
      </c>
      <c r="P12624" s="7" t="str">
        <f t="shared" si="789"/>
        <v>19:21:20.895</v>
      </c>
      <c r="Q12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24" s="18" t="str">
        <f t="shared" si="790"/>
        <v>2021-05-04</v>
      </c>
      <c r="S12624" s="14">
        <f>WEEKDAY(transaction[[#This Row],[Date]],1)</f>
        <v>3</v>
      </c>
      <c r="T12624" s="4" t="str">
        <f>TEXT(transaction[[#This Row],[Date]],"mmmm")</f>
        <v>May</v>
      </c>
      <c r="U12624" s="4">
        <f>COUNT(transaction[[#This Row],[Order ID]])</f>
        <v>1</v>
      </c>
      <c r="V12624" s="22">
        <f>transaction[[#This Row],[succesful delivery]]/transaction[[#This Row],[ordernum]]</f>
        <v>1</v>
      </c>
      <c r="W12624" s="4">
        <f t="shared" si="791"/>
        <v>2</v>
      </c>
      <c r="X12624" s="23">
        <f>(RIGHT(Completed_Cancelled_Timestamp,LEN(Completed_Cancelled_Timestamp)-FIND("T",Completed_Cancelled_Timestamp)))-transaction[Order time]</f>
        <v>4.3681620370370156E-2</v>
      </c>
      <c r="Y12624" s="4" t="str">
        <f>IF(OR(WEEKDAY(transaction[Weeknum], 1) = 1,WEEKDAY(transaction[Weeknum], 1) = 7), "Weekend", "Weekday")</f>
        <v>Weekday</v>
      </c>
    </row>
    <row r="12625" spans="1:25" ht="15.6" hidden="1" x14ac:dyDescent="0.3">
      <c r="A12625" s="4" t="str">
        <f>CLEAN(TRIM(Sheet1!A12625))</f>
        <v>2021-05-04T21:12:28.421</v>
      </c>
      <c r="B12625" s="4" t="str">
        <f>CLEAN(TRIM(Sheet1!B12625))</f>
        <v>AVY2028698</v>
      </c>
      <c r="C12625" s="4" t="str">
        <f>CLEAN(TRIM(Sheet1!C12625))</f>
        <v>HSR Layout</v>
      </c>
      <c r="D12625" s="4" t="str">
        <f>CLEAN(TRIM(Sheet1!D12625))</f>
        <v>HSR Layout</v>
      </c>
      <c r="E12625" s="4">
        <f>Sheet1!E12625</f>
        <v>240444</v>
      </c>
      <c r="F12625" s="4" t="str">
        <f>Sheet1!F12625</f>
        <v>['Thums Up Pet Bottle-2.25 Ltrs']</v>
      </c>
      <c r="G12625" s="4" t="str">
        <f>Sheet1!G12625</f>
        <v>2021-05-04T21:21:47.511</v>
      </c>
      <c r="H12625" s="4" t="str">
        <f>Sheet1!H12625</f>
        <v>2021-05-04T21:25:05.347</v>
      </c>
      <c r="I12625" s="4" t="str">
        <f>Sheet1!I12625</f>
        <v>2021-05-04T21:39:03.059</v>
      </c>
      <c r="J12625" s="4" t="str">
        <f>Sheet1!J12625</f>
        <v>YES</v>
      </c>
      <c r="K12625" s="4">
        <f>Sheet1!K12625</f>
        <v>5</v>
      </c>
      <c r="L12625" s="4">
        <f>Sheet1!L12625</f>
        <v>95</v>
      </c>
      <c r="M12625" s="4">
        <f>Sheet1!M12625</f>
        <v>25</v>
      </c>
      <c r="N12625" s="4">
        <f>Sheet1!N12625</f>
        <v>0</v>
      </c>
      <c r="O12625">
        <f t="shared" si="788"/>
        <v>1</v>
      </c>
      <c r="P12625" s="7" t="str">
        <f t="shared" si="789"/>
        <v>21:12:28.421</v>
      </c>
      <c r="Q12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25" s="18" t="str">
        <f t="shared" si="790"/>
        <v>2021-05-04</v>
      </c>
      <c r="S12625" s="14">
        <f>WEEKDAY(transaction[[#This Row],[Date]],1)</f>
        <v>3</v>
      </c>
      <c r="T12625" s="4" t="str">
        <f>TEXT(transaction[[#This Row],[Date]],"mmmm")</f>
        <v>May</v>
      </c>
      <c r="U12625" s="4">
        <f>COUNT(transaction[[#This Row],[Order ID]])</f>
        <v>1</v>
      </c>
      <c r="V12625" s="22">
        <f>transaction[[#This Row],[succesful delivery]]/transaction[[#This Row],[ordernum]]</f>
        <v>1</v>
      </c>
      <c r="W12625" s="4">
        <f t="shared" si="791"/>
        <v>1</v>
      </c>
      <c r="X12625" s="23">
        <f>(RIGHT(Completed_Cancelled_Timestamp,LEN(Completed_Cancelled_Timestamp)-FIND("T",Completed_Cancelled_Timestamp)))-transaction[Order time]</f>
        <v>1.8456458333333203E-2</v>
      </c>
      <c r="Y12625" s="4" t="str">
        <f>IF(OR(WEEKDAY(transaction[Weeknum], 1) = 1,WEEKDAY(transaction[Weeknum], 1) = 7), "Weekend", "Weekday")</f>
        <v>Weekday</v>
      </c>
    </row>
    <row r="12626" spans="1:25" ht="15.6" hidden="1" x14ac:dyDescent="0.3">
      <c r="A12626" s="4" t="str">
        <f>CLEAN(TRIM(Sheet1!A12626))</f>
        <v>2021-05-05T12:55:44.029</v>
      </c>
      <c r="B12626" s="4" t="str">
        <f>CLEAN(TRIM(Sheet1!B12626))</f>
        <v>AVY2028698</v>
      </c>
      <c r="C12626" s="4" t="str">
        <f>CLEAN(TRIM(Sheet1!C12626))</f>
        <v>HSR Layout</v>
      </c>
      <c r="D12626" s="4" t="str">
        <f>CLEAN(TRIM(Sheet1!D12626))</f>
        <v>HSR Layout</v>
      </c>
      <c r="E12626" s="4">
        <f>Sheet1!E12626</f>
        <v>240631</v>
      </c>
      <c r="F12626" s="4" t="str">
        <f>Sheet1!F12626</f>
        <v>['Spring Onion-200 Gms', 'Celery-100 Gms', 'Green Lettuce-1 Pc']</v>
      </c>
      <c r="G12626" s="4" t="str">
        <f>Sheet1!G12626</f>
        <v>2021-05-05T13:07:07.426</v>
      </c>
      <c r="H12626" s="4" t="str">
        <f>Sheet1!H12626</f>
        <v>2021-05-05T13:10:53.487</v>
      </c>
      <c r="I12626" s="4" t="str">
        <f>Sheet1!I12626</f>
        <v>2021-05-05T13:21:25.298</v>
      </c>
      <c r="J12626" s="4" t="str">
        <f>Sheet1!J12626</f>
        <v>YES</v>
      </c>
      <c r="K12626" s="4">
        <f>Sheet1!K12626</f>
        <v>5</v>
      </c>
      <c r="L12626" s="4">
        <f>Sheet1!L12626</f>
        <v>101</v>
      </c>
      <c r="M12626" s="4">
        <f>Sheet1!M12626</f>
        <v>25</v>
      </c>
      <c r="N12626" s="4">
        <f>Sheet1!N12626</f>
        <v>0</v>
      </c>
      <c r="O12626">
        <f t="shared" si="788"/>
        <v>1</v>
      </c>
      <c r="P12626" s="7" t="str">
        <f t="shared" si="789"/>
        <v>12:55:44.029</v>
      </c>
      <c r="Q12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26" s="18" t="str">
        <f t="shared" si="790"/>
        <v>2021-05-05</v>
      </c>
      <c r="S12626" s="14">
        <f>WEEKDAY(transaction[[#This Row],[Date]],1)</f>
        <v>4</v>
      </c>
      <c r="T12626" s="4" t="str">
        <f>TEXT(transaction[[#This Row],[Date]],"mmmm")</f>
        <v>May</v>
      </c>
      <c r="U12626" s="4">
        <f>COUNT(transaction[[#This Row],[Order ID]])</f>
        <v>1</v>
      </c>
      <c r="V12626" s="22">
        <f>transaction[[#This Row],[succesful delivery]]/transaction[[#This Row],[ordernum]]</f>
        <v>1</v>
      </c>
      <c r="W12626" s="4">
        <f t="shared" si="791"/>
        <v>3</v>
      </c>
      <c r="X12626" s="23">
        <f>(RIGHT(Completed_Cancelled_Timestamp,LEN(Completed_Cancelled_Timestamp)-FIND("T",Completed_Cancelled_Timestamp)))-transaction[Order time]</f>
        <v>1.7838761574074158E-2</v>
      </c>
      <c r="Y12626" s="4" t="str">
        <f>IF(OR(WEEKDAY(transaction[Weeknum], 1) = 1,WEEKDAY(transaction[Weeknum], 1) = 7), "Weekend", "Weekday")</f>
        <v>Weekday</v>
      </c>
    </row>
    <row r="12627" spans="1:25" ht="15.6" hidden="1" x14ac:dyDescent="0.3">
      <c r="A12627" s="4" t="str">
        <f>CLEAN(TRIM(Sheet1!A12627))</f>
        <v>2021-05-08T12:35:46.446</v>
      </c>
      <c r="B12627" s="4" t="str">
        <f>CLEAN(TRIM(Sheet1!B12627))</f>
        <v>AVY2028698</v>
      </c>
      <c r="C12627" s="4" t="str">
        <f>CLEAN(TRIM(Sheet1!C12627))</f>
        <v>HSR Layout</v>
      </c>
      <c r="D12627" s="4" t="str">
        <f>CLEAN(TRIM(Sheet1!D12627))</f>
        <v>HSR Layout</v>
      </c>
      <c r="E12627" s="4">
        <f>Sheet1!E12627</f>
        <v>242334</v>
      </c>
      <c r="F12627" s="4" t="str">
        <f>Sheet1!F12627</f>
        <v>['Milky Mist Fresh Cream-200 Ml']</v>
      </c>
      <c r="G12627" s="4" t="str">
        <f>Sheet1!G12627</f>
        <v>2021-05-08T12:59:47.650</v>
      </c>
      <c r="H12627" s="4" t="str">
        <f>Sheet1!H12627</f>
        <v>2021-05-08T13:04:25.854</v>
      </c>
      <c r="I12627" s="4" t="str">
        <f>Sheet1!I12627</f>
        <v>2021-05-08T13:22:41.110</v>
      </c>
      <c r="J12627" s="4" t="str">
        <f>Sheet1!J12627</f>
        <v>YES</v>
      </c>
      <c r="K12627" s="4">
        <f>Sheet1!K12627</f>
        <v>4</v>
      </c>
      <c r="L12627" s="4">
        <f>Sheet1!L12627</f>
        <v>60</v>
      </c>
      <c r="M12627" s="4">
        <f>Sheet1!M12627</f>
        <v>25</v>
      </c>
      <c r="N12627" s="4">
        <f>Sheet1!N12627</f>
        <v>0</v>
      </c>
      <c r="O12627">
        <f t="shared" si="788"/>
        <v>1</v>
      </c>
      <c r="P12627" s="7" t="str">
        <f t="shared" si="789"/>
        <v>12:35:46.446</v>
      </c>
      <c r="Q12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27" s="18" t="str">
        <f t="shared" si="790"/>
        <v>2021-05-08</v>
      </c>
      <c r="S12627" s="14">
        <f>WEEKDAY(transaction[[#This Row],[Date]],1)</f>
        <v>7</v>
      </c>
      <c r="T12627" s="4" t="str">
        <f>TEXT(transaction[[#This Row],[Date]],"mmmm")</f>
        <v>May</v>
      </c>
      <c r="U12627" s="4">
        <f>COUNT(transaction[[#This Row],[Order ID]])</f>
        <v>1</v>
      </c>
      <c r="V12627" s="22">
        <f>transaction[[#This Row],[succesful delivery]]/transaction[[#This Row],[ordernum]]</f>
        <v>1</v>
      </c>
      <c r="W12627" s="4">
        <f t="shared" si="791"/>
        <v>1</v>
      </c>
      <c r="X12627" s="23">
        <f>(RIGHT(Completed_Cancelled_Timestamp,LEN(Completed_Cancelled_Timestamp)-FIND("T",Completed_Cancelled_Timestamp)))-transaction[Order time]</f>
        <v>3.2577129629629553E-2</v>
      </c>
      <c r="Y12627" s="4" t="str">
        <f>IF(OR(WEEKDAY(transaction[Weeknum], 1) = 1,WEEKDAY(transaction[Weeknum], 1) = 7), "Weekend", "Weekday")</f>
        <v>Weekend</v>
      </c>
    </row>
    <row r="12628" spans="1:25" ht="15.6" x14ac:dyDescent="0.3">
      <c r="A12628" s="4" t="str">
        <f>CLEAN(TRIM(Sheet1!A12628))</f>
        <v>2021-05-09T21:32:50.175</v>
      </c>
      <c r="B12628" s="4" t="str">
        <f>CLEAN(TRIM(Sheet1!B12628))</f>
        <v>AVY2028698</v>
      </c>
      <c r="C12628" s="4" t="str">
        <f>CLEAN(TRIM(Sheet1!C12628))</f>
        <v>HSR Layout</v>
      </c>
      <c r="D12628" s="4" t="str">
        <f>CLEAN(TRIM(Sheet1!D12628))</f>
        <v>HSR Layout</v>
      </c>
      <c r="E12628" s="4">
        <f>Sheet1!E12628</f>
        <v>243528</v>
      </c>
      <c r="F12628" s="4" t="str">
        <f>Sheet1!F12628</f>
        <v>['Thums Up Pet Bottle-750 Ml']</v>
      </c>
      <c r="G12628" s="4" t="str">
        <f>Sheet1!G12628</f>
        <v>2021-05-09T21:40:39.649</v>
      </c>
      <c r="H12628" s="4" t="str">
        <f>Sheet1!H12628</f>
        <v>2021-05-09T21:42:51.003</v>
      </c>
      <c r="I12628" s="4" t="str">
        <f>Sheet1!I12628</f>
        <v>2021-05-09T21:53:23.486</v>
      </c>
      <c r="J12628" s="4" t="str">
        <f>Sheet1!J12628</f>
        <v>YES</v>
      </c>
      <c r="K12628" s="4">
        <f>Sheet1!K12628</f>
        <v>5</v>
      </c>
      <c r="L12628" s="4">
        <f>Sheet1!L12628</f>
        <v>80</v>
      </c>
      <c r="M12628" s="4">
        <f>Sheet1!M12628</f>
        <v>25</v>
      </c>
      <c r="N12628" s="4">
        <f>Sheet1!N12628</f>
        <v>0</v>
      </c>
      <c r="O12628">
        <f t="shared" si="788"/>
        <v>1</v>
      </c>
      <c r="P12628" s="7" t="str">
        <f t="shared" si="789"/>
        <v>21:32:50.175</v>
      </c>
      <c r="Q12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28" s="18" t="str">
        <f t="shared" si="790"/>
        <v>2021-05-09</v>
      </c>
      <c r="S12628" s="14">
        <f>WEEKDAY(transaction[[#This Row],[Date]],1)</f>
        <v>1</v>
      </c>
      <c r="T12628" s="4" t="str">
        <f>TEXT(transaction[[#This Row],[Date]],"mmmm")</f>
        <v>May</v>
      </c>
      <c r="U12628" s="4">
        <f>COUNT(transaction[[#This Row],[Order ID]])</f>
        <v>1</v>
      </c>
      <c r="V12628" s="22">
        <f>transaction[[#This Row],[succesful delivery]]/transaction[[#This Row],[ordernum]]</f>
        <v>1</v>
      </c>
      <c r="W12628" s="4">
        <f t="shared" si="791"/>
        <v>1</v>
      </c>
      <c r="X12628" s="23">
        <f>(RIGHT(Completed_Cancelled_Timestamp,LEN(Completed_Cancelled_Timestamp)-FIND("T",Completed_Cancelled_Timestamp)))-transaction[Order time]</f>
        <v>1.4274432870370446E-2</v>
      </c>
      <c r="Y12628" s="4" t="str">
        <f>IF(OR(WEEKDAY(transaction[Weeknum], 1) = 1,WEEKDAY(transaction[Weeknum], 1) = 7), "Weekend", "Weekday")</f>
        <v>Weekend</v>
      </c>
    </row>
    <row r="12629" spans="1:25" ht="15.6" x14ac:dyDescent="0.3">
      <c r="A12629" s="4" t="str">
        <f>CLEAN(TRIM(Sheet1!A12629))</f>
        <v>2021-05-09T22:00:47.864</v>
      </c>
      <c r="B12629" s="4" t="str">
        <f>CLEAN(TRIM(Sheet1!B12629))</f>
        <v>AVY2028698</v>
      </c>
      <c r="C12629" s="4" t="str">
        <f>CLEAN(TRIM(Sheet1!C12629))</f>
        <v>HSR Layout</v>
      </c>
      <c r="D12629" s="4" t="str">
        <f>CLEAN(TRIM(Sheet1!D12629))</f>
        <v>HSR Layout</v>
      </c>
      <c r="E12629" s="4">
        <f>Sheet1!E12629</f>
        <v>243550</v>
      </c>
      <c r="F12629" s="4" t="str">
        <f>Sheet1!F12629</f>
        <v>['Red Bull Energy Drink-250 Ml', 'Rebound 60 Ml-60 Ml']</v>
      </c>
      <c r="G12629" s="4" t="str">
        <f>Sheet1!G12629</f>
        <v>2021-05-09T22:10:36.389</v>
      </c>
      <c r="H12629" s="4" t="str">
        <f>Sheet1!H12629</f>
        <v>2021-05-09T22:23:55.741</v>
      </c>
      <c r="I12629" s="4" t="str">
        <f>Sheet1!I12629</f>
        <v>2021-05-09T22:47:23.135</v>
      </c>
      <c r="J12629" s="4" t="str">
        <f>Sheet1!J12629</f>
        <v>YES</v>
      </c>
      <c r="K12629" s="4">
        <f>Sheet1!K12629</f>
        <v>5</v>
      </c>
      <c r="L12629" s="4">
        <f>Sheet1!L12629</f>
        <v>675</v>
      </c>
      <c r="M12629" s="4">
        <f>Sheet1!M12629</f>
        <v>25</v>
      </c>
      <c r="N12629" s="4">
        <f>Sheet1!N12629</f>
        <v>100</v>
      </c>
      <c r="O12629">
        <f t="shared" si="788"/>
        <v>1</v>
      </c>
      <c r="P12629" s="7" t="str">
        <f t="shared" si="789"/>
        <v>22:00:47.864</v>
      </c>
      <c r="Q12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29" s="18" t="str">
        <f t="shared" si="790"/>
        <v>2021-05-09</v>
      </c>
      <c r="S12629" s="14">
        <f>WEEKDAY(transaction[[#This Row],[Date]],1)</f>
        <v>1</v>
      </c>
      <c r="T12629" s="4" t="str">
        <f>TEXT(transaction[[#This Row],[Date]],"mmmm")</f>
        <v>May</v>
      </c>
      <c r="U12629" s="4">
        <f>COUNT(transaction[[#This Row],[Order ID]])</f>
        <v>1</v>
      </c>
      <c r="V12629" s="22">
        <f>transaction[[#This Row],[succesful delivery]]/transaction[[#This Row],[ordernum]]</f>
        <v>1</v>
      </c>
      <c r="W12629" s="4">
        <f t="shared" si="791"/>
        <v>2</v>
      </c>
      <c r="X12629" s="23">
        <f>(RIGHT(Completed_Cancelled_Timestamp,LEN(Completed_Cancelled_Timestamp)-FIND("T",Completed_Cancelled_Timestamp)))-transaction[Order time]</f>
        <v>3.2352673611111049E-2</v>
      </c>
      <c r="Y12629" s="4" t="str">
        <f>IF(OR(WEEKDAY(transaction[Weeknum], 1) = 1,WEEKDAY(transaction[Weeknum], 1) = 7), "Weekend", "Weekday")</f>
        <v>Weekend</v>
      </c>
    </row>
    <row r="12630" spans="1:25" ht="15.6" hidden="1" x14ac:dyDescent="0.3">
      <c r="A12630" s="4" t="str">
        <f>CLEAN(TRIM(Sheet1!A12630))</f>
        <v>2021-05-10T09:54:07.442</v>
      </c>
      <c r="B12630" s="4" t="str">
        <f>CLEAN(TRIM(Sheet1!B12630))</f>
        <v>AVY2028698</v>
      </c>
      <c r="C12630" s="4" t="str">
        <f>CLEAN(TRIM(Sheet1!C12630))</f>
        <v>HSR Layout</v>
      </c>
      <c r="D12630" s="4" t="str">
        <f>CLEAN(TRIM(Sheet1!D12630))</f>
        <v>HSR Layout</v>
      </c>
      <c r="E12630" s="4">
        <f>Sheet1!E12630</f>
        <v>243689</v>
      </c>
      <c r="F12630" s="4" t="str">
        <f>Sheet1!F12630</f>
        <v>['Avocado-2 Pcs', 'Rebound 60 Ml-60 Ml']</v>
      </c>
      <c r="G12630" s="4" t="str">
        <f>Sheet1!G12630</f>
        <v>2021-05-10T10:12:21.344</v>
      </c>
      <c r="H12630" s="4" t="str">
        <f>Sheet1!H12630</f>
        <v>2021-05-10T10:27:09.293</v>
      </c>
      <c r="I12630" s="4" t="str">
        <f>Sheet1!I12630</f>
        <v>2021-05-10T10:42:08.734</v>
      </c>
      <c r="J12630" s="4" t="str">
        <f>Sheet1!J12630</f>
        <v>YES</v>
      </c>
      <c r="K12630" s="4">
        <f>Sheet1!K12630</f>
        <v>5</v>
      </c>
      <c r="L12630" s="4">
        <f>Sheet1!L12630</f>
        <v>288</v>
      </c>
      <c r="M12630" s="4">
        <f>Sheet1!M12630</f>
        <v>37</v>
      </c>
      <c r="N12630" s="4">
        <f>Sheet1!N12630</f>
        <v>100</v>
      </c>
      <c r="O12630">
        <f t="shared" si="788"/>
        <v>1</v>
      </c>
      <c r="P12630" s="7" t="str">
        <f t="shared" si="789"/>
        <v>09:54:07.442</v>
      </c>
      <c r="Q12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30" s="18" t="str">
        <f t="shared" si="790"/>
        <v>2021-05-10</v>
      </c>
      <c r="S12630" s="14">
        <f>WEEKDAY(transaction[[#This Row],[Date]],1)</f>
        <v>2</v>
      </c>
      <c r="T12630" s="4" t="str">
        <f>TEXT(transaction[[#This Row],[Date]],"mmmm")</f>
        <v>May</v>
      </c>
      <c r="U12630" s="4">
        <f>COUNT(transaction[[#This Row],[Order ID]])</f>
        <v>1</v>
      </c>
      <c r="V12630" s="22">
        <f>transaction[[#This Row],[succesful delivery]]/transaction[[#This Row],[ordernum]]</f>
        <v>1</v>
      </c>
      <c r="W12630" s="4">
        <f t="shared" si="791"/>
        <v>2</v>
      </c>
      <c r="X12630" s="23">
        <f>(RIGHT(Completed_Cancelled_Timestamp,LEN(Completed_Cancelled_Timestamp)-FIND("T",Completed_Cancelled_Timestamp)))-transaction[Order time]</f>
        <v>3.3348287037036961E-2</v>
      </c>
      <c r="Y12630" s="4" t="str">
        <f>IF(OR(WEEKDAY(transaction[Weeknum], 1) = 1,WEEKDAY(transaction[Weeknum], 1) = 7), "Weekend", "Weekday")</f>
        <v>Weekday</v>
      </c>
    </row>
    <row r="12631" spans="1:25" ht="15.6" hidden="1" x14ac:dyDescent="0.3">
      <c r="A12631" s="4" t="str">
        <f>CLEAN(TRIM(Sheet1!A12631))</f>
        <v>2021-05-12T10:54:52.312</v>
      </c>
      <c r="B12631" s="4" t="str">
        <f>CLEAN(TRIM(Sheet1!B12631))</f>
        <v>AVY2028698</v>
      </c>
      <c r="C12631" s="4" t="str">
        <f>CLEAN(TRIM(Sheet1!C12631))</f>
        <v>HSR Layout</v>
      </c>
      <c r="D12631" s="4" t="str">
        <f>CLEAN(TRIM(Sheet1!D12631))</f>
        <v>HSR Layout</v>
      </c>
      <c r="E12631" s="4">
        <f>Sheet1!E12631</f>
        <v>245037</v>
      </c>
      <c r="F12631" s="4" t="str">
        <f>Sheet1!F12631</f>
        <v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v>
      </c>
      <c r="G12631" s="4" t="str">
        <f>Sheet1!G12631</f>
        <v>2021-05-12T11:43:10.158</v>
      </c>
      <c r="H12631" s="4" t="str">
        <f>Sheet1!H12631</f>
        <v>2021-05-12T12:07:14.833</v>
      </c>
      <c r="I12631" s="4" t="str">
        <f>Sheet1!I12631</f>
        <v>2021-05-12T12:15:40.172</v>
      </c>
      <c r="J12631" s="4" t="str">
        <f>Sheet1!J12631</f>
        <v>YES</v>
      </c>
      <c r="K12631" s="4">
        <f>Sheet1!K12631</f>
        <v>5</v>
      </c>
      <c r="L12631" s="4">
        <f>Sheet1!L12631</f>
        <v>829</v>
      </c>
      <c r="M12631" s="4">
        <f>Sheet1!M12631</f>
        <v>25</v>
      </c>
      <c r="N12631" s="4">
        <f>Sheet1!N12631</f>
        <v>0</v>
      </c>
      <c r="O12631">
        <f t="shared" si="788"/>
        <v>1</v>
      </c>
      <c r="P12631" s="7" t="str">
        <f t="shared" si="789"/>
        <v>10:54:52.312</v>
      </c>
      <c r="Q12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31" s="18" t="str">
        <f t="shared" si="790"/>
        <v>2021-05-12</v>
      </c>
      <c r="S12631" s="14">
        <f>WEEKDAY(transaction[[#This Row],[Date]],1)</f>
        <v>4</v>
      </c>
      <c r="T12631" s="4" t="str">
        <f>TEXT(transaction[[#This Row],[Date]],"mmmm")</f>
        <v>May</v>
      </c>
      <c r="U12631" s="4">
        <f>COUNT(transaction[[#This Row],[Order ID]])</f>
        <v>1</v>
      </c>
      <c r="V12631" s="22">
        <f>transaction[[#This Row],[succesful delivery]]/transaction[[#This Row],[ordernum]]</f>
        <v>1</v>
      </c>
      <c r="W12631" s="4">
        <f t="shared" si="791"/>
        <v>10</v>
      </c>
      <c r="X12631" s="23">
        <f>(RIGHT(Completed_Cancelled_Timestamp,LEN(Completed_Cancelled_Timestamp)-FIND("T",Completed_Cancelled_Timestamp)))-transaction[Order time]</f>
        <v>5.6109490740740731E-2</v>
      </c>
      <c r="Y12631" s="4" t="str">
        <f>IF(OR(WEEKDAY(transaction[Weeknum], 1) = 1,WEEKDAY(transaction[Weeknum], 1) = 7), "Weekend", "Weekday")</f>
        <v>Weekday</v>
      </c>
    </row>
    <row r="12632" spans="1:25" ht="15.6" hidden="1" x14ac:dyDescent="0.3">
      <c r="A12632" s="4" t="str">
        <f>CLEAN(TRIM(Sheet1!A12632))</f>
        <v>2021-05-15T14:56:48.913</v>
      </c>
      <c r="B12632" s="4" t="str">
        <f>CLEAN(TRIM(Sheet1!B12632))</f>
        <v>AVY2028698</v>
      </c>
      <c r="C12632" s="4" t="str">
        <f>CLEAN(TRIM(Sheet1!C12632))</f>
        <v>HSR Layout</v>
      </c>
      <c r="D12632" s="4" t="str">
        <f>CLEAN(TRIM(Sheet1!D12632))</f>
        <v>HSR Layout</v>
      </c>
      <c r="E12632" s="4">
        <f>Sheet1!E12632</f>
        <v>247393</v>
      </c>
      <c r="F12632" s="4" t="str">
        <f>Sheet1!F12632</f>
        <v>['Limca Pet Bottle-750 Ml', 'Lehar Club Soda-750 Ml', 'Haldiram Moong Dal-200 Gms', 'Lays Hot n Sweet Chilli Potato Chips-52 Gms', 'Thums Up Pet Bottle-750 Ml']</v>
      </c>
      <c r="G12632" s="4" t="str">
        <f>Sheet1!G12632</f>
        <v>2021-05-15T15:34:47.285</v>
      </c>
      <c r="H12632" s="4" t="str">
        <f>Sheet1!H12632</f>
        <v>2021-05-15T15:38:21.554</v>
      </c>
      <c r="I12632" s="4" t="str">
        <f>Sheet1!I12632</f>
        <v>2021-05-15T15:46:52.496</v>
      </c>
      <c r="J12632" s="4" t="str">
        <f>Sheet1!J12632</f>
        <v>YES</v>
      </c>
      <c r="K12632" s="4">
        <f>Sheet1!K12632</f>
        <v>5</v>
      </c>
      <c r="L12632" s="4">
        <f>Sheet1!L12632</f>
        <v>230</v>
      </c>
      <c r="M12632" s="4">
        <f>Sheet1!M12632</f>
        <v>25</v>
      </c>
      <c r="N12632" s="4">
        <f>Sheet1!N12632</f>
        <v>0</v>
      </c>
      <c r="O12632">
        <f t="shared" si="788"/>
        <v>1</v>
      </c>
      <c r="P12632" s="7" t="str">
        <f t="shared" si="789"/>
        <v>14:56:48.913</v>
      </c>
      <c r="Q12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32" s="18" t="str">
        <f t="shared" si="790"/>
        <v>2021-05-15</v>
      </c>
      <c r="S12632" s="14">
        <f>WEEKDAY(transaction[[#This Row],[Date]],1)</f>
        <v>7</v>
      </c>
      <c r="T12632" s="4" t="str">
        <f>TEXT(transaction[[#This Row],[Date]],"mmmm")</f>
        <v>May</v>
      </c>
      <c r="U12632" s="4">
        <f>COUNT(transaction[[#This Row],[Order ID]])</f>
        <v>1</v>
      </c>
      <c r="V12632" s="22">
        <f>transaction[[#This Row],[succesful delivery]]/transaction[[#This Row],[ordernum]]</f>
        <v>1</v>
      </c>
      <c r="W12632" s="4">
        <f t="shared" si="791"/>
        <v>5</v>
      </c>
      <c r="X12632" s="23">
        <f>(RIGHT(Completed_Cancelled_Timestamp,LEN(Completed_Cancelled_Timestamp)-FIND("T",Completed_Cancelled_Timestamp)))-transaction[Order time]</f>
        <v>3.4763692129629598E-2</v>
      </c>
      <c r="Y12632" s="4" t="str">
        <f>IF(OR(WEEKDAY(transaction[Weeknum], 1) = 1,WEEKDAY(transaction[Weeknum], 1) = 7), "Weekend", "Weekday")</f>
        <v>Weekend</v>
      </c>
    </row>
    <row r="12633" spans="1:25" ht="15.6" hidden="1" x14ac:dyDescent="0.3">
      <c r="A12633" s="4" t="str">
        <f>CLEAN(TRIM(Sheet1!A12633))</f>
        <v>2021-05-15T21:27:07.393</v>
      </c>
      <c r="B12633" s="4" t="str">
        <f>CLEAN(TRIM(Sheet1!B12633))</f>
        <v>AVY2028698</v>
      </c>
      <c r="C12633" s="4" t="str">
        <f>CLEAN(TRIM(Sheet1!C12633))</f>
        <v>HSR Layout</v>
      </c>
      <c r="D12633" s="4" t="str">
        <f>CLEAN(TRIM(Sheet1!D12633))</f>
        <v>HSR Layout</v>
      </c>
      <c r="E12633" s="4">
        <f>Sheet1!E12633</f>
        <v>247773</v>
      </c>
      <c r="F12633" s="4" t="str">
        <f>Sheet1!F12633</f>
        <v>['Limca Pet Bottle-750 Ml', 'Snoodles Chilli Garlic Sauce Instant Noodles 80 Gms-80 Gms']</v>
      </c>
      <c r="G12633" s="4" t="str">
        <f>Sheet1!G12633</f>
        <v>2021-05-15T21:29:39.216</v>
      </c>
      <c r="H12633" s="4" t="str">
        <f>Sheet1!H12633</f>
        <v>2021-05-15T21:33:09.208</v>
      </c>
      <c r="I12633" s="4" t="str">
        <f>Sheet1!I12633</f>
        <v>2021-05-15T21:45:36.911</v>
      </c>
      <c r="J12633" s="4" t="str">
        <f>Sheet1!J12633</f>
        <v>YES</v>
      </c>
      <c r="K12633" s="4">
        <f>Sheet1!K12633</f>
        <v>5</v>
      </c>
      <c r="L12633" s="4">
        <f>Sheet1!L12633</f>
        <v>100</v>
      </c>
      <c r="M12633" s="4">
        <f>Sheet1!M12633</f>
        <v>25</v>
      </c>
      <c r="N12633" s="4">
        <f>Sheet1!N12633</f>
        <v>20</v>
      </c>
      <c r="O12633">
        <f t="shared" si="788"/>
        <v>1</v>
      </c>
      <c r="P12633" s="7" t="str">
        <f t="shared" si="789"/>
        <v>21:27:07.393</v>
      </c>
      <c r="Q12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33" s="18" t="str">
        <f t="shared" si="790"/>
        <v>2021-05-15</v>
      </c>
      <c r="S12633" s="14">
        <f>WEEKDAY(transaction[[#This Row],[Date]],1)</f>
        <v>7</v>
      </c>
      <c r="T12633" s="4" t="str">
        <f>TEXT(transaction[[#This Row],[Date]],"mmmm")</f>
        <v>May</v>
      </c>
      <c r="U12633" s="4">
        <f>COUNT(transaction[[#This Row],[Order ID]])</f>
        <v>1</v>
      </c>
      <c r="V12633" s="22">
        <f>transaction[[#This Row],[succesful delivery]]/transaction[[#This Row],[ordernum]]</f>
        <v>1</v>
      </c>
      <c r="W12633" s="4">
        <f t="shared" si="791"/>
        <v>2</v>
      </c>
      <c r="X12633" s="23">
        <f>(RIGHT(Completed_Cancelled_Timestamp,LEN(Completed_Cancelled_Timestamp)-FIND("T",Completed_Cancelled_Timestamp)))-transaction[Order time]</f>
        <v>1.2841643518518464E-2</v>
      </c>
      <c r="Y12633" s="4" t="str">
        <f>IF(OR(WEEKDAY(transaction[Weeknum], 1) = 1,WEEKDAY(transaction[Weeknum], 1) = 7), "Weekend", "Weekday")</f>
        <v>Weekend</v>
      </c>
    </row>
    <row r="12634" spans="1:25" ht="15.6" hidden="1" x14ac:dyDescent="0.3">
      <c r="A12634" s="4" t="str">
        <f>CLEAN(TRIM(Sheet1!A12634))</f>
        <v>2021-05-19T15:40:41.291</v>
      </c>
      <c r="B12634" s="4" t="str">
        <f>CLEAN(TRIM(Sheet1!B12634))</f>
        <v>AVY2028698</v>
      </c>
      <c r="C12634" s="4" t="str">
        <f>CLEAN(TRIM(Sheet1!C12634))</f>
        <v>HSR Layout</v>
      </c>
      <c r="D12634" s="4" t="str">
        <f>CLEAN(TRIM(Sheet1!D12634))</f>
        <v>HSR Layout</v>
      </c>
      <c r="E12634" s="4">
        <f>Sheet1!E12634</f>
        <v>250358</v>
      </c>
      <c r="F12634" s="4" t="str">
        <f>Sheet1!F12634</f>
        <v>['Britannia Whole Wheat Bread-400 Gms', 'Basil Leaves-100 Gms', 'Green Lettuce-1 Pc', 'Amul Cheese Cubes-200 Gms', 'Amul Pasteurised Butter-500 Gms', 'Brown Eggs-6 Pcs', 'Snoodles Chilli Garlic Sauce Instant Noodles 80 Gms-80 Gms', 'Lemon-9 Pcs']</v>
      </c>
      <c r="G12634" s="4" t="str">
        <f>Sheet1!G12634</f>
        <v>2021-05-19T15:57:20.951</v>
      </c>
      <c r="H12634" s="4" t="str">
        <f>Sheet1!H12634</f>
        <v>2021-05-19T16:19:20.301</v>
      </c>
      <c r="I12634" s="4" t="str">
        <f>Sheet1!I12634</f>
        <v>2021-05-19T16:35:15.003</v>
      </c>
      <c r="J12634" s="4" t="str">
        <f>Sheet1!J12634</f>
        <v>YES</v>
      </c>
      <c r="K12634" s="4">
        <f>Sheet1!K12634</f>
        <v>5</v>
      </c>
      <c r="L12634" s="4">
        <f>Sheet1!L12634</f>
        <v>573</v>
      </c>
      <c r="M12634" s="4">
        <f>Sheet1!M12634</f>
        <v>25</v>
      </c>
      <c r="N12634" s="4">
        <f>Sheet1!N12634</f>
        <v>20</v>
      </c>
      <c r="O12634">
        <f t="shared" si="788"/>
        <v>1</v>
      </c>
      <c r="P12634" s="7" t="str">
        <f t="shared" si="789"/>
        <v>15:40:41.291</v>
      </c>
      <c r="Q12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34" s="18" t="str">
        <f t="shared" si="790"/>
        <v>2021-05-19</v>
      </c>
      <c r="S12634" s="14">
        <f>WEEKDAY(transaction[[#This Row],[Date]],1)</f>
        <v>4</v>
      </c>
      <c r="T12634" s="4" t="str">
        <f>TEXT(transaction[[#This Row],[Date]],"mmmm")</f>
        <v>May</v>
      </c>
      <c r="U12634" s="4">
        <f>COUNT(transaction[[#This Row],[Order ID]])</f>
        <v>1</v>
      </c>
      <c r="V12634" s="22">
        <f>transaction[[#This Row],[succesful delivery]]/transaction[[#This Row],[ordernum]]</f>
        <v>1</v>
      </c>
      <c r="W12634" s="4">
        <f t="shared" si="791"/>
        <v>8</v>
      </c>
      <c r="X12634" s="23">
        <f>(RIGHT(Completed_Cancelled_Timestamp,LEN(Completed_Cancelled_Timestamp)-FIND("T",Completed_Cancelled_Timestamp)))-transaction[Order time]</f>
        <v>3.7890185185185166E-2</v>
      </c>
      <c r="Y12634" s="4" t="str">
        <f>IF(OR(WEEKDAY(transaction[Weeknum], 1) = 1,WEEKDAY(transaction[Weeknum], 1) = 7), "Weekend", "Weekday")</f>
        <v>Weekday</v>
      </c>
    </row>
    <row r="12635" spans="1:25" ht="15.6" hidden="1" x14ac:dyDescent="0.3">
      <c r="A12635" s="4" t="str">
        <f>CLEAN(TRIM(Sheet1!A12635))</f>
        <v>2021-05-19T18:57:08.453</v>
      </c>
      <c r="B12635" s="4" t="str">
        <f>CLEAN(TRIM(Sheet1!B12635))</f>
        <v>AVY2028698</v>
      </c>
      <c r="C12635" s="4" t="str">
        <f>CLEAN(TRIM(Sheet1!C12635))</f>
        <v>HSR Layout</v>
      </c>
      <c r="D12635" s="4" t="str">
        <f>CLEAN(TRIM(Sheet1!D12635))</f>
        <v>HSR Layout</v>
      </c>
      <c r="E12635" s="4">
        <f>Sheet1!E12635</f>
        <v>250561</v>
      </c>
      <c r="F12635" s="4" t="str">
        <f>Sheet1!F12635</f>
        <v>['Bisleri Mineral Water-1 Ltr']</v>
      </c>
      <c r="G12635" s="4" t="str">
        <f>Sheet1!G12635</f>
        <v>2021-05-19T19:03:16.864</v>
      </c>
      <c r="H12635" s="4" t="str">
        <f>Sheet1!H12635</f>
        <v>2021-05-19T19:11:04.959</v>
      </c>
      <c r="I12635" s="4" t="str">
        <f>Sheet1!I12635</f>
        <v>2021-05-19T19:29:16.764</v>
      </c>
      <c r="J12635" s="4" t="str">
        <f>Sheet1!J12635</f>
        <v>YES</v>
      </c>
      <c r="K12635" s="4">
        <f>Sheet1!K12635</f>
        <v>5</v>
      </c>
      <c r="L12635" s="4">
        <f>Sheet1!L12635</f>
        <v>120</v>
      </c>
      <c r="M12635" s="4">
        <f>Sheet1!M12635</f>
        <v>25</v>
      </c>
      <c r="N12635" s="4">
        <f>Sheet1!N12635</f>
        <v>0</v>
      </c>
      <c r="O12635">
        <f t="shared" si="788"/>
        <v>1</v>
      </c>
      <c r="P12635" s="7" t="str">
        <f t="shared" si="789"/>
        <v>18:57:08.453</v>
      </c>
      <c r="Q12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35" s="18" t="str">
        <f t="shared" si="790"/>
        <v>2021-05-19</v>
      </c>
      <c r="S12635" s="14">
        <f>WEEKDAY(transaction[[#This Row],[Date]],1)</f>
        <v>4</v>
      </c>
      <c r="T12635" s="4" t="str">
        <f>TEXT(transaction[[#This Row],[Date]],"mmmm")</f>
        <v>May</v>
      </c>
      <c r="U12635" s="4">
        <f>COUNT(transaction[[#This Row],[Order ID]])</f>
        <v>1</v>
      </c>
      <c r="V12635" s="22">
        <f>transaction[[#This Row],[succesful delivery]]/transaction[[#This Row],[ordernum]]</f>
        <v>1</v>
      </c>
      <c r="W12635" s="4">
        <f t="shared" si="791"/>
        <v>1</v>
      </c>
      <c r="X12635" s="23">
        <f>(RIGHT(Completed_Cancelled_Timestamp,LEN(Completed_Cancelled_Timestamp)-FIND("T",Completed_Cancelled_Timestamp)))-transaction[Order time]</f>
        <v>2.231841435185189E-2</v>
      </c>
      <c r="Y12635" s="4" t="str">
        <f>IF(OR(WEEKDAY(transaction[Weeknum], 1) = 1,WEEKDAY(transaction[Weeknum], 1) = 7), "Weekend", "Weekday")</f>
        <v>Weekday</v>
      </c>
    </row>
    <row r="12636" spans="1:25" ht="15.6" hidden="1" x14ac:dyDescent="0.3">
      <c r="A12636" s="4" t="str">
        <f>CLEAN(TRIM(Sheet1!A12636))</f>
        <v>2021-05-21T12:11:02.314</v>
      </c>
      <c r="B12636" s="4" t="str">
        <f>CLEAN(TRIM(Sheet1!B12636))</f>
        <v>AVY2028698</v>
      </c>
      <c r="C12636" s="4" t="str">
        <f>CLEAN(TRIM(Sheet1!C12636))</f>
        <v>HSR Layout</v>
      </c>
      <c r="D12636" s="4" t="str">
        <f>CLEAN(TRIM(Sheet1!D12636))</f>
        <v>HSR Layout</v>
      </c>
      <c r="E12636" s="4">
        <f>Sheet1!E12636</f>
        <v>251636</v>
      </c>
      <c r="F12636" s="4" t="str">
        <f>Sheet1!F12636</f>
        <v>['Celery-100 Gms', 'Odonil Nature Lavender Musk Room Freshening Gel-75 Gms', 'Odonil Nature Lavender Meadows Air Freshener-75 Gms']</v>
      </c>
      <c r="G12636" s="4" t="str">
        <f>Sheet1!G12636</f>
        <v>2021-05-21T12:55:40.098</v>
      </c>
      <c r="H12636" s="4" t="str">
        <f>Sheet1!H12636</f>
        <v>2021-05-21T13:08:12.412</v>
      </c>
      <c r="I12636" s="4" t="str">
        <f>Sheet1!I12636</f>
        <v>2021-05-21T13:43:47.400</v>
      </c>
      <c r="J12636" s="4" t="str">
        <f>Sheet1!J12636</f>
        <v>YES</v>
      </c>
      <c r="K12636" s="4">
        <f>Sheet1!K12636</f>
        <v>5</v>
      </c>
      <c r="L12636" s="4">
        <f>Sheet1!L12636</f>
        <v>165</v>
      </c>
      <c r="M12636" s="4">
        <f>Sheet1!M12636</f>
        <v>25</v>
      </c>
      <c r="N12636" s="4">
        <f>Sheet1!N12636</f>
        <v>0</v>
      </c>
      <c r="O12636">
        <f t="shared" si="788"/>
        <v>1</v>
      </c>
      <c r="P12636" s="7" t="str">
        <f t="shared" si="789"/>
        <v>12:11:02.314</v>
      </c>
      <c r="Q12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36" s="18" t="str">
        <f t="shared" si="790"/>
        <v>2021-05-21</v>
      </c>
      <c r="S12636" s="14">
        <f>WEEKDAY(transaction[[#This Row],[Date]],1)</f>
        <v>6</v>
      </c>
      <c r="T12636" s="4" t="str">
        <f>TEXT(transaction[[#This Row],[Date]],"mmmm")</f>
        <v>May</v>
      </c>
      <c r="U12636" s="4">
        <f>COUNT(transaction[[#This Row],[Order ID]])</f>
        <v>1</v>
      </c>
      <c r="V12636" s="22">
        <f>transaction[[#This Row],[succesful delivery]]/transaction[[#This Row],[ordernum]]</f>
        <v>1</v>
      </c>
      <c r="W12636" s="4">
        <f t="shared" si="791"/>
        <v>3</v>
      </c>
      <c r="X12636" s="23">
        <f>(RIGHT(Completed_Cancelled_Timestamp,LEN(Completed_Cancelled_Timestamp)-FIND("T",Completed_Cancelled_Timestamp)))-transaction[Order time]</f>
        <v>6.4410717592592648E-2</v>
      </c>
      <c r="Y12636" s="4" t="str">
        <f>IF(OR(WEEKDAY(transaction[Weeknum], 1) = 1,WEEKDAY(transaction[Weeknum], 1) = 7), "Weekend", "Weekday")</f>
        <v>Weekday</v>
      </c>
    </row>
    <row r="12637" spans="1:25" ht="15.6" x14ac:dyDescent="0.3">
      <c r="A12637" s="4" t="str">
        <f>CLEAN(TRIM(Sheet1!A12637))</f>
        <v>2021-05-23T13:49:51.755</v>
      </c>
      <c r="B12637" s="4" t="str">
        <f>CLEAN(TRIM(Sheet1!B12637))</f>
        <v>AVY2028698</v>
      </c>
      <c r="C12637" s="4" t="str">
        <f>CLEAN(TRIM(Sheet1!C12637))</f>
        <v>HSR Layout</v>
      </c>
      <c r="D12637" s="4" t="str">
        <f>CLEAN(TRIM(Sheet1!D12637))</f>
        <v>HSR Layout</v>
      </c>
      <c r="E12637" s="4">
        <f>Sheet1!E12637</f>
        <v>253126</v>
      </c>
      <c r="F12637" s="4" t="str">
        <f>Sheet1!F12637</f>
        <v>['Licious Chicken Curry Cut (Large - 8 to 10 Pcs)-500 Gms', 'Hoegaarden Non Alcoholic Beer 330 Ml-330 Ml']</v>
      </c>
      <c r="G12637" s="4" t="str">
        <f>Sheet1!G12637</f>
        <v>2021-05-23T14:01:35.542</v>
      </c>
      <c r="H12637" s="4" t="str">
        <f>Sheet1!H12637</f>
        <v>2021-05-23T14:32:51.307</v>
      </c>
      <c r="I12637" s="4" t="str">
        <f>Sheet1!I12637</f>
        <v>2021-05-23T14:40:57.102</v>
      </c>
      <c r="J12637" s="4" t="str">
        <f>Sheet1!J12637</f>
        <v>YES</v>
      </c>
      <c r="K12637" s="4">
        <f>Sheet1!K12637</f>
        <v>5</v>
      </c>
      <c r="L12637" s="4">
        <f>Sheet1!L12637</f>
        <v>239</v>
      </c>
      <c r="M12637" s="4">
        <f>Sheet1!M12637</f>
        <v>25</v>
      </c>
      <c r="N12637" s="4">
        <f>Sheet1!N12637</f>
        <v>100</v>
      </c>
      <c r="O12637">
        <f t="shared" si="788"/>
        <v>1</v>
      </c>
      <c r="P12637" s="7" t="str">
        <f t="shared" si="789"/>
        <v>13:49:51.755</v>
      </c>
      <c r="Q12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37" s="18" t="str">
        <f t="shared" si="790"/>
        <v>2021-05-23</v>
      </c>
      <c r="S12637" s="14">
        <f>WEEKDAY(transaction[[#This Row],[Date]],1)</f>
        <v>1</v>
      </c>
      <c r="T12637" s="4" t="str">
        <f>TEXT(transaction[[#This Row],[Date]],"mmmm")</f>
        <v>May</v>
      </c>
      <c r="U12637" s="4">
        <f>COUNT(transaction[[#This Row],[Order ID]])</f>
        <v>1</v>
      </c>
      <c r="V12637" s="22">
        <f>transaction[[#This Row],[succesful delivery]]/transaction[[#This Row],[ordernum]]</f>
        <v>1</v>
      </c>
      <c r="W12637" s="4">
        <f t="shared" si="791"/>
        <v>2</v>
      </c>
      <c r="X12637" s="23">
        <f>(RIGHT(Completed_Cancelled_Timestamp,LEN(Completed_Cancelled_Timestamp)-FIND("T",Completed_Cancelled_Timestamp)))-transaction[Order time]</f>
        <v>3.5478553240740784E-2</v>
      </c>
      <c r="Y12637" s="4" t="str">
        <f>IF(OR(WEEKDAY(transaction[Weeknum], 1) = 1,WEEKDAY(transaction[Weeknum], 1) = 7), "Weekend", "Weekday")</f>
        <v>Weekend</v>
      </c>
    </row>
    <row r="12638" spans="1:25" ht="15.6" hidden="1" x14ac:dyDescent="0.3">
      <c r="A12638" s="4" t="str">
        <f>CLEAN(TRIM(Sheet1!A12638))</f>
        <v>2021-05-24T12:06:10.817</v>
      </c>
      <c r="B12638" s="4" t="str">
        <f>CLEAN(TRIM(Sheet1!B12638))</f>
        <v>AVY2028698</v>
      </c>
      <c r="C12638" s="4" t="str">
        <f>CLEAN(TRIM(Sheet1!C12638))</f>
        <v>HSR Layout</v>
      </c>
      <c r="D12638" s="4" t="str">
        <f>CLEAN(TRIM(Sheet1!D12638))</f>
        <v>HSR Layout</v>
      </c>
      <c r="E12638" s="4">
        <f>Sheet1!E12638</f>
        <v>253799</v>
      </c>
      <c r="F12638" s="4" t="str">
        <f>Sheet1!F12638</f>
        <v>['All Out Ultra Power Slider Liquid Refill-45 Ml', 'Hoegaarden Non Alcoholic Beer 330 Ml-330 Ml']</v>
      </c>
      <c r="G12638" s="4" t="str">
        <f>Sheet1!G12638</f>
        <v>2021-05-24T12:10:53.814</v>
      </c>
      <c r="H12638" s="4" t="str">
        <f>Sheet1!H12638</f>
        <v>2021-05-24T12:17:32.957</v>
      </c>
      <c r="I12638" s="4" t="str">
        <f>Sheet1!I12638</f>
        <v>2021-05-24T12:36:13.875</v>
      </c>
      <c r="J12638" s="4" t="str">
        <f>Sheet1!J12638</f>
        <v>YES</v>
      </c>
      <c r="K12638" s="4">
        <f>Sheet1!K12638</f>
        <v>5</v>
      </c>
      <c r="L12638" s="4">
        <f>Sheet1!L12638</f>
        <v>634</v>
      </c>
      <c r="M12638" s="4">
        <f>Sheet1!M12638</f>
        <v>25</v>
      </c>
      <c r="N12638" s="4">
        <f>Sheet1!N12638</f>
        <v>100</v>
      </c>
      <c r="O12638">
        <f t="shared" si="788"/>
        <v>1</v>
      </c>
      <c r="P12638" s="7" t="str">
        <f t="shared" si="789"/>
        <v>12:06:10.817</v>
      </c>
      <c r="Q12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38" s="18" t="str">
        <f t="shared" si="790"/>
        <v>2021-05-24</v>
      </c>
      <c r="S12638" s="14">
        <f>WEEKDAY(transaction[[#This Row],[Date]],1)</f>
        <v>2</v>
      </c>
      <c r="T12638" s="4" t="str">
        <f>TEXT(transaction[[#This Row],[Date]],"mmmm")</f>
        <v>May</v>
      </c>
      <c r="U12638" s="4">
        <f>COUNT(transaction[[#This Row],[Order ID]])</f>
        <v>1</v>
      </c>
      <c r="V12638" s="22">
        <f>transaction[[#This Row],[succesful delivery]]/transaction[[#This Row],[ordernum]]</f>
        <v>1</v>
      </c>
      <c r="W12638" s="4">
        <f t="shared" si="791"/>
        <v>2</v>
      </c>
      <c r="X12638" s="23">
        <f>(RIGHT(Completed_Cancelled_Timestamp,LEN(Completed_Cancelled_Timestamp)-FIND("T",Completed_Cancelled_Timestamp)))-transaction[Order time]</f>
        <v>2.0868726851851815E-2</v>
      </c>
      <c r="Y12638" s="4" t="str">
        <f>IF(OR(WEEKDAY(transaction[Weeknum], 1) = 1,WEEKDAY(transaction[Weeknum], 1) = 7), "Weekend", "Weekday")</f>
        <v>Weekday</v>
      </c>
    </row>
    <row r="12639" spans="1:25" ht="15.6" hidden="1" x14ac:dyDescent="0.3">
      <c r="A12639" s="4" t="str">
        <f>CLEAN(TRIM(Sheet1!A12639))</f>
        <v>2021-05-24T20:46:20.153</v>
      </c>
      <c r="B12639" s="4" t="str">
        <f>CLEAN(TRIM(Sheet1!B12639))</f>
        <v>AVY2028698</v>
      </c>
      <c r="C12639" s="4" t="str">
        <f>CLEAN(TRIM(Sheet1!C12639))</f>
        <v>HSR Layout</v>
      </c>
      <c r="D12639" s="4" t="str">
        <f>CLEAN(TRIM(Sheet1!D12639))</f>
        <v>HSR Layout</v>
      </c>
      <c r="E12639" s="4">
        <f>Sheet1!E12639</f>
        <v>254250</v>
      </c>
      <c r="F12639" s="4" t="str">
        <f>Sheet1!F12639</f>
        <v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v>
      </c>
      <c r="G12639" s="4" t="str">
        <f>Sheet1!G12639</f>
        <v>2021-05-24T21:09:23.008</v>
      </c>
      <c r="H12639" s="4" t="str">
        <f>Sheet1!H12639</f>
        <v>2021-05-24T21:15:21.343</v>
      </c>
      <c r="I12639" s="4" t="str">
        <f>Sheet1!I12639</f>
        <v>2021-05-24T21:23:10.138</v>
      </c>
      <c r="J12639" s="4" t="str">
        <f>Sheet1!J12639</f>
        <v>YES</v>
      </c>
      <c r="K12639" s="4">
        <f>Sheet1!K12639</f>
        <v>5</v>
      </c>
      <c r="L12639" s="4">
        <f>Sheet1!L12639</f>
        <v>1086</v>
      </c>
      <c r="M12639" s="4">
        <f>Sheet1!M12639</f>
        <v>25</v>
      </c>
      <c r="N12639" s="4">
        <f>Sheet1!N12639</f>
        <v>100</v>
      </c>
      <c r="O12639">
        <f t="shared" si="788"/>
        <v>1</v>
      </c>
      <c r="P12639" s="7" t="str">
        <f t="shared" si="789"/>
        <v>20:46:20.153</v>
      </c>
      <c r="Q12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39" s="18" t="str">
        <f t="shared" si="790"/>
        <v>2021-05-24</v>
      </c>
      <c r="S12639" s="14">
        <f>WEEKDAY(transaction[[#This Row],[Date]],1)</f>
        <v>2</v>
      </c>
      <c r="T12639" s="4" t="str">
        <f>TEXT(transaction[[#This Row],[Date]],"mmmm")</f>
        <v>May</v>
      </c>
      <c r="U12639" s="4">
        <f>COUNT(transaction[[#This Row],[Order ID]])</f>
        <v>1</v>
      </c>
      <c r="V12639" s="22">
        <f>transaction[[#This Row],[succesful delivery]]/transaction[[#This Row],[ordernum]]</f>
        <v>1</v>
      </c>
      <c r="W12639" s="4">
        <f t="shared" si="791"/>
        <v>12</v>
      </c>
      <c r="X12639" s="23">
        <f>(RIGHT(Completed_Cancelled_Timestamp,LEN(Completed_Cancelled_Timestamp)-FIND("T",Completed_Cancelled_Timestamp)))-transaction[Order time]</f>
        <v>2.5578530092592588E-2</v>
      </c>
      <c r="Y12639" s="4" t="str">
        <f>IF(OR(WEEKDAY(transaction[Weeknum], 1) = 1,WEEKDAY(transaction[Weeknum], 1) = 7), "Weekend", "Weekday")</f>
        <v>Weekday</v>
      </c>
    </row>
    <row r="12640" spans="1:25" ht="15.6" hidden="1" x14ac:dyDescent="0.3">
      <c r="A12640" s="4" t="str">
        <f>CLEAN(TRIM(Sheet1!A12640))</f>
        <v>2021-05-28T11:56:49.294</v>
      </c>
      <c r="B12640" s="4" t="str">
        <f>CLEAN(TRIM(Sheet1!B12640))</f>
        <v>AVY2028698</v>
      </c>
      <c r="C12640" s="4" t="str">
        <f>CLEAN(TRIM(Sheet1!C12640))</f>
        <v>HSR Layout</v>
      </c>
      <c r="D12640" s="4" t="str">
        <f>CLEAN(TRIM(Sheet1!D12640))</f>
        <v>HSR Layout</v>
      </c>
      <c r="E12640" s="4">
        <f>Sheet1!E12640</f>
        <v>256810</v>
      </c>
      <c r="F12640" s="4" t="str">
        <f>Sheet1!F12640</f>
        <v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v>
      </c>
      <c r="G12640" s="4" t="str">
        <f>Sheet1!G12640</f>
        <v>2021-05-28T12:19:12.927</v>
      </c>
      <c r="H12640" s="4" t="str">
        <f>Sheet1!H12640</f>
        <v>2021-05-28T12:29:16.001</v>
      </c>
      <c r="I12640" s="4" t="str">
        <f>Sheet1!I12640</f>
        <v>2021-05-28T12:37:57.322</v>
      </c>
      <c r="J12640" s="4" t="str">
        <f>Sheet1!J12640</f>
        <v>YES</v>
      </c>
      <c r="K12640" s="4">
        <f>Sheet1!K12640</f>
        <v>5</v>
      </c>
      <c r="L12640" s="4">
        <f>Sheet1!L12640</f>
        <v>250</v>
      </c>
      <c r="M12640" s="4">
        <f>Sheet1!M12640</f>
        <v>25</v>
      </c>
      <c r="N12640" s="4">
        <f>Sheet1!N12640</f>
        <v>0</v>
      </c>
      <c r="O12640">
        <f t="shared" si="788"/>
        <v>1</v>
      </c>
      <c r="P12640" s="7" t="str">
        <f t="shared" si="789"/>
        <v>11:56:49.294</v>
      </c>
      <c r="Q12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40" s="18" t="str">
        <f t="shared" si="790"/>
        <v>2021-05-28</v>
      </c>
      <c r="S12640" s="14">
        <f>WEEKDAY(transaction[[#This Row],[Date]],1)</f>
        <v>6</v>
      </c>
      <c r="T12640" s="4" t="str">
        <f>TEXT(transaction[[#This Row],[Date]],"mmmm")</f>
        <v>May</v>
      </c>
      <c r="U12640" s="4">
        <f>COUNT(transaction[[#This Row],[Order ID]])</f>
        <v>1</v>
      </c>
      <c r="V12640" s="22">
        <f>transaction[[#This Row],[succesful delivery]]/transaction[[#This Row],[ordernum]]</f>
        <v>1</v>
      </c>
      <c r="W12640" s="4">
        <f t="shared" si="791"/>
        <v>9</v>
      </c>
      <c r="X12640" s="23">
        <f>(RIGHT(Completed_Cancelled_Timestamp,LEN(Completed_Cancelled_Timestamp)-FIND("T",Completed_Cancelled_Timestamp)))-transaction[Order time]</f>
        <v>2.8565138888888841E-2</v>
      </c>
      <c r="Y12640" s="4" t="str">
        <f>IF(OR(WEEKDAY(transaction[Weeknum], 1) = 1,WEEKDAY(transaction[Weeknum], 1) = 7), "Weekend", "Weekday")</f>
        <v>Weekday</v>
      </c>
    </row>
    <row r="12641" spans="1:25" ht="15.6" hidden="1" x14ac:dyDescent="0.3">
      <c r="A12641" s="4" t="str">
        <f>CLEAN(TRIM(Sheet1!A12641))</f>
        <v>2021-05-28T22:25:21.610</v>
      </c>
      <c r="B12641" s="4" t="str">
        <f>CLEAN(TRIM(Sheet1!B12641))</f>
        <v>AVY2028698</v>
      </c>
      <c r="C12641" s="4" t="str">
        <f>CLEAN(TRIM(Sheet1!C12641))</f>
        <v>HSR Layout</v>
      </c>
      <c r="D12641" s="4" t="str">
        <f>CLEAN(TRIM(Sheet1!D12641))</f>
        <v>HSR Layout</v>
      </c>
      <c r="E12641" s="4">
        <f>Sheet1!E12641</f>
        <v>257442</v>
      </c>
      <c r="F12641" s="4" t="str">
        <f>Sheet1!F12641</f>
        <v>['Milky Mist Mozzarella Pizza Cheese-200 Gms', 'Funfoods Italian Pizza Topping-100 Gms']</v>
      </c>
      <c r="G12641" s="4" t="str">
        <f>Sheet1!G12641</f>
        <v>2021-05-28T22:39:39.438</v>
      </c>
      <c r="H12641" s="4" t="str">
        <f>Sheet1!H12641</f>
        <v>2021-05-28T22:56:25.114</v>
      </c>
      <c r="I12641" s="4" t="str">
        <f>Sheet1!I12641</f>
        <v>2021-05-28T23:06:00.745</v>
      </c>
      <c r="J12641" s="4" t="str">
        <f>Sheet1!J12641</f>
        <v>YES</v>
      </c>
      <c r="K12641" s="4">
        <f>Sheet1!K12641</f>
        <v>3</v>
      </c>
      <c r="L12641" s="4">
        <f>Sheet1!L12641</f>
        <v>590</v>
      </c>
      <c r="M12641" s="4">
        <f>Sheet1!M12641</f>
        <v>25</v>
      </c>
      <c r="N12641" s="4">
        <f>Sheet1!N12641</f>
        <v>0</v>
      </c>
      <c r="O12641">
        <f t="shared" si="788"/>
        <v>1</v>
      </c>
      <c r="P12641" s="7" t="str">
        <f t="shared" si="789"/>
        <v>22:25:21.610</v>
      </c>
      <c r="Q12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41" s="18" t="str">
        <f t="shared" si="790"/>
        <v>2021-05-28</v>
      </c>
      <c r="S12641" s="14">
        <f>WEEKDAY(transaction[[#This Row],[Date]],1)</f>
        <v>6</v>
      </c>
      <c r="T12641" s="4" t="str">
        <f>TEXT(transaction[[#This Row],[Date]],"mmmm")</f>
        <v>May</v>
      </c>
      <c r="U12641" s="4">
        <f>COUNT(transaction[[#This Row],[Order ID]])</f>
        <v>1</v>
      </c>
      <c r="V12641" s="22">
        <f>transaction[[#This Row],[succesful delivery]]/transaction[[#This Row],[ordernum]]</f>
        <v>1</v>
      </c>
      <c r="W12641" s="4">
        <f t="shared" si="791"/>
        <v>2</v>
      </c>
      <c r="X12641" s="23">
        <f>(RIGHT(Completed_Cancelled_Timestamp,LEN(Completed_Cancelled_Timestamp)-FIND("T",Completed_Cancelled_Timestamp)))-transaction[Order time]</f>
        <v>2.8230729166666579E-2</v>
      </c>
      <c r="Y12641" s="4" t="str">
        <f>IF(OR(WEEKDAY(transaction[Weeknum], 1) = 1,WEEKDAY(transaction[Weeknum], 1) = 7), "Weekend", "Weekday")</f>
        <v>Weekday</v>
      </c>
    </row>
    <row r="12642" spans="1:25" ht="15.6" hidden="1" x14ac:dyDescent="0.3">
      <c r="A12642" s="4" t="str">
        <f>CLEAN(TRIM(Sheet1!A12642))</f>
        <v>2021-05-31T15:23:15.336</v>
      </c>
      <c r="B12642" s="4" t="str">
        <f>CLEAN(TRIM(Sheet1!B12642))</f>
        <v>AVY2028698</v>
      </c>
      <c r="C12642" s="4" t="str">
        <f>CLEAN(TRIM(Sheet1!C12642))</f>
        <v>HSR Layout</v>
      </c>
      <c r="D12642" s="4" t="str">
        <f>CLEAN(TRIM(Sheet1!D12642))</f>
        <v>HSR Layout</v>
      </c>
      <c r="E12642" s="4">
        <f>Sheet1!E12642</f>
        <v>259580</v>
      </c>
      <c r="F12642" s="4" t="str">
        <f>Sheet1!F12642</f>
        <v>['Axe Pulse Deodorant-150 Ml', 'Johnson &amp; Johnson Ear Buds-150 Pcs', 'Set Wet Cool Hold Hair Gel Tube-100 Ml', 'Colgate Kids 6+ Yrs Toothpaste - Motu Patlu 18 Gms-18 Gms']</v>
      </c>
      <c r="G12642" s="4" t="str">
        <f>Sheet1!G12642</f>
        <v>2021-05-31T15:25:49.881</v>
      </c>
      <c r="H12642" s="4" t="str">
        <f>Sheet1!H12642</f>
        <v>2021-05-31T15:30:35.152</v>
      </c>
      <c r="I12642" s="4" t="str">
        <f>Sheet1!I12642</f>
        <v>2021-05-31T15:47:45.482</v>
      </c>
      <c r="J12642" s="4" t="str">
        <f>Sheet1!J12642</f>
        <v>YES</v>
      </c>
      <c r="K12642" s="4">
        <f>Sheet1!K12642</f>
        <v>4</v>
      </c>
      <c r="L12642" s="4">
        <f>Sheet1!L12642</f>
        <v>294</v>
      </c>
      <c r="M12642" s="4">
        <f>Sheet1!M12642</f>
        <v>25</v>
      </c>
      <c r="N12642" s="4">
        <f>Sheet1!N12642</f>
        <v>10</v>
      </c>
      <c r="O12642">
        <f t="shared" si="788"/>
        <v>1</v>
      </c>
      <c r="P12642" s="7" t="str">
        <f t="shared" si="789"/>
        <v>15:23:15.336</v>
      </c>
      <c r="Q12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42" s="18" t="str">
        <f t="shared" si="790"/>
        <v>2021-05-31</v>
      </c>
      <c r="S12642" s="14">
        <f>WEEKDAY(transaction[[#This Row],[Date]],1)</f>
        <v>2</v>
      </c>
      <c r="T12642" s="4" t="str">
        <f>TEXT(transaction[[#This Row],[Date]],"mmmm")</f>
        <v>May</v>
      </c>
      <c r="U12642" s="4">
        <f>COUNT(transaction[[#This Row],[Order ID]])</f>
        <v>1</v>
      </c>
      <c r="V12642" s="22">
        <f>transaction[[#This Row],[succesful delivery]]/transaction[[#This Row],[ordernum]]</f>
        <v>1</v>
      </c>
      <c r="W12642" s="4">
        <f t="shared" si="791"/>
        <v>4</v>
      </c>
      <c r="X12642" s="23">
        <f>(RIGHT(Completed_Cancelled_Timestamp,LEN(Completed_Cancelled_Timestamp)-FIND("T",Completed_Cancelled_Timestamp)))-transaction[Order time]</f>
        <v>1.7015578703703738E-2</v>
      </c>
      <c r="Y12642" s="4" t="str">
        <f>IF(OR(WEEKDAY(transaction[Weeknum], 1) = 1,WEEKDAY(transaction[Weeknum], 1) = 7), "Weekend", "Weekday")</f>
        <v>Weekday</v>
      </c>
    </row>
    <row r="12643" spans="1:25" ht="15.6" hidden="1" x14ac:dyDescent="0.3">
      <c r="A12643" s="4" t="str">
        <f>CLEAN(TRIM(Sheet1!A12643))</f>
        <v>2021-06-02T21:28:27.918</v>
      </c>
      <c r="B12643" s="4" t="str">
        <f>CLEAN(TRIM(Sheet1!B12643))</f>
        <v>AVY2028698</v>
      </c>
      <c r="C12643" s="4" t="str">
        <f>CLEAN(TRIM(Sheet1!C12643))</f>
        <v>HSR Layout</v>
      </c>
      <c r="D12643" s="4" t="str">
        <f>CLEAN(TRIM(Sheet1!D12643))</f>
        <v>HSR Layout</v>
      </c>
      <c r="E12643" s="4">
        <f>Sheet1!E12643</f>
        <v>261553</v>
      </c>
      <c r="F12643" s="4" t="str">
        <f>Sheet1!F12643</f>
        <v>['Cadbury Bournvita Biscuits-120 Gms', 'Thums Up Pet Bottle-750 Ml']</v>
      </c>
      <c r="G12643" s="4" t="str">
        <f>Sheet1!G12643</f>
        <v>2021-06-02T21:34:13.328</v>
      </c>
      <c r="H12643" s="4" t="str">
        <f>Sheet1!H12643</f>
        <v>2021-06-02T21:35:15.004</v>
      </c>
      <c r="I12643" s="4" t="str">
        <f>Sheet1!I12643</f>
        <v>2021-06-02T21:44:46.394</v>
      </c>
      <c r="J12643" s="4" t="str">
        <f>Sheet1!J12643</f>
        <v>YES</v>
      </c>
      <c r="K12643" s="4">
        <f>Sheet1!K12643</f>
        <v>5</v>
      </c>
      <c r="L12643" s="4">
        <f>Sheet1!L12643</f>
        <v>130</v>
      </c>
      <c r="M12643" s="4">
        <f>Sheet1!M12643</f>
        <v>25</v>
      </c>
      <c r="N12643" s="4">
        <f>Sheet1!N12643</f>
        <v>0</v>
      </c>
      <c r="O12643">
        <f t="shared" si="788"/>
        <v>1</v>
      </c>
      <c r="P12643" s="7" t="str">
        <f t="shared" si="789"/>
        <v>21:28:27.918</v>
      </c>
      <c r="Q12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43" s="18" t="str">
        <f t="shared" si="790"/>
        <v>2021-06-02</v>
      </c>
      <c r="S12643" s="14">
        <f>WEEKDAY(transaction[[#This Row],[Date]],1)</f>
        <v>4</v>
      </c>
      <c r="T12643" s="4" t="str">
        <f>TEXT(transaction[[#This Row],[Date]],"mmmm")</f>
        <v>June</v>
      </c>
      <c r="U12643" s="4">
        <f>COUNT(transaction[[#This Row],[Order ID]])</f>
        <v>1</v>
      </c>
      <c r="V12643" s="22">
        <f>transaction[[#This Row],[succesful delivery]]/transaction[[#This Row],[ordernum]]</f>
        <v>1</v>
      </c>
      <c r="W12643" s="4">
        <f t="shared" si="791"/>
        <v>2</v>
      </c>
      <c r="X12643" s="23">
        <f>(RIGHT(Completed_Cancelled_Timestamp,LEN(Completed_Cancelled_Timestamp)-FIND("T",Completed_Cancelled_Timestamp)))-transaction[Order time]</f>
        <v>1.1324953703703677E-2</v>
      </c>
      <c r="Y12643" s="4" t="str">
        <f>IF(OR(WEEKDAY(transaction[Weeknum], 1) = 1,WEEKDAY(transaction[Weeknum], 1) = 7), "Weekend", "Weekday")</f>
        <v>Weekday</v>
      </c>
    </row>
    <row r="12644" spans="1:25" ht="15.6" hidden="1" x14ac:dyDescent="0.3">
      <c r="A12644" s="4" t="str">
        <f>CLEAN(TRIM(Sheet1!A12644))</f>
        <v>2021-06-05T16:11:30.168</v>
      </c>
      <c r="B12644" s="4" t="str">
        <f>CLEAN(TRIM(Sheet1!B12644))</f>
        <v>AVY2028698</v>
      </c>
      <c r="C12644" s="4" t="str">
        <f>CLEAN(TRIM(Sheet1!C12644))</f>
        <v>HSR Layout</v>
      </c>
      <c r="D12644" s="4" t="str">
        <f>CLEAN(TRIM(Sheet1!D12644))</f>
        <v>HSR Layout</v>
      </c>
      <c r="E12644" s="4">
        <f>Sheet1!E12644</f>
        <v>263549</v>
      </c>
      <c r="F12644" s="4" t="str">
        <f>Sheet1!F12644</f>
        <v>['Bambino Premium Penne Pasta-250 Gms', 'Funfoods Pasta And Pizza Sauce-325 Gms', 'Kids Joy Bag 30 Gms-30 Gms']</v>
      </c>
      <c r="G12644" s="4" t="str">
        <f>Sheet1!G12644</f>
        <v>2021-06-05T16:12:50.852</v>
      </c>
      <c r="H12644" s="4" t="str">
        <f>Sheet1!H12644</f>
        <v>2021-06-05T16:24:28.288</v>
      </c>
      <c r="I12644" s="4" t="str">
        <f>Sheet1!I12644</f>
        <v>2021-06-05T16:34:14.787</v>
      </c>
      <c r="J12644" s="4" t="str">
        <f>Sheet1!J12644</f>
        <v>YES</v>
      </c>
      <c r="K12644" s="4">
        <f>Sheet1!K12644</f>
        <v>5</v>
      </c>
      <c r="L12644" s="4">
        <f>Sheet1!L12644</f>
        <v>249</v>
      </c>
      <c r="M12644" s="4">
        <f>Sheet1!M12644</f>
        <v>25</v>
      </c>
      <c r="N12644" s="4">
        <f>Sheet1!N12644</f>
        <v>20</v>
      </c>
      <c r="O12644">
        <f t="shared" si="788"/>
        <v>1</v>
      </c>
      <c r="P12644" s="7" t="str">
        <f t="shared" si="789"/>
        <v>16:11:30.168</v>
      </c>
      <c r="Q12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44" s="18" t="str">
        <f t="shared" si="790"/>
        <v>2021-06-05</v>
      </c>
      <c r="S12644" s="14">
        <f>WEEKDAY(transaction[[#This Row],[Date]],1)</f>
        <v>7</v>
      </c>
      <c r="T12644" s="4" t="str">
        <f>TEXT(transaction[[#This Row],[Date]],"mmmm")</f>
        <v>June</v>
      </c>
      <c r="U12644" s="4">
        <f>COUNT(transaction[[#This Row],[Order ID]])</f>
        <v>1</v>
      </c>
      <c r="V12644" s="22">
        <f>transaction[[#This Row],[succesful delivery]]/transaction[[#This Row],[ordernum]]</f>
        <v>1</v>
      </c>
      <c r="W12644" s="4">
        <f t="shared" si="791"/>
        <v>3</v>
      </c>
      <c r="X12644" s="23">
        <f>(RIGHT(Completed_Cancelled_Timestamp,LEN(Completed_Cancelled_Timestamp)-FIND("T",Completed_Cancelled_Timestamp)))-transaction[Order time]</f>
        <v>1.5794201388888873E-2</v>
      </c>
      <c r="Y12644" s="4" t="str">
        <f>IF(OR(WEEKDAY(transaction[Weeknum], 1) = 1,WEEKDAY(transaction[Weeknum], 1) = 7), "Weekend", "Weekday")</f>
        <v>Weekend</v>
      </c>
    </row>
    <row r="12645" spans="1:25" ht="15.6" hidden="1" x14ac:dyDescent="0.3">
      <c r="A12645" s="4" t="str">
        <f>CLEAN(TRIM(Sheet1!A12645))</f>
        <v>2021-06-05T17:15:58.860</v>
      </c>
      <c r="B12645" s="4" t="str">
        <f>CLEAN(TRIM(Sheet1!B12645))</f>
        <v>AVY2028698</v>
      </c>
      <c r="C12645" s="4" t="str">
        <f>CLEAN(TRIM(Sheet1!C12645))</f>
        <v>HSR Layout</v>
      </c>
      <c r="D12645" s="4" t="str">
        <f>CLEAN(TRIM(Sheet1!D12645))</f>
        <v>HSR Layout</v>
      </c>
      <c r="E12645" s="4">
        <f>Sheet1!E12645</f>
        <v>263622</v>
      </c>
      <c r="F12645" s="4" t="str">
        <f>Sheet1!F12645</f>
        <v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v>
      </c>
      <c r="G12645" s="4" t="str">
        <f>Sheet1!G12645</f>
        <v>2021-06-05T17:21:09.510</v>
      </c>
      <c r="H12645" s="4" t="str">
        <f>Sheet1!H12645</f>
        <v>2021-06-05T17:25:32.798</v>
      </c>
      <c r="I12645" s="4" t="str">
        <f>Sheet1!I12645</f>
        <v>2021-06-05T17:31:57.373</v>
      </c>
      <c r="J12645" s="4" t="str">
        <f>Sheet1!J12645</f>
        <v>YES</v>
      </c>
      <c r="K12645" s="4">
        <f>Sheet1!K12645</f>
        <v>4</v>
      </c>
      <c r="L12645" s="4">
        <f>Sheet1!L12645</f>
        <v>645</v>
      </c>
      <c r="M12645" s="4">
        <f>Sheet1!M12645</f>
        <v>25</v>
      </c>
      <c r="N12645" s="4">
        <f>Sheet1!N12645</f>
        <v>0</v>
      </c>
      <c r="O12645">
        <f t="shared" si="788"/>
        <v>1</v>
      </c>
      <c r="P12645" s="7" t="str">
        <f t="shared" si="789"/>
        <v>17:15:58.860</v>
      </c>
      <c r="Q12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45" s="18" t="str">
        <f t="shared" si="790"/>
        <v>2021-06-05</v>
      </c>
      <c r="S12645" s="14">
        <f>WEEKDAY(transaction[[#This Row],[Date]],1)</f>
        <v>7</v>
      </c>
      <c r="T12645" s="4" t="str">
        <f>TEXT(transaction[[#This Row],[Date]],"mmmm")</f>
        <v>June</v>
      </c>
      <c r="U12645" s="4">
        <f>COUNT(transaction[[#This Row],[Order ID]])</f>
        <v>1</v>
      </c>
      <c r="V12645" s="22">
        <f>transaction[[#This Row],[succesful delivery]]/transaction[[#This Row],[ordernum]]</f>
        <v>1</v>
      </c>
      <c r="W12645" s="4">
        <f t="shared" si="791"/>
        <v>13</v>
      </c>
      <c r="X12645" s="23">
        <f>(RIGHT(Completed_Cancelled_Timestamp,LEN(Completed_Cancelled_Timestamp)-FIND("T",Completed_Cancelled_Timestamp)))-transaction[Order time]</f>
        <v>1.1093900462962991E-2</v>
      </c>
      <c r="Y12645" s="4" t="str">
        <f>IF(OR(WEEKDAY(transaction[Weeknum], 1) = 1,WEEKDAY(transaction[Weeknum], 1) = 7), "Weekend", "Weekday")</f>
        <v>Weekend</v>
      </c>
    </row>
    <row r="12646" spans="1:25" ht="15.6" hidden="1" x14ac:dyDescent="0.3">
      <c r="A12646" s="4" t="str">
        <f>CLEAN(TRIM(Sheet1!A12646))</f>
        <v>2021-06-11T13:11:11.316</v>
      </c>
      <c r="B12646" s="4" t="str">
        <f>CLEAN(TRIM(Sheet1!B12646))</f>
        <v>AVY2028698</v>
      </c>
      <c r="C12646" s="4" t="str">
        <f>CLEAN(TRIM(Sheet1!C12646))</f>
        <v>HSR Layout</v>
      </c>
      <c r="D12646" s="4" t="str">
        <f>CLEAN(TRIM(Sheet1!D12646))</f>
        <v>HSR Layout</v>
      </c>
      <c r="E12646" s="4">
        <f>Sheet1!E12646</f>
        <v>267958</v>
      </c>
      <c r="F12646" s="4" t="str">
        <f>Sheet1!F12646</f>
        <v>['Red Capsicum-2 Pcs', 'Yellow Capsicum-2 Pcs', 'Celery-100 Gms', 'Peeled Garlic-100 Gms', 'English Cucumber-500 Gms', 'Lemon-9 Pcs', 'Green Capsicum-500 Gms']</v>
      </c>
      <c r="G12646" s="4" t="str">
        <f>Sheet1!G12646</f>
        <v>2021-06-11T13:16:52.920</v>
      </c>
      <c r="H12646" s="4" t="str">
        <f>Sheet1!H12646</f>
        <v>2021-06-11T13:20:14.908</v>
      </c>
      <c r="I12646" s="4" t="str">
        <f>Sheet1!I12646</f>
        <v>2021-06-11T13:30:36.537</v>
      </c>
      <c r="J12646" s="4" t="str">
        <f>Sheet1!J12646</f>
        <v>YES</v>
      </c>
      <c r="K12646" s="4">
        <f>Sheet1!K12646</f>
        <v>5</v>
      </c>
      <c r="L12646" s="4">
        <f>Sheet1!L12646</f>
        <v>272</v>
      </c>
      <c r="M12646" s="4">
        <f>Sheet1!M12646</f>
        <v>25</v>
      </c>
      <c r="N12646" s="4">
        <f>Sheet1!N12646</f>
        <v>0</v>
      </c>
      <c r="O12646">
        <f t="shared" si="788"/>
        <v>1</v>
      </c>
      <c r="P12646" s="7" t="str">
        <f t="shared" si="789"/>
        <v>13:11:11.316</v>
      </c>
      <c r="Q12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46" s="18" t="str">
        <f t="shared" si="790"/>
        <v>2021-06-11</v>
      </c>
      <c r="S12646" s="14">
        <f>WEEKDAY(transaction[[#This Row],[Date]],1)</f>
        <v>6</v>
      </c>
      <c r="T12646" s="4" t="str">
        <f>TEXT(transaction[[#This Row],[Date]],"mmmm")</f>
        <v>June</v>
      </c>
      <c r="U12646" s="4">
        <f>COUNT(transaction[[#This Row],[Order ID]])</f>
        <v>1</v>
      </c>
      <c r="V12646" s="22">
        <f>transaction[[#This Row],[succesful delivery]]/transaction[[#This Row],[ordernum]]</f>
        <v>1</v>
      </c>
      <c r="W12646" s="4">
        <f t="shared" si="791"/>
        <v>7</v>
      </c>
      <c r="X12646" s="23">
        <f>(RIGHT(Completed_Cancelled_Timestamp,LEN(Completed_Cancelled_Timestamp)-FIND("T",Completed_Cancelled_Timestamp)))-transaction[Order time]</f>
        <v>1.3486354166666659E-2</v>
      </c>
      <c r="Y12646" s="4" t="str">
        <f>IF(OR(WEEKDAY(transaction[Weeknum], 1) = 1,WEEKDAY(transaction[Weeknum], 1) = 7), "Weekend", "Weekday")</f>
        <v>Weekday</v>
      </c>
    </row>
    <row r="12647" spans="1:25" ht="15.6" hidden="1" x14ac:dyDescent="0.3">
      <c r="A12647" s="4" t="str">
        <f>CLEAN(TRIM(Sheet1!A12647))</f>
        <v>2021-06-11T20:37:26.571</v>
      </c>
      <c r="B12647" s="4" t="str">
        <f>CLEAN(TRIM(Sheet1!B12647))</f>
        <v>AVY2028698</v>
      </c>
      <c r="C12647" s="4" t="str">
        <f>CLEAN(TRIM(Sheet1!C12647))</f>
        <v>HSR Layout</v>
      </c>
      <c r="D12647" s="4" t="str">
        <f>CLEAN(TRIM(Sheet1!D12647))</f>
        <v>Koramangala, Ejipura</v>
      </c>
      <c r="E12647" s="4">
        <f>Sheet1!E12647</f>
        <v>268380</v>
      </c>
      <c r="F12647" s="4" t="str">
        <f>Sheet1!F12647</f>
        <v>["D'lecta Feta Salad Cheese-100 Gms", 'Bingo Mad Angles Cheese Nachos 15 Gms-15 Gms']</v>
      </c>
      <c r="G12647" s="4" t="str">
        <f>Sheet1!G12647</f>
        <v>2021-06-11T20:38:30.286</v>
      </c>
      <c r="H12647" s="4" t="str">
        <f>Sheet1!H12647</f>
        <v>2021-06-11T20:50:12.829</v>
      </c>
      <c r="I12647" s="4" t="str">
        <f>Sheet1!I12647</f>
        <v>2021-06-11T21:22:57.278</v>
      </c>
      <c r="J12647" s="4" t="str">
        <f>Sheet1!J12647</f>
        <v>YES</v>
      </c>
      <c r="K12647" s="4">
        <f>Sheet1!K12647</f>
        <v>1</v>
      </c>
      <c r="L12647" s="4">
        <f>Sheet1!L12647</f>
        <v>205</v>
      </c>
      <c r="M12647" s="4">
        <f>Sheet1!M12647</f>
        <v>25</v>
      </c>
      <c r="N12647" s="4">
        <f>Sheet1!N12647</f>
        <v>5</v>
      </c>
      <c r="O12647">
        <f t="shared" si="788"/>
        <v>1</v>
      </c>
      <c r="P12647" s="7" t="str">
        <f t="shared" si="789"/>
        <v>20:37:26.571</v>
      </c>
      <c r="Q12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47" s="18" t="str">
        <f t="shared" si="790"/>
        <v>2021-06-11</v>
      </c>
      <c r="S12647" s="14">
        <f>WEEKDAY(transaction[[#This Row],[Date]],1)</f>
        <v>6</v>
      </c>
      <c r="T12647" s="4" t="str">
        <f>TEXT(transaction[[#This Row],[Date]],"mmmm")</f>
        <v>June</v>
      </c>
      <c r="U12647" s="4">
        <f>COUNT(transaction[[#This Row],[Order ID]])</f>
        <v>1</v>
      </c>
      <c r="V12647" s="22">
        <f>transaction[[#This Row],[succesful delivery]]/transaction[[#This Row],[ordernum]]</f>
        <v>1</v>
      </c>
      <c r="W12647" s="4">
        <f t="shared" si="791"/>
        <v>2</v>
      </c>
      <c r="X12647" s="23">
        <f>(RIGHT(Completed_Cancelled_Timestamp,LEN(Completed_Cancelled_Timestamp)-FIND("T",Completed_Cancelled_Timestamp)))-transaction[Order time]</f>
        <v>3.1605405092592687E-2</v>
      </c>
      <c r="Y12647" s="4" t="str">
        <f>IF(OR(WEEKDAY(transaction[Weeknum], 1) = 1,WEEKDAY(transaction[Weeknum], 1) = 7), "Weekend", "Weekday")</f>
        <v>Weekday</v>
      </c>
    </row>
    <row r="12648" spans="1:25" ht="15.6" x14ac:dyDescent="0.3">
      <c r="A12648" s="4" t="str">
        <f>CLEAN(TRIM(Sheet1!A12648))</f>
        <v>2021-06-13T11:53:42.553</v>
      </c>
      <c r="B12648" s="4" t="str">
        <f>CLEAN(TRIM(Sheet1!B12648))</f>
        <v>AVY2028698</v>
      </c>
      <c r="C12648" s="4" t="str">
        <f>CLEAN(TRIM(Sheet1!C12648))</f>
        <v>HSR Layout</v>
      </c>
      <c r="D12648" s="4" t="str">
        <f>CLEAN(TRIM(Sheet1!D12648))</f>
        <v>HSR Layout</v>
      </c>
      <c r="E12648" s="4">
        <f>Sheet1!E12648</f>
        <v>269681</v>
      </c>
      <c r="F12648" s="4" t="str">
        <f>Sheet1!F12648</f>
        <v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v>
      </c>
      <c r="G12648" s="4" t="str">
        <f>Sheet1!G12648</f>
        <v>2021-06-13T11:59:53.677</v>
      </c>
      <c r="H12648" s="4" t="str">
        <f>Sheet1!H12648</f>
        <v>2021-06-13T12:15:00.842</v>
      </c>
      <c r="I12648" s="4" t="str">
        <f>Sheet1!I12648</f>
        <v>2021-06-13T12:22:40.305</v>
      </c>
      <c r="J12648" s="4" t="str">
        <f>Sheet1!J12648</f>
        <v>YES</v>
      </c>
      <c r="K12648" s="4">
        <f>Sheet1!K12648</f>
        <v>5</v>
      </c>
      <c r="L12648" s="4">
        <f>Sheet1!L12648</f>
        <v>1222</v>
      </c>
      <c r="M12648" s="4">
        <f>Sheet1!M12648</f>
        <v>25</v>
      </c>
      <c r="N12648" s="4">
        <f>Sheet1!N12648</f>
        <v>0</v>
      </c>
      <c r="O12648">
        <f t="shared" si="788"/>
        <v>1</v>
      </c>
      <c r="P12648" s="7" t="str">
        <f t="shared" si="789"/>
        <v>11:53:42.553</v>
      </c>
      <c r="Q12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48" s="18" t="str">
        <f t="shared" si="790"/>
        <v>2021-06-13</v>
      </c>
      <c r="S12648" s="14">
        <f>WEEKDAY(transaction[[#This Row],[Date]],1)</f>
        <v>1</v>
      </c>
      <c r="T12648" s="4" t="str">
        <f>TEXT(transaction[[#This Row],[Date]],"mmmm")</f>
        <v>June</v>
      </c>
      <c r="U12648" s="4">
        <f>COUNT(transaction[[#This Row],[Order ID]])</f>
        <v>1</v>
      </c>
      <c r="V12648" s="22">
        <f>transaction[[#This Row],[succesful delivery]]/transaction[[#This Row],[ordernum]]</f>
        <v>1</v>
      </c>
      <c r="W12648" s="4">
        <f t="shared" si="791"/>
        <v>15</v>
      </c>
      <c r="X12648" s="23">
        <f>(RIGHT(Completed_Cancelled_Timestamp,LEN(Completed_Cancelled_Timestamp)-FIND("T",Completed_Cancelled_Timestamp)))-transaction[Order time]</f>
        <v>2.011287037037035E-2</v>
      </c>
      <c r="Y12648" s="4" t="str">
        <f>IF(OR(WEEKDAY(transaction[Weeknum], 1) = 1,WEEKDAY(transaction[Weeknum], 1) = 7), "Weekend", "Weekday")</f>
        <v>Weekend</v>
      </c>
    </row>
    <row r="12649" spans="1:25" ht="15.6" hidden="1" x14ac:dyDescent="0.3">
      <c r="A12649" s="4" t="str">
        <f>CLEAN(TRIM(Sheet1!A12649))</f>
        <v>2021-06-19T20:35:04.959</v>
      </c>
      <c r="B12649" s="4" t="str">
        <f>CLEAN(TRIM(Sheet1!B12649))</f>
        <v>AVY2028698</v>
      </c>
      <c r="C12649" s="4" t="str">
        <f>CLEAN(TRIM(Sheet1!C12649))</f>
        <v>HSR Layout</v>
      </c>
      <c r="D12649" s="4" t="str">
        <f>CLEAN(TRIM(Sheet1!D12649))</f>
        <v>HSR Layout</v>
      </c>
      <c r="E12649" s="4">
        <f>Sheet1!E12649</f>
        <v>274582</v>
      </c>
      <c r="F12649" s="4" t="str">
        <f>Sheet1!F12649</f>
        <v>['Chinese Pak Choi-100 Gms', 'Bingo Mad Angles Cheese Nachos 15 Gms-15 Gms']</v>
      </c>
      <c r="G12649" s="4" t="str">
        <f>Sheet1!G12649</f>
        <v>2021-06-19T20:36:50.485</v>
      </c>
      <c r="H12649" s="4" t="str">
        <f>Sheet1!H12649</f>
        <v>2021-06-19T20:56:46.223</v>
      </c>
      <c r="I12649" s="4" t="str">
        <f>Sheet1!I12649</f>
        <v>2021-06-19T21:08:44.090</v>
      </c>
      <c r="J12649" s="4" t="str">
        <f>Sheet1!J12649</f>
        <v>YES</v>
      </c>
      <c r="K12649" s="4">
        <f>Sheet1!K12649</f>
        <v>4</v>
      </c>
      <c r="L12649" s="4">
        <f>Sheet1!L12649</f>
        <v>35</v>
      </c>
      <c r="M12649" s="4">
        <f>Sheet1!M12649</f>
        <v>25</v>
      </c>
      <c r="N12649" s="4">
        <f>Sheet1!N12649</f>
        <v>5</v>
      </c>
      <c r="O12649">
        <f t="shared" si="788"/>
        <v>1</v>
      </c>
      <c r="P12649" s="7" t="str">
        <f t="shared" si="789"/>
        <v>20:35:04.959</v>
      </c>
      <c r="Q12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49" s="18" t="str">
        <f t="shared" si="790"/>
        <v>2021-06-19</v>
      </c>
      <c r="S12649" s="14">
        <f>WEEKDAY(transaction[[#This Row],[Date]],1)</f>
        <v>7</v>
      </c>
      <c r="T12649" s="4" t="str">
        <f>TEXT(transaction[[#This Row],[Date]],"mmmm")</f>
        <v>June</v>
      </c>
      <c r="U12649" s="4">
        <f>COUNT(transaction[[#This Row],[Order ID]])</f>
        <v>1</v>
      </c>
      <c r="V12649" s="22">
        <f>transaction[[#This Row],[succesful delivery]]/transaction[[#This Row],[ordernum]]</f>
        <v>1</v>
      </c>
      <c r="W12649" s="4">
        <f t="shared" si="791"/>
        <v>2</v>
      </c>
      <c r="X12649" s="23">
        <f>(RIGHT(Completed_Cancelled_Timestamp,LEN(Completed_Cancelled_Timestamp)-FIND("T",Completed_Cancelled_Timestamp)))-transaction[Order time]</f>
        <v>2.3369571759259133E-2</v>
      </c>
      <c r="Y12649" s="4" t="str">
        <f>IF(OR(WEEKDAY(transaction[Weeknum], 1) = 1,WEEKDAY(transaction[Weeknum], 1) = 7), "Weekend", "Weekday")</f>
        <v>Weekend</v>
      </c>
    </row>
    <row r="12650" spans="1:25" ht="15.6" hidden="1" x14ac:dyDescent="0.3">
      <c r="A12650" s="4" t="str">
        <f>CLEAN(TRIM(Sheet1!A12650))</f>
        <v>2021-06-25T17:56:55.264</v>
      </c>
      <c r="B12650" s="4" t="str">
        <f>CLEAN(TRIM(Sheet1!B12650))</f>
        <v>AVY2028698</v>
      </c>
      <c r="C12650" s="4" t="str">
        <f>CLEAN(TRIM(Sheet1!C12650))</f>
        <v>HSR Layout</v>
      </c>
      <c r="D12650" s="4" t="str">
        <f>CLEAN(TRIM(Sheet1!D12650))</f>
        <v>HSR Layout</v>
      </c>
      <c r="E12650" s="4">
        <f>Sheet1!E12650</f>
        <v>278659</v>
      </c>
      <c r="F12650" s="4" t="str">
        <f>Sheet1!F12650</f>
        <v>['Dlecta Cream Cheese-150 Gms', 'Amul Butter-200 Gms', 'Licious Tender Spring Chicken Curry Cut-800 Gms', 'Akshayakalpa Organic Malai Paneer-200 Gms', 'TATA Tea Tulsi Green 1 Pc-1 Pc', 'Epigamia Greek Wild Raspberry Yogurt-90 Gms', 'Amul Fresh Cream-250 Ml']</v>
      </c>
      <c r="G12650" s="4" t="str">
        <f>Sheet1!G12650</f>
        <v>2021-06-25T18:01:58.938</v>
      </c>
      <c r="H12650" s="4" t="str">
        <f>Sheet1!H12650</f>
        <v>2021-06-25T18:05:44.381</v>
      </c>
      <c r="I12650" s="4" t="str">
        <f>Sheet1!I12650</f>
        <v>2021-06-25T18:15:16.677</v>
      </c>
      <c r="J12650" s="4" t="str">
        <f>Sheet1!J12650</f>
        <v>YES</v>
      </c>
      <c r="K12650" s="4">
        <f>Sheet1!K12650</f>
        <v>5</v>
      </c>
      <c r="L12650" s="4">
        <f>Sheet1!L12650</f>
        <v>831</v>
      </c>
      <c r="M12650" s="4">
        <f>Sheet1!M12650</f>
        <v>25</v>
      </c>
      <c r="N12650" s="4">
        <f>Sheet1!N12650</f>
        <v>7</v>
      </c>
      <c r="O12650">
        <f t="shared" si="788"/>
        <v>1</v>
      </c>
      <c r="P12650" s="7" t="str">
        <f t="shared" si="789"/>
        <v>17:56:55.264</v>
      </c>
      <c r="Q12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50" s="18" t="str">
        <f t="shared" si="790"/>
        <v>2021-06-25</v>
      </c>
      <c r="S12650" s="14">
        <f>WEEKDAY(transaction[[#This Row],[Date]],1)</f>
        <v>6</v>
      </c>
      <c r="T12650" s="4" t="str">
        <f>TEXT(transaction[[#This Row],[Date]],"mmmm")</f>
        <v>June</v>
      </c>
      <c r="U12650" s="4">
        <f>COUNT(transaction[[#This Row],[Order ID]])</f>
        <v>1</v>
      </c>
      <c r="V12650" s="22">
        <f>transaction[[#This Row],[succesful delivery]]/transaction[[#This Row],[ordernum]]</f>
        <v>1</v>
      </c>
      <c r="W12650" s="4">
        <f t="shared" si="791"/>
        <v>7</v>
      </c>
      <c r="X12650" s="23">
        <f>(RIGHT(Completed_Cancelled_Timestamp,LEN(Completed_Cancelled_Timestamp)-FIND("T",Completed_Cancelled_Timestamp)))-transaction[Order time]</f>
        <v>1.2747835648148076E-2</v>
      </c>
      <c r="Y12650" s="4" t="str">
        <f>IF(OR(WEEKDAY(transaction[Weeknum], 1) = 1,WEEKDAY(transaction[Weeknum], 1) = 7), "Weekend", "Weekday")</f>
        <v>Weekday</v>
      </c>
    </row>
    <row r="12651" spans="1:25" ht="15.6" hidden="1" x14ac:dyDescent="0.3">
      <c r="A12651" s="4" t="str">
        <f>CLEAN(TRIM(Sheet1!A12651))</f>
        <v>2021-06-26T19:20:17.941</v>
      </c>
      <c r="B12651" s="4" t="str">
        <f>CLEAN(TRIM(Sheet1!B12651))</f>
        <v>AVY2028698</v>
      </c>
      <c r="C12651" s="4" t="str">
        <f>CLEAN(TRIM(Sheet1!C12651))</f>
        <v>HSR Layout</v>
      </c>
      <c r="D12651" s="4" t="str">
        <f>CLEAN(TRIM(Sheet1!D12651))</f>
        <v>HSR Layout</v>
      </c>
      <c r="E12651" s="4">
        <f>Sheet1!E12651</f>
        <v>279865</v>
      </c>
      <c r="F12651" s="4" t="str">
        <f>Sheet1!F12651</f>
        <v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v>
      </c>
      <c r="G12651" s="4" t="str">
        <f>Sheet1!G12651</f>
        <v>2021-06-26T19:26:22.122</v>
      </c>
      <c r="H12651" s="4" t="str">
        <f>Sheet1!H12651</f>
        <v>2021-06-26T19:39:15.974</v>
      </c>
      <c r="I12651" s="4" t="str">
        <f>Sheet1!I12651</f>
        <v>2021-06-26T19:50:22.613</v>
      </c>
      <c r="J12651" s="4" t="str">
        <f>Sheet1!J12651</f>
        <v>YES</v>
      </c>
      <c r="K12651" s="4">
        <f>Sheet1!K12651</f>
        <v>5</v>
      </c>
      <c r="L12651" s="4">
        <f>Sheet1!L12651</f>
        <v>220</v>
      </c>
      <c r="M12651" s="4">
        <f>Sheet1!M12651</f>
        <v>32</v>
      </c>
      <c r="N12651" s="4">
        <f>Sheet1!N12651</f>
        <v>0</v>
      </c>
      <c r="O12651">
        <f t="shared" si="788"/>
        <v>1</v>
      </c>
      <c r="P12651" s="7" t="str">
        <f t="shared" si="789"/>
        <v>19:20:17.941</v>
      </c>
      <c r="Q12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51" s="18" t="str">
        <f t="shared" si="790"/>
        <v>2021-06-26</v>
      </c>
      <c r="S12651" s="14">
        <f>WEEKDAY(transaction[[#This Row],[Date]],1)</f>
        <v>7</v>
      </c>
      <c r="T12651" s="4" t="str">
        <f>TEXT(transaction[[#This Row],[Date]],"mmmm")</f>
        <v>June</v>
      </c>
      <c r="U12651" s="4">
        <f>COUNT(transaction[[#This Row],[Order ID]])</f>
        <v>1</v>
      </c>
      <c r="V12651" s="22">
        <f>transaction[[#This Row],[succesful delivery]]/transaction[[#This Row],[ordernum]]</f>
        <v>1</v>
      </c>
      <c r="W12651" s="4">
        <f t="shared" si="791"/>
        <v>9</v>
      </c>
      <c r="X12651" s="23">
        <f>(RIGHT(Completed_Cancelled_Timestamp,LEN(Completed_Cancelled_Timestamp)-FIND("T",Completed_Cancelled_Timestamp)))-transaction[Order time]</f>
        <v>2.0887407407407355E-2</v>
      </c>
      <c r="Y12651" s="4" t="str">
        <f>IF(OR(WEEKDAY(transaction[Weeknum], 1) = 1,WEEKDAY(transaction[Weeknum], 1) = 7), "Weekend", "Weekday")</f>
        <v>Weekend</v>
      </c>
    </row>
    <row r="12652" spans="1:25" ht="15.6" x14ac:dyDescent="0.3">
      <c r="A12652" s="4" t="str">
        <f>CLEAN(TRIM(Sheet1!A12652))</f>
        <v>2021-07-04T13:27:19.009</v>
      </c>
      <c r="B12652" s="4" t="str">
        <f>CLEAN(TRIM(Sheet1!B12652))</f>
        <v>AVY2028698</v>
      </c>
      <c r="C12652" s="4" t="str">
        <f>CLEAN(TRIM(Sheet1!C12652))</f>
        <v>HSR Layout</v>
      </c>
      <c r="D12652" s="4" t="str">
        <f>CLEAN(TRIM(Sheet1!D12652))</f>
        <v>HSR Layout</v>
      </c>
      <c r="E12652" s="4">
        <f>Sheet1!E12652</f>
        <v>286748</v>
      </c>
      <c r="F12652" s="4" t="str">
        <f>Sheet1!F12652</f>
        <v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v>
      </c>
      <c r="G12652" s="4" t="str">
        <f>Sheet1!G12652</f>
        <v>2021-07-04T13:36:19.677</v>
      </c>
      <c r="H12652" s="4" t="str">
        <f>Sheet1!H12652</f>
        <v>2021-07-04T13:43:45.498</v>
      </c>
      <c r="I12652" s="4" t="str">
        <f>Sheet1!I12652</f>
        <v>2021-07-04T13:52:30.810</v>
      </c>
      <c r="J12652" s="4" t="str">
        <f>Sheet1!J12652</f>
        <v>YES</v>
      </c>
      <c r="K12652" s="4">
        <f>Sheet1!K12652</f>
        <v>5</v>
      </c>
      <c r="L12652" s="4">
        <f>Sheet1!L12652</f>
        <v>872</v>
      </c>
      <c r="M12652" s="4">
        <f>Sheet1!M12652</f>
        <v>0</v>
      </c>
      <c r="N12652" s="4">
        <f>Sheet1!N12652</f>
        <v>135</v>
      </c>
      <c r="O12652">
        <f t="shared" si="788"/>
        <v>1</v>
      </c>
      <c r="P12652" s="7" t="str">
        <f t="shared" si="789"/>
        <v>13:27:19.009</v>
      </c>
      <c r="Q12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52" s="18" t="str">
        <f t="shared" si="790"/>
        <v>2021-07-04</v>
      </c>
      <c r="S12652" s="14">
        <f>WEEKDAY(transaction[[#This Row],[Date]],1)</f>
        <v>1</v>
      </c>
      <c r="T12652" s="4" t="str">
        <f>TEXT(transaction[[#This Row],[Date]],"mmmm")</f>
        <v>July</v>
      </c>
      <c r="U12652" s="4">
        <f>COUNT(transaction[[#This Row],[Order ID]])</f>
        <v>1</v>
      </c>
      <c r="V12652" s="22">
        <f>transaction[[#This Row],[succesful delivery]]/transaction[[#This Row],[ordernum]]</f>
        <v>1</v>
      </c>
      <c r="W12652" s="4">
        <f t="shared" si="791"/>
        <v>16</v>
      </c>
      <c r="X12652" s="23">
        <f>(RIGHT(Completed_Cancelled_Timestamp,LEN(Completed_Cancelled_Timestamp)-FIND("T",Completed_Cancelled_Timestamp)))-transaction[Order time]</f>
        <v>1.7497696759259274E-2</v>
      </c>
      <c r="Y12652" s="4" t="str">
        <f>IF(OR(WEEKDAY(transaction[Weeknum], 1) = 1,WEEKDAY(transaction[Weeknum], 1) = 7), "Weekend", "Weekday")</f>
        <v>Weekend</v>
      </c>
    </row>
    <row r="12653" spans="1:25" ht="15.6" x14ac:dyDescent="0.3">
      <c r="A12653" s="4" t="str">
        <f>CLEAN(TRIM(Sheet1!A12653))</f>
        <v>2021-07-04T13:42:20.016</v>
      </c>
      <c r="B12653" s="4" t="str">
        <f>CLEAN(TRIM(Sheet1!B12653))</f>
        <v>AVY2028698</v>
      </c>
      <c r="C12653" s="4" t="str">
        <f>CLEAN(TRIM(Sheet1!C12653))</f>
        <v>HSR Layout</v>
      </c>
      <c r="D12653" s="4" t="str">
        <f>CLEAN(TRIM(Sheet1!D12653))</f>
        <v>HSR Layout</v>
      </c>
      <c r="E12653" s="4">
        <f>Sheet1!E12653</f>
        <v>286768</v>
      </c>
      <c r="F12653" s="4" t="str">
        <f>Sheet1!F12653</f>
        <v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v>
      </c>
      <c r="G12653" s="4" t="str">
        <f>Sheet1!G12653</f>
        <v>2021-07-04T13:59:21.264</v>
      </c>
      <c r="H12653" s="4" t="str">
        <f>Sheet1!H12653</f>
        <v>2021-07-04T14:05:47.923</v>
      </c>
      <c r="I12653" s="4" t="str">
        <f>Sheet1!I12653</f>
        <v>2021-07-04T14:17:51.818</v>
      </c>
      <c r="J12653" s="4" t="str">
        <f>Sheet1!J12653</f>
        <v>YES</v>
      </c>
      <c r="K12653" s="4">
        <f>Sheet1!K12653</f>
        <v>5</v>
      </c>
      <c r="L12653" s="4">
        <f>Sheet1!L12653</f>
        <v>578</v>
      </c>
      <c r="M12653" s="4">
        <f>Sheet1!M12653</f>
        <v>0</v>
      </c>
      <c r="N12653" s="4">
        <f>Sheet1!N12653</f>
        <v>73</v>
      </c>
      <c r="O12653">
        <f t="shared" si="788"/>
        <v>1</v>
      </c>
      <c r="P12653" s="7" t="str">
        <f t="shared" si="789"/>
        <v>13:42:20.016</v>
      </c>
      <c r="Q12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53" s="18" t="str">
        <f t="shared" si="790"/>
        <v>2021-07-04</v>
      </c>
      <c r="S12653" s="14">
        <f>WEEKDAY(transaction[[#This Row],[Date]],1)</f>
        <v>1</v>
      </c>
      <c r="T12653" s="4" t="str">
        <f>TEXT(transaction[[#This Row],[Date]],"mmmm")</f>
        <v>July</v>
      </c>
      <c r="U12653" s="4">
        <f>COUNT(transaction[[#This Row],[Order ID]])</f>
        <v>1</v>
      </c>
      <c r="V12653" s="22">
        <f>transaction[[#This Row],[succesful delivery]]/transaction[[#This Row],[ordernum]]</f>
        <v>1</v>
      </c>
      <c r="W12653" s="4">
        <f t="shared" si="791"/>
        <v>12</v>
      </c>
      <c r="X12653" s="23">
        <f>(RIGHT(Completed_Cancelled_Timestamp,LEN(Completed_Cancelled_Timestamp)-FIND("T",Completed_Cancelled_Timestamp)))-transaction[Order time]</f>
        <v>2.467363425925917E-2</v>
      </c>
      <c r="Y12653" s="4" t="str">
        <f>IF(OR(WEEKDAY(transaction[Weeknum], 1) = 1,WEEKDAY(transaction[Weeknum], 1) = 7), "Weekend", "Weekday")</f>
        <v>Weekend</v>
      </c>
    </row>
    <row r="12654" spans="1:25" ht="15.6" x14ac:dyDescent="0.3">
      <c r="A12654" s="4" t="str">
        <f>CLEAN(TRIM(Sheet1!A12654))</f>
        <v>2021-07-04T13:55:14.641</v>
      </c>
      <c r="B12654" s="4" t="str">
        <f>CLEAN(TRIM(Sheet1!B12654))</f>
        <v>AVY2028698</v>
      </c>
      <c r="C12654" s="4" t="str">
        <f>CLEAN(TRIM(Sheet1!C12654))</f>
        <v>HSR Layout</v>
      </c>
      <c r="D12654" s="4" t="str">
        <f>CLEAN(TRIM(Sheet1!D12654))</f>
        <v>HSR Layout</v>
      </c>
      <c r="E12654" s="4">
        <f>Sheet1!E12654</f>
        <v>286778</v>
      </c>
      <c r="F12654" s="4" t="str">
        <f>Sheet1!F12654</f>
        <v>['Vaseline Intensive Care Cocoa Glow Body Lotion-100 Ml', 'Lizol All Purpose Power Cleaner-450 Ml', 'Dettol Antiseptic Liquid-550 Ml', 'Surf Excel Quick Wash Refill-500 Gms']</v>
      </c>
      <c r="G12654" s="4" t="str">
        <f>Sheet1!G12654</f>
        <v>2021-07-04T13:59:44.617</v>
      </c>
      <c r="H12654" s="4" t="str">
        <f>Sheet1!H12654</f>
        <v>2021-07-04T14:03:39.540</v>
      </c>
      <c r="I12654" s="4" t="str">
        <f>Sheet1!I12654</f>
        <v>2021-07-04T14:11:13.335</v>
      </c>
      <c r="J12654" s="4" t="str">
        <f>Sheet1!J12654</f>
        <v>YES</v>
      </c>
      <c r="K12654" s="4">
        <f>Sheet1!K12654</f>
        <v>5</v>
      </c>
      <c r="L12654" s="4">
        <f>Sheet1!L12654</f>
        <v>501</v>
      </c>
      <c r="M12654" s="4">
        <f>Sheet1!M12654</f>
        <v>0</v>
      </c>
      <c r="N12654" s="4">
        <f>Sheet1!N12654</f>
        <v>0</v>
      </c>
      <c r="O12654">
        <f t="shared" si="788"/>
        <v>1</v>
      </c>
      <c r="P12654" s="7" t="str">
        <f t="shared" si="789"/>
        <v>13:55:14.641</v>
      </c>
      <c r="Q12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54" s="18" t="str">
        <f t="shared" si="790"/>
        <v>2021-07-04</v>
      </c>
      <c r="S12654" s="14">
        <f>WEEKDAY(transaction[[#This Row],[Date]],1)</f>
        <v>1</v>
      </c>
      <c r="T12654" s="4" t="str">
        <f>TEXT(transaction[[#This Row],[Date]],"mmmm")</f>
        <v>July</v>
      </c>
      <c r="U12654" s="4">
        <f>COUNT(transaction[[#This Row],[Order ID]])</f>
        <v>1</v>
      </c>
      <c r="V12654" s="22">
        <f>transaction[[#This Row],[succesful delivery]]/transaction[[#This Row],[ordernum]]</f>
        <v>1</v>
      </c>
      <c r="W12654" s="4">
        <f t="shared" si="791"/>
        <v>4</v>
      </c>
      <c r="X12654" s="23">
        <f>(RIGHT(Completed_Cancelled_Timestamp,LEN(Completed_Cancelled_Timestamp)-FIND("T",Completed_Cancelled_Timestamp)))-transaction[Order time]</f>
        <v>1.1095995370370315E-2</v>
      </c>
      <c r="Y12654" s="4" t="str">
        <f>IF(OR(WEEKDAY(transaction[Weeknum], 1) = 1,WEEKDAY(transaction[Weeknum], 1) = 7), "Weekend", "Weekday")</f>
        <v>Weekend</v>
      </c>
    </row>
    <row r="12655" spans="1:25" ht="15.6" hidden="1" x14ac:dyDescent="0.3">
      <c r="A12655" s="4" t="str">
        <f>CLEAN(TRIM(Sheet1!A12655))</f>
        <v>2021-07-29T19:21:17.761</v>
      </c>
      <c r="B12655" s="4" t="str">
        <f>CLEAN(TRIM(Sheet1!B12655))</f>
        <v>AVY2028698</v>
      </c>
      <c r="C12655" s="4" t="str">
        <f>CLEAN(TRIM(Sheet1!C12655))</f>
        <v>HSR Layout</v>
      </c>
      <c r="D12655" s="4" t="str">
        <f>CLEAN(TRIM(Sheet1!D12655))</f>
        <v>HSR Layout</v>
      </c>
      <c r="E12655" s="4">
        <f>Sheet1!E12655</f>
        <v>305863</v>
      </c>
      <c r="F12655" s="4" t="str">
        <f>Sheet1!F12655</f>
        <v>['Back To School - Goody Bag 120 Gms-120 Gms', 'Pedigree Adult Wet Dog Food - Chicken &amp; Liver Chunks In Gravy-70 Gms']</v>
      </c>
      <c r="G12655" s="4" t="str">
        <f>Sheet1!G12655</f>
        <v>2021-07-29T19:35:29.704</v>
      </c>
      <c r="H12655" s="4" t="str">
        <f>Sheet1!H12655</f>
        <v>2021-07-29T19:45:23.719</v>
      </c>
      <c r="I12655" s="4" t="str">
        <f>Sheet1!I12655</f>
        <v>2021-07-29T19:53:21.619</v>
      </c>
      <c r="J12655" s="4" t="str">
        <f>Sheet1!J12655</f>
        <v>YES</v>
      </c>
      <c r="K12655" s="4">
        <f>Sheet1!K12655</f>
        <v>3</v>
      </c>
      <c r="L12655" s="4">
        <f>Sheet1!L12655</f>
        <v>65</v>
      </c>
      <c r="M12655" s="4">
        <f>Sheet1!M12655</f>
        <v>5</v>
      </c>
      <c r="N12655" s="4">
        <f>Sheet1!N12655</f>
        <v>30</v>
      </c>
      <c r="O12655">
        <f t="shared" si="788"/>
        <v>1</v>
      </c>
      <c r="P12655" s="7" t="str">
        <f t="shared" si="789"/>
        <v>19:21:17.761</v>
      </c>
      <c r="Q12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55" s="18" t="str">
        <f t="shared" si="790"/>
        <v>2021-07-29</v>
      </c>
      <c r="S12655" s="14">
        <f>WEEKDAY(transaction[[#This Row],[Date]],1)</f>
        <v>5</v>
      </c>
      <c r="T12655" s="4" t="str">
        <f>TEXT(transaction[[#This Row],[Date]],"mmmm")</f>
        <v>July</v>
      </c>
      <c r="U12655" s="4">
        <f>COUNT(transaction[[#This Row],[Order ID]])</f>
        <v>1</v>
      </c>
      <c r="V12655" s="22">
        <f>transaction[[#This Row],[succesful delivery]]/transaction[[#This Row],[ordernum]]</f>
        <v>1</v>
      </c>
      <c r="W12655" s="4">
        <f t="shared" si="791"/>
        <v>2</v>
      </c>
      <c r="X12655" s="23">
        <f>(RIGHT(Completed_Cancelled_Timestamp,LEN(Completed_Cancelled_Timestamp)-FIND("T",Completed_Cancelled_Timestamp)))-transaction[Order time]</f>
        <v>2.226687500000013E-2</v>
      </c>
      <c r="Y12655" s="4" t="str">
        <f>IF(OR(WEEKDAY(transaction[Weeknum], 1) = 1,WEEKDAY(transaction[Weeknum], 1) = 7), "Weekend", "Weekday")</f>
        <v>Weekday</v>
      </c>
    </row>
    <row r="12656" spans="1:25" ht="15.6" hidden="1" x14ac:dyDescent="0.3">
      <c r="A12656" s="4" t="str">
        <f>CLEAN(TRIM(Sheet1!A12656))</f>
        <v>2021-07-30T14:56:13.150</v>
      </c>
      <c r="B12656" s="4" t="str">
        <f>CLEAN(TRIM(Sheet1!B12656))</f>
        <v>AVY2028698</v>
      </c>
      <c r="C12656" s="4" t="str">
        <f>CLEAN(TRIM(Sheet1!C12656))</f>
        <v>HSR Layout</v>
      </c>
      <c r="D12656" s="4" t="str">
        <f>CLEAN(TRIM(Sheet1!D12656))</f>
        <v>HSR Layout</v>
      </c>
      <c r="E12656" s="4">
        <f>Sheet1!E12656</f>
        <v>306431</v>
      </c>
      <c r="F12656" s="4" t="str">
        <f>Sheet1!F12656</f>
        <v>['Akshayakalpa Farm Fresh Organic Milk-500 Ml', 'Bingo Potato Chips Original Style- Chilli Sprinkled-52 Gms', 'Maiyas Bhakarwadi-185 Gms', 'Maggi Veg Atta Noodles-72.5 Gms', 'Britannia Toastea Premium Bake Rusk-273 Gms', 'Britannia Good Day Cashew Cookies-100 Gms']</v>
      </c>
      <c r="G12656" s="4" t="str">
        <f>Sheet1!G12656</f>
        <v>2021-07-30T15:15:50.099</v>
      </c>
      <c r="H12656" s="4" t="str">
        <f>Sheet1!H12656</f>
        <v>2021-07-30T15:19:36.816</v>
      </c>
      <c r="I12656" s="4" t="str">
        <f>Sheet1!I12656</f>
        <v>2021-07-30T15:33:12.995</v>
      </c>
      <c r="J12656" s="4" t="str">
        <f>Sheet1!J12656</f>
        <v>YES</v>
      </c>
      <c r="K12656" s="4">
        <f>Sheet1!K12656</f>
        <v>0</v>
      </c>
      <c r="L12656" s="4">
        <f>Sheet1!L12656</f>
        <v>298</v>
      </c>
      <c r="M12656" s="4">
        <f>Sheet1!M12656</f>
        <v>5</v>
      </c>
      <c r="N12656" s="4">
        <f>Sheet1!N12656</f>
        <v>0</v>
      </c>
      <c r="O12656">
        <f t="shared" si="788"/>
        <v>1</v>
      </c>
      <c r="P12656" s="7" t="str">
        <f t="shared" si="789"/>
        <v>14:56:13.150</v>
      </c>
      <c r="Q12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56" s="18" t="str">
        <f t="shared" si="790"/>
        <v>2021-07-30</v>
      </c>
      <c r="S12656" s="14">
        <f>WEEKDAY(transaction[[#This Row],[Date]],1)</f>
        <v>6</v>
      </c>
      <c r="T12656" s="4" t="str">
        <f>TEXT(transaction[[#This Row],[Date]],"mmmm")</f>
        <v>July</v>
      </c>
      <c r="U12656" s="4">
        <f>COUNT(transaction[[#This Row],[Order ID]])</f>
        <v>1</v>
      </c>
      <c r="V12656" s="22">
        <f>transaction[[#This Row],[succesful delivery]]/transaction[[#This Row],[ordernum]]</f>
        <v>1</v>
      </c>
      <c r="W12656" s="4">
        <f t="shared" si="791"/>
        <v>6</v>
      </c>
      <c r="X12656" s="23">
        <f>(RIGHT(Completed_Cancelled_Timestamp,LEN(Completed_Cancelled_Timestamp)-FIND("T",Completed_Cancelled_Timestamp)))-transaction[Order time]</f>
        <v>2.5692650462962985E-2</v>
      </c>
      <c r="Y12656" s="4" t="str">
        <f>IF(OR(WEEKDAY(transaction[Weeknum], 1) = 1,WEEKDAY(transaction[Weeknum], 1) = 7), "Weekend", "Weekday")</f>
        <v>Weekday</v>
      </c>
    </row>
    <row r="12657" spans="1:25" ht="15.6" hidden="1" x14ac:dyDescent="0.3">
      <c r="A12657" s="4" t="str">
        <f>CLEAN(TRIM(Sheet1!A12657))</f>
        <v>2021-08-09T14:42:24.342</v>
      </c>
      <c r="B12657" s="4" t="str">
        <f>CLEAN(TRIM(Sheet1!B12657))</f>
        <v>AVY2028698</v>
      </c>
      <c r="C12657" s="4" t="str">
        <f>CLEAN(TRIM(Sheet1!C12657))</f>
        <v>HSR Layout</v>
      </c>
      <c r="D12657" s="4" t="str">
        <f>CLEAN(TRIM(Sheet1!D12657))</f>
        <v>HSR Layout</v>
      </c>
      <c r="E12657" s="4">
        <f>Sheet1!E12657</f>
        <v>313288</v>
      </c>
      <c r="F12657" s="4" t="str">
        <f>Sheet1!F12657</f>
        <v>['Pedigree Adult Wet Dog Food - Chicken &amp; Liver Chunks In Gravy-Pack of 5 X 70 Gms', 'Whisper Bindazzz Nights (XL+) 1 Pc-1 Pc']</v>
      </c>
      <c r="G12657" s="4" t="str">
        <f>Sheet1!G12657</f>
        <v>2021-08-09T15:01:49.459</v>
      </c>
      <c r="H12657" s="4" t="str">
        <f>Sheet1!H12657</f>
        <v>2021-08-09T15:02:40.171</v>
      </c>
      <c r="I12657" s="4" t="str">
        <f>Sheet1!I12657</f>
        <v>2021-08-09T15:11:31.503</v>
      </c>
      <c r="J12657" s="4" t="str">
        <f>Sheet1!J12657</f>
        <v>YES</v>
      </c>
      <c r="K12657" s="4">
        <f>Sheet1!K12657</f>
        <v>5</v>
      </c>
      <c r="L12657" s="4">
        <f>Sheet1!L12657</f>
        <v>165</v>
      </c>
      <c r="M12657" s="4">
        <f>Sheet1!M12657</f>
        <v>5</v>
      </c>
      <c r="N12657" s="4">
        <f>Sheet1!N12657</f>
        <v>25</v>
      </c>
      <c r="O12657">
        <f t="shared" si="788"/>
        <v>1</v>
      </c>
      <c r="P12657" s="7" t="str">
        <f t="shared" si="789"/>
        <v>14:42:24.342</v>
      </c>
      <c r="Q12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57" s="18" t="str">
        <f t="shared" si="790"/>
        <v>2021-08-09</v>
      </c>
      <c r="S12657" s="14">
        <f>WEEKDAY(transaction[[#This Row],[Date]],1)</f>
        <v>2</v>
      </c>
      <c r="T12657" s="4" t="str">
        <f>TEXT(transaction[[#This Row],[Date]],"mmmm")</f>
        <v>August</v>
      </c>
      <c r="U12657" s="4">
        <f>COUNT(transaction[[#This Row],[Order ID]])</f>
        <v>1</v>
      </c>
      <c r="V12657" s="22">
        <f>transaction[[#This Row],[succesful delivery]]/transaction[[#This Row],[ordernum]]</f>
        <v>1</v>
      </c>
      <c r="W12657" s="4">
        <f t="shared" si="791"/>
        <v>2</v>
      </c>
      <c r="X12657" s="23">
        <f>(RIGHT(Completed_Cancelled_Timestamp,LEN(Completed_Cancelled_Timestamp)-FIND("T",Completed_Cancelled_Timestamp)))-transaction[Order time]</f>
        <v>2.0221770833333319E-2</v>
      </c>
      <c r="Y12657" s="4" t="str">
        <f>IF(OR(WEEKDAY(transaction[Weeknum], 1) = 1,WEEKDAY(transaction[Weeknum], 1) = 7), "Weekend", "Weekday")</f>
        <v>Weekday</v>
      </c>
    </row>
    <row r="12658" spans="1:25" ht="15.6" hidden="1" x14ac:dyDescent="0.3">
      <c r="A12658" s="4" t="str">
        <f>CLEAN(TRIM(Sheet1!A12658))</f>
        <v>2021-08-13T15:21:41.469</v>
      </c>
      <c r="B12658" s="4" t="str">
        <f>CLEAN(TRIM(Sheet1!B12658))</f>
        <v>AVY2028698</v>
      </c>
      <c r="C12658" s="4" t="str">
        <f>CLEAN(TRIM(Sheet1!C12658))</f>
        <v>HSR Layout</v>
      </c>
      <c r="D12658" s="4" t="str">
        <f>CLEAN(TRIM(Sheet1!D12658))</f>
        <v>HSR Layout</v>
      </c>
      <c r="E12658" s="4">
        <f>Sheet1!E12658</f>
        <v>316480</v>
      </c>
      <c r="F12658" s="4" t="str">
        <f>Sheet1!F12658</f>
        <v>['Whisper Bindazzz Nights (XL+) 1 Pc-1 Pc', 'Dlecta Feta Cheese-250 Gms', 'Surprise WOW Skincare Product 1 Pc-1 Pc', 'Parsley-Whole Bunch', 'English Cucumber-500 Gms']</v>
      </c>
      <c r="G12658" s="4" t="str">
        <f>Sheet1!G12658</f>
        <v>2021-08-13T15:27:03.154</v>
      </c>
      <c r="H12658" s="4" t="str">
        <f>Sheet1!H12658</f>
        <v>2021-08-13T15:28:57.044</v>
      </c>
      <c r="I12658" s="4" t="str">
        <f>Sheet1!I12658</f>
        <v>2021-08-13T15:38:19.108</v>
      </c>
      <c r="J12658" s="4" t="str">
        <f>Sheet1!J12658</f>
        <v>YES</v>
      </c>
      <c r="K12658" s="4">
        <f>Sheet1!K12658</f>
        <v>4</v>
      </c>
      <c r="L12658" s="4">
        <f>Sheet1!L12658</f>
        <v>366</v>
      </c>
      <c r="M12658" s="4">
        <f>Sheet1!M12658</f>
        <v>25</v>
      </c>
      <c r="N12658" s="4">
        <f>Sheet1!N12658</f>
        <v>124</v>
      </c>
      <c r="O12658">
        <f t="shared" si="788"/>
        <v>1</v>
      </c>
      <c r="P12658" s="7" t="str">
        <f t="shared" si="789"/>
        <v>15:21:41.469</v>
      </c>
      <c r="Q12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58" s="18" t="str">
        <f t="shared" si="790"/>
        <v>2021-08-13</v>
      </c>
      <c r="S12658" s="14">
        <f>WEEKDAY(transaction[[#This Row],[Date]],1)</f>
        <v>6</v>
      </c>
      <c r="T12658" s="4" t="str">
        <f>TEXT(transaction[[#This Row],[Date]],"mmmm")</f>
        <v>August</v>
      </c>
      <c r="U12658" s="4">
        <f>COUNT(transaction[[#This Row],[Order ID]])</f>
        <v>1</v>
      </c>
      <c r="V12658" s="22">
        <f>transaction[[#This Row],[succesful delivery]]/transaction[[#This Row],[ordernum]]</f>
        <v>1</v>
      </c>
      <c r="W12658" s="4">
        <f t="shared" si="791"/>
        <v>5</v>
      </c>
      <c r="X12658" s="23">
        <f>(RIGHT(Completed_Cancelled_Timestamp,LEN(Completed_Cancelled_Timestamp)-FIND("T",Completed_Cancelled_Timestamp)))-transaction[Order time]</f>
        <v>1.1546747685185155E-2</v>
      </c>
      <c r="Y12658" s="4" t="str">
        <f>IF(OR(WEEKDAY(transaction[Weeknum], 1) = 1,WEEKDAY(transaction[Weeknum], 1) = 7), "Weekend", "Weekday")</f>
        <v>Weekday</v>
      </c>
    </row>
    <row r="12659" spans="1:25" ht="15.6" hidden="1" x14ac:dyDescent="0.3">
      <c r="A12659" s="4" t="str">
        <f>CLEAN(TRIM(Sheet1!A12659))</f>
        <v>2021-08-17T18:14:57.825</v>
      </c>
      <c r="B12659" s="4" t="str">
        <f>CLEAN(TRIM(Sheet1!B12659))</f>
        <v>AVY2028698</v>
      </c>
      <c r="C12659" s="4" t="str">
        <f>CLEAN(TRIM(Sheet1!C12659))</f>
        <v>HSR Layout</v>
      </c>
      <c r="D12659" s="4" t="str">
        <f>CLEAN(TRIM(Sheet1!D12659))</f>
        <v>HSR Layout</v>
      </c>
      <c r="E12659" s="4">
        <f>Sheet1!E12659</f>
        <v>320052</v>
      </c>
      <c r="F12659" s="4" t="str">
        <f>Sheet1!F12659</f>
        <v>['Blueberry-125 Gms']</v>
      </c>
      <c r="G12659" s="4" t="str">
        <f>Sheet1!G12659</f>
        <v>2021-08-17T18:15:52.548</v>
      </c>
      <c r="H12659" s="4" t="str">
        <f>Sheet1!H12659</f>
        <v>2021-08-17T18:23:20.293</v>
      </c>
      <c r="I12659" s="4" t="str">
        <f>Sheet1!I12659</f>
        <v>2021-08-17T18:33:52.438</v>
      </c>
      <c r="J12659" s="4" t="str">
        <f>Sheet1!J12659</f>
        <v>YES</v>
      </c>
      <c r="K12659" s="4">
        <f>Sheet1!K12659</f>
        <v>4</v>
      </c>
      <c r="L12659" s="4">
        <f>Sheet1!L12659</f>
        <v>265</v>
      </c>
      <c r="M12659" s="4">
        <f>Sheet1!M12659</f>
        <v>25</v>
      </c>
      <c r="N12659" s="4">
        <f>Sheet1!N12659</f>
        <v>0</v>
      </c>
      <c r="O12659">
        <f t="shared" si="788"/>
        <v>1</v>
      </c>
      <c r="P12659" s="7" t="str">
        <f t="shared" si="789"/>
        <v>18:14:57.825</v>
      </c>
      <c r="Q12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59" s="18" t="str">
        <f t="shared" si="790"/>
        <v>2021-08-17</v>
      </c>
      <c r="S12659" s="14">
        <f>WEEKDAY(transaction[[#This Row],[Date]],1)</f>
        <v>3</v>
      </c>
      <c r="T12659" s="4" t="str">
        <f>TEXT(transaction[[#This Row],[Date]],"mmmm")</f>
        <v>August</v>
      </c>
      <c r="U12659" s="4">
        <f>COUNT(transaction[[#This Row],[Order ID]])</f>
        <v>1</v>
      </c>
      <c r="V12659" s="22">
        <f>transaction[[#This Row],[succesful delivery]]/transaction[[#This Row],[ordernum]]</f>
        <v>1</v>
      </c>
      <c r="W12659" s="4">
        <f t="shared" si="791"/>
        <v>1</v>
      </c>
      <c r="X12659" s="23">
        <f>(RIGHT(Completed_Cancelled_Timestamp,LEN(Completed_Cancelled_Timestamp)-FIND("T",Completed_Cancelled_Timestamp)))-transaction[Order time]</f>
        <v>1.313209490740741E-2</v>
      </c>
      <c r="Y12659" s="4" t="str">
        <f>IF(OR(WEEKDAY(transaction[Weeknum], 1) = 1,WEEKDAY(transaction[Weeknum], 1) = 7), "Weekend", "Weekday")</f>
        <v>Weekday</v>
      </c>
    </row>
    <row r="12660" spans="1:25" ht="15.6" hidden="1" x14ac:dyDescent="0.3">
      <c r="A12660" s="4" t="str">
        <f>CLEAN(TRIM(Sheet1!A12660))</f>
        <v>2021-08-19T16:04:13.986</v>
      </c>
      <c r="B12660" s="4" t="str">
        <f>CLEAN(TRIM(Sheet1!B12660))</f>
        <v>AVY2028698</v>
      </c>
      <c r="C12660" s="4" t="str">
        <f>CLEAN(TRIM(Sheet1!C12660))</f>
        <v>HSR Layout</v>
      </c>
      <c r="D12660" s="4" t="str">
        <f>CLEAN(TRIM(Sheet1!D12660))</f>
        <v>HSR Layout</v>
      </c>
      <c r="E12660" s="4">
        <f>Sheet1!E12660</f>
        <v>321745</v>
      </c>
      <c r="F12660" s="4" t="str">
        <f>Sheet1!F12660</f>
        <v>['Pudina - Mint Leaves-200 Gms', 'Milky Mist Premium Fresh Paneer-200 Gms', 'Akshayakalpa Farm Fresh Organic Milk-500 Ml', 'Coriander Leaves-200 Gms', 'Heritage Total Curd-500 Gms']</v>
      </c>
      <c r="G12660" s="4" t="str">
        <f>Sheet1!G12660</f>
        <v>2021-08-19T16:11:07.589</v>
      </c>
      <c r="H12660" s="4" t="str">
        <f>Sheet1!H12660</f>
        <v>2021-08-19T16:13:42.720</v>
      </c>
      <c r="I12660" s="4" t="str">
        <f>Sheet1!I12660</f>
        <v>2021-08-19T16:26:37.129</v>
      </c>
      <c r="J12660" s="4" t="str">
        <f>Sheet1!J12660</f>
        <v>YES</v>
      </c>
      <c r="K12660" s="4">
        <f>Sheet1!K12660</f>
        <v>4</v>
      </c>
      <c r="L12660" s="4">
        <f>Sheet1!L12660</f>
        <v>200</v>
      </c>
      <c r="M12660" s="4">
        <f>Sheet1!M12660</f>
        <v>25</v>
      </c>
      <c r="N12660" s="4">
        <f>Sheet1!N12660</f>
        <v>0</v>
      </c>
      <c r="O12660">
        <f t="shared" si="788"/>
        <v>1</v>
      </c>
      <c r="P12660" s="7" t="str">
        <f t="shared" si="789"/>
        <v>16:04:13.986</v>
      </c>
      <c r="Q12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60" s="18" t="str">
        <f t="shared" si="790"/>
        <v>2021-08-19</v>
      </c>
      <c r="S12660" s="14">
        <f>WEEKDAY(transaction[[#This Row],[Date]],1)</f>
        <v>5</v>
      </c>
      <c r="T12660" s="4" t="str">
        <f>TEXT(transaction[[#This Row],[Date]],"mmmm")</f>
        <v>August</v>
      </c>
      <c r="U12660" s="4">
        <f>COUNT(transaction[[#This Row],[Order ID]])</f>
        <v>1</v>
      </c>
      <c r="V12660" s="22">
        <f>transaction[[#This Row],[succesful delivery]]/transaction[[#This Row],[ordernum]]</f>
        <v>1</v>
      </c>
      <c r="W12660" s="4">
        <f t="shared" si="791"/>
        <v>5</v>
      </c>
      <c r="X12660" s="23">
        <f>(RIGHT(Completed_Cancelled_Timestamp,LEN(Completed_Cancelled_Timestamp)-FIND("T",Completed_Cancelled_Timestamp)))-transaction[Order time]</f>
        <v>1.5545636574074151E-2</v>
      </c>
      <c r="Y12660" s="4" t="str">
        <f>IF(OR(WEEKDAY(transaction[Weeknum], 1) = 1,WEEKDAY(transaction[Weeknum], 1) = 7), "Weekend", "Weekday")</f>
        <v>Weekday</v>
      </c>
    </row>
    <row r="12661" spans="1:25" ht="15.6" hidden="1" x14ac:dyDescent="0.3">
      <c r="A12661" s="4" t="str">
        <f>CLEAN(TRIM(Sheet1!A12661))</f>
        <v>2021-08-20T14:43:50.160</v>
      </c>
      <c r="B12661" s="4" t="str">
        <f>CLEAN(TRIM(Sheet1!B12661))</f>
        <v>AVY2028698</v>
      </c>
      <c r="C12661" s="4" t="str">
        <f>CLEAN(TRIM(Sheet1!C12661))</f>
        <v>HSR Layout</v>
      </c>
      <c r="D12661" s="4" t="str">
        <f>CLEAN(TRIM(Sheet1!D12661))</f>
        <v>HSR Layout</v>
      </c>
      <c r="E12661" s="4">
        <f>Sheet1!E12661</f>
        <v>322539</v>
      </c>
      <c r="F12661" s="4" t="str">
        <f>Sheet1!F12661</f>
        <v>['Apple Royal Gala-2 Pcs', 'Tender Coconut-1 Pc', 'Watermelon-1 Pc', 'Banana Elaichi / Yellaki-6 Pcs', 'Red Bull Energy Drink-250 Ml', 'Whisper Bindazzz Nights (XL+) 1 Pc-1 Pc', 'Imported Orange-2 Pcs', 'Surprise WOW Skincare Product 1 Pc-1 Pc', 'Thums Up Pet Bottle-750 Ml']</v>
      </c>
      <c r="G12661" s="4" t="str">
        <f>Sheet1!G12661</f>
        <v>2021-08-20T15:03:06.586</v>
      </c>
      <c r="H12661" s="4" t="str">
        <f>Sheet1!H12661</f>
        <v>2021-08-20T15:13:08.198</v>
      </c>
      <c r="I12661" s="4" t="str">
        <f>Sheet1!I12661</f>
        <v>2021-08-20T15:21:27.694</v>
      </c>
      <c r="J12661" s="4" t="str">
        <f>Sheet1!J12661</f>
        <v>YES</v>
      </c>
      <c r="K12661" s="4">
        <f>Sheet1!K12661</f>
        <v>4</v>
      </c>
      <c r="L12661" s="4">
        <f>Sheet1!L12661</f>
        <v>814</v>
      </c>
      <c r="M12661" s="4">
        <f>Sheet1!M12661</f>
        <v>0</v>
      </c>
      <c r="N12661" s="4">
        <f>Sheet1!N12661</f>
        <v>182</v>
      </c>
      <c r="O12661">
        <f t="shared" si="788"/>
        <v>1</v>
      </c>
      <c r="P12661" s="7" t="str">
        <f t="shared" si="789"/>
        <v>14:43:50.160</v>
      </c>
      <c r="Q12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61" s="18" t="str">
        <f t="shared" si="790"/>
        <v>2021-08-20</v>
      </c>
      <c r="S12661" s="14">
        <f>WEEKDAY(transaction[[#This Row],[Date]],1)</f>
        <v>6</v>
      </c>
      <c r="T12661" s="4" t="str">
        <f>TEXT(transaction[[#This Row],[Date]],"mmmm")</f>
        <v>August</v>
      </c>
      <c r="U12661" s="4">
        <f>COUNT(transaction[[#This Row],[Order ID]])</f>
        <v>1</v>
      </c>
      <c r="V12661" s="22">
        <f>transaction[[#This Row],[succesful delivery]]/transaction[[#This Row],[ordernum]]</f>
        <v>1</v>
      </c>
      <c r="W12661" s="4">
        <f t="shared" si="791"/>
        <v>9</v>
      </c>
      <c r="X12661" s="23">
        <f>(RIGHT(Completed_Cancelled_Timestamp,LEN(Completed_Cancelled_Timestamp)-FIND("T",Completed_Cancelled_Timestamp)))-transaction[Order time]</f>
        <v>2.6128865740740692E-2</v>
      </c>
      <c r="Y12661" s="4" t="str">
        <f>IF(OR(WEEKDAY(transaction[Weeknum], 1) = 1,WEEKDAY(transaction[Weeknum], 1) = 7), "Weekend", "Weekday")</f>
        <v>Weekday</v>
      </c>
    </row>
    <row r="12662" spans="1:25" ht="15.6" hidden="1" x14ac:dyDescent="0.3">
      <c r="A12662" s="4" t="str">
        <f>CLEAN(TRIM(Sheet1!A12662))</f>
        <v>2021-08-25T20:19:05.161</v>
      </c>
      <c r="B12662" s="4" t="str">
        <f>CLEAN(TRIM(Sheet1!B12662))</f>
        <v>AVY2028698</v>
      </c>
      <c r="C12662" s="4" t="str">
        <f>CLEAN(TRIM(Sheet1!C12662))</f>
        <v>HSR Layout</v>
      </c>
      <c r="D12662" s="4" t="str">
        <f>CLEAN(TRIM(Sheet1!D12662))</f>
        <v>HSR Layout</v>
      </c>
      <c r="E12662" s="4">
        <f>Sheet1!E12662</f>
        <v>327600</v>
      </c>
      <c r="F12662" s="4" t="str">
        <f>Sheet1!F12662</f>
        <v>['Fresh Green Zucchini-1 Pc', 'Whisper Bindazzz Nights (XL+) 1 Pc-1 Pc', 'Chinese Pak Choi-100 Gms', 'Fresh Yellow Zucchini-1 Pc', 'Broccoli-1 Pc', 'Papaya-1 Pc']</v>
      </c>
      <c r="G12662" s="4" t="str">
        <f>Sheet1!G12662</f>
        <v>2021-08-25T20:29:20.013</v>
      </c>
      <c r="H12662" s="4" t="str">
        <f>Sheet1!H12662</f>
        <v>2021-08-25T21:13:44.355</v>
      </c>
      <c r="I12662" s="4" t="str">
        <f>Sheet1!I12662</f>
        <v>2021-08-25T21:31:17.941</v>
      </c>
      <c r="J12662" s="4" t="str">
        <f>Sheet1!J12662</f>
        <v>YES</v>
      </c>
      <c r="K12662" s="4">
        <f>Sheet1!K12662</f>
        <v>0</v>
      </c>
      <c r="L12662" s="4">
        <f>Sheet1!L12662</f>
        <v>217</v>
      </c>
      <c r="M12662" s="4">
        <f>Sheet1!M12662</f>
        <v>0</v>
      </c>
      <c r="N12662" s="4">
        <f>Sheet1!N12662</f>
        <v>33</v>
      </c>
      <c r="O12662">
        <f t="shared" ref="O12662:O12725" si="792">IF(Completion_Flag="YES",1,0)</f>
        <v>1</v>
      </c>
      <c r="P12662" s="7" t="str">
        <f t="shared" ref="P12662:P12725" si="793">RIGHT(Order_Timestamp,LEN(Order_Timestamp)-FIND("T",Order_Timestamp))</f>
        <v>20:19:05.161</v>
      </c>
      <c r="Q12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62" s="18" t="str">
        <f t="shared" ref="R12662:R12725" si="794">LEFT(Order_Timestamp,FIND("T",Order_Timestamp)-1)</f>
        <v>2021-08-25</v>
      </c>
      <c r="S12662" s="14">
        <f>WEEKDAY(transaction[[#This Row],[Date]],1)</f>
        <v>4</v>
      </c>
      <c r="T12662" s="4" t="str">
        <f>TEXT(transaction[[#This Row],[Date]],"mmmm")</f>
        <v>August</v>
      </c>
      <c r="U12662" s="4">
        <f>COUNT(transaction[[#This Row],[Order ID]])</f>
        <v>1</v>
      </c>
      <c r="V12662" s="22">
        <f>transaction[[#This Row],[succesful delivery]]/transaction[[#This Row],[ordernum]]</f>
        <v>1</v>
      </c>
      <c r="W12662" s="4">
        <f t="shared" ref="W12662:W12725" si="795">LEN(TRIM(Products)) - LEN(SUBSTITUTE(TRIM(Products), ",", ""))+1</f>
        <v>6</v>
      </c>
      <c r="X12662" s="23">
        <f>(RIGHT(Completed_Cancelled_Timestamp,LEN(Completed_Cancelled_Timestamp)-FIND("T",Completed_Cancelled_Timestamp)))-transaction[Order time]</f>
        <v>5.0147916666666847E-2</v>
      </c>
      <c r="Y12662" s="4" t="str">
        <f>IF(OR(WEEKDAY(transaction[Weeknum], 1) = 1,WEEKDAY(transaction[Weeknum], 1) = 7), "Weekend", "Weekday")</f>
        <v>Weekday</v>
      </c>
    </row>
    <row r="12663" spans="1:25" ht="15.6" hidden="1" x14ac:dyDescent="0.3">
      <c r="A12663" s="4" t="str">
        <f>CLEAN(TRIM(Sheet1!A12663))</f>
        <v>2021-09-01T21:34:48.738</v>
      </c>
      <c r="B12663" s="4" t="str">
        <f>CLEAN(TRIM(Sheet1!B12663))</f>
        <v>AVY2028698</v>
      </c>
      <c r="C12663" s="4" t="str">
        <f>CLEAN(TRIM(Sheet1!C12663))</f>
        <v>HSR Layout</v>
      </c>
      <c r="D12663" s="4" t="str">
        <f>CLEAN(TRIM(Sheet1!D12663))</f>
        <v>HSR Layout</v>
      </c>
      <c r="E12663" s="4">
        <f>Sheet1!E12663</f>
        <v>335091</v>
      </c>
      <c r="F12663" s="4" t="str">
        <f>Sheet1!F12663</f>
        <v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v>
      </c>
      <c r="G12663" s="4" t="str">
        <f>Sheet1!G12663</f>
        <v>2021-09-01T21:54:45.357</v>
      </c>
      <c r="H12663" s="4" t="str">
        <f>Sheet1!H12663</f>
        <v>2021-09-01T22:00:57.993</v>
      </c>
      <c r="I12663" s="4" t="str">
        <f>Sheet1!I12663</f>
        <v>2021-09-01T22:10:50.085</v>
      </c>
      <c r="J12663" s="4" t="str">
        <f>Sheet1!J12663</f>
        <v>YES</v>
      </c>
      <c r="K12663" s="4">
        <f>Sheet1!K12663</f>
        <v>5</v>
      </c>
      <c r="L12663" s="4">
        <f>Sheet1!L12663</f>
        <v>667</v>
      </c>
      <c r="M12663" s="4">
        <f>Sheet1!M12663</f>
        <v>0</v>
      </c>
      <c r="N12663" s="4">
        <f>Sheet1!N12663</f>
        <v>124</v>
      </c>
      <c r="O12663">
        <f t="shared" si="792"/>
        <v>1</v>
      </c>
      <c r="P12663" s="7" t="str">
        <f t="shared" si="793"/>
        <v>21:34:48.738</v>
      </c>
      <c r="Q12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63" s="18" t="str">
        <f t="shared" si="794"/>
        <v>2021-09-01</v>
      </c>
      <c r="S12663" s="14">
        <f>WEEKDAY(transaction[[#This Row],[Date]],1)</f>
        <v>4</v>
      </c>
      <c r="T12663" s="4" t="str">
        <f>TEXT(transaction[[#This Row],[Date]],"mmmm")</f>
        <v>September</v>
      </c>
      <c r="U12663" s="4">
        <f>COUNT(transaction[[#This Row],[Order ID]])</f>
        <v>1</v>
      </c>
      <c r="V12663" s="22">
        <f>transaction[[#This Row],[succesful delivery]]/transaction[[#This Row],[ordernum]]</f>
        <v>1</v>
      </c>
      <c r="W12663" s="4">
        <f t="shared" si="795"/>
        <v>8</v>
      </c>
      <c r="X12663" s="23">
        <f>(RIGHT(Completed_Cancelled_Timestamp,LEN(Completed_Cancelled_Timestamp)-FIND("T",Completed_Cancelled_Timestamp)))-transaction[Order time]</f>
        <v>2.5015590277777888E-2</v>
      </c>
      <c r="Y12663" s="4" t="str">
        <f>IF(OR(WEEKDAY(transaction[Weeknum], 1) = 1,WEEKDAY(transaction[Weeknum], 1) = 7), "Weekend", "Weekday")</f>
        <v>Weekday</v>
      </c>
    </row>
    <row r="12664" spans="1:25" ht="15.6" hidden="1" x14ac:dyDescent="0.3">
      <c r="A12664" s="4" t="str">
        <f>CLEAN(TRIM(Sheet1!A12664))</f>
        <v>2021-09-02T15:26:11.907</v>
      </c>
      <c r="B12664" s="4" t="str">
        <f>CLEAN(TRIM(Sheet1!B12664))</f>
        <v>AVY2028698</v>
      </c>
      <c r="C12664" s="4" t="str">
        <f>CLEAN(TRIM(Sheet1!C12664))</f>
        <v>HSR Layout</v>
      </c>
      <c r="D12664" s="4" t="str">
        <f>CLEAN(TRIM(Sheet1!D12664))</f>
        <v>HSR Layout</v>
      </c>
      <c r="E12664" s="4">
        <f>Sheet1!E12664</f>
        <v>335695</v>
      </c>
      <c r="F12664" s="4" t="str">
        <f>Sheet1!F12664</f>
        <v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v>
      </c>
      <c r="G12664" s="4" t="str">
        <f>Sheet1!G12664</f>
        <v>2021-09-02T15:31:13.836</v>
      </c>
      <c r="H12664" s="4" t="str">
        <f>Sheet1!H12664</f>
        <v>2021-09-02T15:39:44.233</v>
      </c>
      <c r="I12664" s="4" t="str">
        <f>Sheet1!I12664</f>
        <v>2021-09-02T15:50:07.978</v>
      </c>
      <c r="J12664" s="4" t="str">
        <f>Sheet1!J12664</f>
        <v>YES</v>
      </c>
      <c r="K12664" s="4">
        <f>Sheet1!K12664</f>
        <v>5</v>
      </c>
      <c r="L12664" s="4">
        <f>Sheet1!L12664</f>
        <v>825</v>
      </c>
      <c r="M12664" s="4">
        <f>Sheet1!M12664</f>
        <v>0</v>
      </c>
      <c r="N12664" s="4">
        <f>Sheet1!N12664</f>
        <v>80</v>
      </c>
      <c r="O12664">
        <f t="shared" si="792"/>
        <v>1</v>
      </c>
      <c r="P12664" s="7" t="str">
        <f t="shared" si="793"/>
        <v>15:26:11.907</v>
      </c>
      <c r="Q12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64" s="18" t="str">
        <f t="shared" si="794"/>
        <v>2021-09-02</v>
      </c>
      <c r="S12664" s="14">
        <f>WEEKDAY(transaction[[#This Row],[Date]],1)</f>
        <v>5</v>
      </c>
      <c r="T12664" s="4" t="str">
        <f>TEXT(transaction[[#This Row],[Date]],"mmmm")</f>
        <v>September</v>
      </c>
      <c r="U12664" s="4">
        <f>COUNT(transaction[[#This Row],[Order ID]])</f>
        <v>1</v>
      </c>
      <c r="V12664" s="22">
        <f>transaction[[#This Row],[succesful delivery]]/transaction[[#This Row],[ordernum]]</f>
        <v>1</v>
      </c>
      <c r="W12664" s="4">
        <f t="shared" si="795"/>
        <v>10</v>
      </c>
      <c r="X12664" s="23">
        <f>(RIGHT(Completed_Cancelled_Timestamp,LEN(Completed_Cancelled_Timestamp)-FIND("T",Completed_Cancelled_Timestamp)))-transaction[Order time]</f>
        <v>1.6621192129629758E-2</v>
      </c>
      <c r="Y12664" s="4" t="str">
        <f>IF(OR(WEEKDAY(transaction[Weeknum], 1) = 1,WEEKDAY(transaction[Weeknum], 1) = 7), "Weekend", "Weekday")</f>
        <v>Weekday</v>
      </c>
    </row>
    <row r="12665" spans="1:25" ht="15.6" hidden="1" x14ac:dyDescent="0.3">
      <c r="A12665" s="4" t="str">
        <f>CLEAN(TRIM(Sheet1!A12665))</f>
        <v>2021-09-03T13:54:33.201</v>
      </c>
      <c r="B12665" s="4" t="str">
        <f>CLEAN(TRIM(Sheet1!B12665))</f>
        <v>AVY2028698</v>
      </c>
      <c r="C12665" s="4" t="str">
        <f>CLEAN(TRIM(Sheet1!C12665))</f>
        <v>HSR Layout</v>
      </c>
      <c r="D12665" s="4" t="str">
        <f>CLEAN(TRIM(Sheet1!D12665))</f>
        <v>HSR Layout</v>
      </c>
      <c r="E12665" s="4">
        <f>Sheet1!E12665</f>
        <v>336703</v>
      </c>
      <c r="F12665" s="4" t="str">
        <f>Sheet1!F12665</f>
        <v>['Act II Xtreme Butter Flavour Popcorn-77 Gms', 'Whisper Bindazzz Nights (XL+) 1 Pc-1 Pc', 'Bingo Potato Chips Original Style- Chilli Sprinkled-25 Gms', 'Bisleri Mineral Water-500 Ml', 'Act II Butter Delight Popcorn-70 Gms', 'Onion-2 Kgs', 'Haldirams Tasty Nuts-200 Gms']</v>
      </c>
      <c r="G12665" s="4" t="str">
        <f>Sheet1!G12665</f>
        <v>2021-09-03T13:58:27.855</v>
      </c>
      <c r="H12665" s="4" t="str">
        <f>Sheet1!H12665</f>
        <v>2021-09-03T13:59:45.915</v>
      </c>
      <c r="I12665" s="4" t="str">
        <f>Sheet1!I12665</f>
        <v>2021-09-03T14:09:16.386</v>
      </c>
      <c r="J12665" s="4" t="str">
        <f>Sheet1!J12665</f>
        <v>YES</v>
      </c>
      <c r="K12665" s="4">
        <f>Sheet1!K12665</f>
        <v>5</v>
      </c>
      <c r="L12665" s="4">
        <f>Sheet1!L12665</f>
        <v>349</v>
      </c>
      <c r="M12665" s="4">
        <f>Sheet1!M12665</f>
        <v>25</v>
      </c>
      <c r="N12665" s="4">
        <f>Sheet1!N12665</f>
        <v>49</v>
      </c>
      <c r="O12665">
        <f t="shared" si="792"/>
        <v>1</v>
      </c>
      <c r="P12665" s="7" t="str">
        <f t="shared" si="793"/>
        <v>13:54:33.201</v>
      </c>
      <c r="Q12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65" s="18" t="str">
        <f t="shared" si="794"/>
        <v>2021-09-03</v>
      </c>
      <c r="S12665" s="14">
        <f>WEEKDAY(transaction[[#This Row],[Date]],1)</f>
        <v>6</v>
      </c>
      <c r="T12665" s="4" t="str">
        <f>TEXT(transaction[[#This Row],[Date]],"mmmm")</f>
        <v>September</v>
      </c>
      <c r="U12665" s="4">
        <f>COUNT(transaction[[#This Row],[Order ID]])</f>
        <v>1</v>
      </c>
      <c r="V12665" s="22">
        <f>transaction[[#This Row],[succesful delivery]]/transaction[[#This Row],[ordernum]]</f>
        <v>1</v>
      </c>
      <c r="W12665" s="4">
        <f t="shared" si="795"/>
        <v>7</v>
      </c>
      <c r="X12665" s="23">
        <f>(RIGHT(Completed_Cancelled_Timestamp,LEN(Completed_Cancelled_Timestamp)-FIND("T",Completed_Cancelled_Timestamp)))-transaction[Order time]</f>
        <v>1.022204861111109E-2</v>
      </c>
      <c r="Y12665" s="4" t="str">
        <f>IF(OR(WEEKDAY(transaction[Weeknum], 1) = 1,WEEKDAY(transaction[Weeknum], 1) = 7), "Weekend", "Weekday")</f>
        <v>Weekday</v>
      </c>
    </row>
    <row r="12666" spans="1:25" ht="15.6" hidden="1" x14ac:dyDescent="0.3">
      <c r="A12666" s="4" t="str">
        <f>CLEAN(TRIM(Sheet1!A12666))</f>
        <v>2021-09-04T18:55:51.650</v>
      </c>
      <c r="B12666" s="4" t="str">
        <f>CLEAN(TRIM(Sheet1!B12666))</f>
        <v>AVY2028698</v>
      </c>
      <c r="C12666" s="4" t="str">
        <f>CLEAN(TRIM(Sheet1!C12666))</f>
        <v>HSR Layout</v>
      </c>
      <c r="D12666" s="4" t="str">
        <f>CLEAN(TRIM(Sheet1!D12666))</f>
        <v>HSR Layout</v>
      </c>
      <c r="E12666" s="4">
        <f>Sheet1!E12666</f>
        <v>338050</v>
      </c>
      <c r="F12666" s="4" t="str">
        <f>Sheet1!F12666</f>
        <v>['Milky Mist Premium Fresh Paneer-500 Gms', 'Coriander Leaves-200 Gms', 'Button Mushroom-200 Gms']</v>
      </c>
      <c r="G12666" s="4" t="str">
        <f>Sheet1!G12666</f>
        <v>2021-09-04T18:58:14.296</v>
      </c>
      <c r="H12666" s="4" t="str">
        <f>Sheet1!H12666</f>
        <v>2021-09-04T18:59:36.864</v>
      </c>
      <c r="I12666" s="4" t="str">
        <f>Sheet1!I12666</f>
        <v>2021-09-04T19:10:59.192</v>
      </c>
      <c r="J12666" s="4" t="str">
        <f>Sheet1!J12666</f>
        <v>YES</v>
      </c>
      <c r="K12666" s="4">
        <f>Sheet1!K12666</f>
        <v>0</v>
      </c>
      <c r="L12666" s="4">
        <f>Sheet1!L12666</f>
        <v>316</v>
      </c>
      <c r="M12666" s="4">
        <f>Sheet1!M12666</f>
        <v>25</v>
      </c>
      <c r="N12666" s="4">
        <f>Sheet1!N12666</f>
        <v>7</v>
      </c>
      <c r="O12666">
        <f t="shared" si="792"/>
        <v>1</v>
      </c>
      <c r="P12666" s="7" t="str">
        <f t="shared" si="793"/>
        <v>18:55:51.650</v>
      </c>
      <c r="Q12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66" s="18" t="str">
        <f t="shared" si="794"/>
        <v>2021-09-04</v>
      </c>
      <c r="S12666" s="14">
        <f>WEEKDAY(transaction[[#This Row],[Date]],1)</f>
        <v>7</v>
      </c>
      <c r="T12666" s="4" t="str">
        <f>TEXT(transaction[[#This Row],[Date]],"mmmm")</f>
        <v>September</v>
      </c>
      <c r="U12666" s="4">
        <f>COUNT(transaction[[#This Row],[Order ID]])</f>
        <v>1</v>
      </c>
      <c r="V12666" s="22">
        <f>transaction[[#This Row],[succesful delivery]]/transaction[[#This Row],[ordernum]]</f>
        <v>1</v>
      </c>
      <c r="W12666" s="4">
        <f t="shared" si="795"/>
        <v>3</v>
      </c>
      <c r="X12666" s="23">
        <f>(RIGHT(Completed_Cancelled_Timestamp,LEN(Completed_Cancelled_Timestamp)-FIND("T",Completed_Cancelled_Timestamp)))-transaction[Order time]</f>
        <v>1.0503958333333396E-2</v>
      </c>
      <c r="Y12666" s="4" t="str">
        <f>IF(OR(WEEKDAY(transaction[Weeknum], 1) = 1,WEEKDAY(transaction[Weeknum], 1) = 7), "Weekend", "Weekday")</f>
        <v>Weekend</v>
      </c>
    </row>
    <row r="12667" spans="1:25" ht="15.6" hidden="1" x14ac:dyDescent="0.3">
      <c r="A12667" s="4" t="str">
        <f>CLEAN(TRIM(Sheet1!A12667))</f>
        <v>2021-09-14T14:07:05.112</v>
      </c>
      <c r="B12667" s="4" t="str">
        <f>CLEAN(TRIM(Sheet1!B12667))</f>
        <v>AVY2028698</v>
      </c>
      <c r="C12667" s="4" t="str">
        <f>CLEAN(TRIM(Sheet1!C12667))</f>
        <v>HSR Layout</v>
      </c>
      <c r="D12667" s="4" t="str">
        <f>CLEAN(TRIM(Sheet1!D12667))</f>
        <v>HSR Layout</v>
      </c>
      <c r="E12667" s="4">
        <f>Sheet1!E12667</f>
        <v>349364</v>
      </c>
      <c r="F12667" s="4" t="str">
        <f>Sheet1!F12667</f>
        <v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v>
      </c>
      <c r="G12667" s="4" t="str">
        <f>Sheet1!G12667</f>
        <v>2021-09-14T14:09:31.120</v>
      </c>
      <c r="H12667" s="4" t="str">
        <f>Sheet1!H12667</f>
        <v>2021-09-14T14:19:07.381</v>
      </c>
      <c r="I12667" s="4" t="str">
        <f>Sheet1!I12667</f>
        <v>2021-09-14T14:37:36.651</v>
      </c>
      <c r="J12667" s="4" t="str">
        <f>Sheet1!J12667</f>
        <v>YES</v>
      </c>
      <c r="K12667" s="4">
        <f>Sheet1!K12667</f>
        <v>4</v>
      </c>
      <c r="L12667" s="4">
        <f>Sheet1!L12667</f>
        <v>684</v>
      </c>
      <c r="M12667" s="4">
        <f>Sheet1!M12667</f>
        <v>0</v>
      </c>
      <c r="N12667" s="4">
        <f>Sheet1!N12667</f>
        <v>95</v>
      </c>
      <c r="O12667">
        <f t="shared" si="792"/>
        <v>1</v>
      </c>
      <c r="P12667" s="7" t="str">
        <f t="shared" si="793"/>
        <v>14:07:05.112</v>
      </c>
      <c r="Q12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67" s="18" t="str">
        <f t="shared" si="794"/>
        <v>2021-09-14</v>
      </c>
      <c r="S12667" s="14">
        <f>WEEKDAY(transaction[[#This Row],[Date]],1)</f>
        <v>3</v>
      </c>
      <c r="T12667" s="4" t="str">
        <f>TEXT(transaction[[#This Row],[Date]],"mmmm")</f>
        <v>September</v>
      </c>
      <c r="U12667" s="4">
        <f>COUNT(transaction[[#This Row],[Order ID]])</f>
        <v>1</v>
      </c>
      <c r="V12667" s="22">
        <f>transaction[[#This Row],[succesful delivery]]/transaction[[#This Row],[ordernum]]</f>
        <v>1</v>
      </c>
      <c r="W12667" s="4">
        <f t="shared" si="795"/>
        <v>15</v>
      </c>
      <c r="X12667" s="23">
        <f>(RIGHT(Completed_Cancelled_Timestamp,LEN(Completed_Cancelled_Timestamp)-FIND("T",Completed_Cancelled_Timestamp)))-transaction[Order time]</f>
        <v>2.1198368055555528E-2</v>
      </c>
      <c r="Y12667" s="4" t="str">
        <f>IF(OR(WEEKDAY(transaction[Weeknum], 1) = 1,WEEKDAY(transaction[Weeknum], 1) = 7), "Weekend", "Weekday")</f>
        <v>Weekday</v>
      </c>
    </row>
    <row r="12668" spans="1:25" ht="15.6" hidden="1" x14ac:dyDescent="0.3">
      <c r="A12668" s="4" t="str">
        <f>CLEAN(TRIM(Sheet1!A12668))</f>
        <v>2021-09-20T17:23:08.285</v>
      </c>
      <c r="B12668" s="4" t="str">
        <f>CLEAN(TRIM(Sheet1!B12668))</f>
        <v>AVY2028698</v>
      </c>
      <c r="C12668" s="4" t="str">
        <f>CLEAN(TRIM(Sheet1!C12668))</f>
        <v>HSR Layout</v>
      </c>
      <c r="D12668" s="4" t="str">
        <f>CLEAN(TRIM(Sheet1!D12668))</f>
        <v>HSR Layout</v>
      </c>
      <c r="E12668" s="4">
        <f>Sheet1!E12668</f>
        <v>357705</v>
      </c>
      <c r="F12668" s="4" t="str">
        <f>Sheet1!F12668</f>
        <v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v>
      </c>
      <c r="G12668" s="4" t="str">
        <f>Sheet1!G12668</f>
        <v>2021-09-20T17:23:28.370</v>
      </c>
      <c r="H12668" s="4" t="str">
        <f>Sheet1!H12668</f>
        <v>2021-09-20T17:31:40.115</v>
      </c>
      <c r="I12668" s="4" t="str">
        <f>Sheet1!I12668</f>
        <v>2021-09-20T17:43:03.529</v>
      </c>
      <c r="J12668" s="4" t="str">
        <f>Sheet1!J12668</f>
        <v>YES</v>
      </c>
      <c r="K12668" s="4">
        <f>Sheet1!K12668</f>
        <v>4</v>
      </c>
      <c r="L12668" s="4">
        <f>Sheet1!L12668</f>
        <v>913</v>
      </c>
      <c r="M12668" s="4">
        <f>Sheet1!M12668</f>
        <v>0</v>
      </c>
      <c r="N12668" s="4">
        <f>Sheet1!N12668</f>
        <v>86</v>
      </c>
      <c r="O12668">
        <f t="shared" si="792"/>
        <v>1</v>
      </c>
      <c r="P12668" s="7" t="str">
        <f t="shared" si="793"/>
        <v>17:23:08.285</v>
      </c>
      <c r="Q12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68" s="18" t="str">
        <f t="shared" si="794"/>
        <v>2021-09-20</v>
      </c>
      <c r="S12668" s="14">
        <f>WEEKDAY(transaction[[#This Row],[Date]],1)</f>
        <v>2</v>
      </c>
      <c r="T12668" s="4" t="str">
        <f>TEXT(transaction[[#This Row],[Date]],"mmmm")</f>
        <v>September</v>
      </c>
      <c r="U12668" s="4">
        <f>COUNT(transaction[[#This Row],[Order ID]])</f>
        <v>1</v>
      </c>
      <c r="V12668" s="22">
        <f>transaction[[#This Row],[succesful delivery]]/transaction[[#This Row],[ordernum]]</f>
        <v>1</v>
      </c>
      <c r="W12668" s="4">
        <f t="shared" si="795"/>
        <v>13</v>
      </c>
      <c r="X12668" s="23">
        <f>(RIGHT(Completed_Cancelled_Timestamp,LEN(Completed_Cancelled_Timestamp)-FIND("T",Completed_Cancelled_Timestamp)))-transaction[Order time]</f>
        <v>1.3833842592592571E-2</v>
      </c>
      <c r="Y12668" s="4" t="str">
        <f>IF(OR(WEEKDAY(transaction[Weeknum], 1) = 1,WEEKDAY(transaction[Weeknum], 1) = 7), "Weekend", "Weekday")</f>
        <v>Weekday</v>
      </c>
    </row>
    <row r="12669" spans="1:25" ht="15.6" hidden="1" x14ac:dyDescent="0.3">
      <c r="A12669" s="4" t="str">
        <f>CLEAN(TRIM(Sheet1!A12669))</f>
        <v>2021-09-20T21:33:15.513</v>
      </c>
      <c r="B12669" s="4" t="str">
        <f>CLEAN(TRIM(Sheet1!B12669))</f>
        <v>AVY2028698</v>
      </c>
      <c r="C12669" s="4" t="str">
        <f>CLEAN(TRIM(Sheet1!C12669))</f>
        <v>HSR Layout</v>
      </c>
      <c r="D12669" s="4" t="str">
        <f>CLEAN(TRIM(Sheet1!D12669))</f>
        <v>HSR Layout</v>
      </c>
      <c r="E12669" s="4">
        <f>Sheet1!E12669</f>
        <v>358100</v>
      </c>
      <c r="F12669" s="4" t="str">
        <f>Sheet1!F12669</f>
        <v>['Garlic-250 Gms', 'Tender Coconut-1 Pc', 'Peeled Garlic-200 Gms', 'Muskmelon-1 Pc', 'Imported Orange-2 Pcs', 'Amul Garlic And Herb Butter-100 Gms', 'Button Mushroom-200 Gms']</v>
      </c>
      <c r="G12669" s="4" t="str">
        <f>Sheet1!G12669</f>
        <v>2021-09-20T21:35:29.180</v>
      </c>
      <c r="H12669" s="4" t="str">
        <f>Sheet1!H12669</f>
        <v>2021-09-20T21:44:35.015</v>
      </c>
      <c r="I12669" s="4" t="str">
        <f>Sheet1!I12669</f>
        <v>2021-09-20T21:56:15.162</v>
      </c>
      <c r="J12669" s="4" t="str">
        <f>Sheet1!J12669</f>
        <v>YES</v>
      </c>
      <c r="K12669" s="4">
        <f>Sheet1!K12669</f>
        <v>0</v>
      </c>
      <c r="L12669" s="4">
        <f>Sheet1!L12669</f>
        <v>871</v>
      </c>
      <c r="M12669" s="4">
        <f>Sheet1!M12669</f>
        <v>0</v>
      </c>
      <c r="N12669" s="4">
        <f>Sheet1!N12669</f>
        <v>37</v>
      </c>
      <c r="O12669">
        <f t="shared" si="792"/>
        <v>1</v>
      </c>
      <c r="P12669" s="7" t="str">
        <f t="shared" si="793"/>
        <v>21:33:15.513</v>
      </c>
      <c r="Q12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69" s="18" t="str">
        <f t="shared" si="794"/>
        <v>2021-09-20</v>
      </c>
      <c r="S12669" s="14">
        <f>WEEKDAY(transaction[[#This Row],[Date]],1)</f>
        <v>2</v>
      </c>
      <c r="T12669" s="4" t="str">
        <f>TEXT(transaction[[#This Row],[Date]],"mmmm")</f>
        <v>September</v>
      </c>
      <c r="U12669" s="4">
        <f>COUNT(transaction[[#This Row],[Order ID]])</f>
        <v>1</v>
      </c>
      <c r="V12669" s="22">
        <f>transaction[[#This Row],[succesful delivery]]/transaction[[#This Row],[ordernum]]</f>
        <v>1</v>
      </c>
      <c r="W12669" s="4">
        <f t="shared" si="795"/>
        <v>7</v>
      </c>
      <c r="X12669" s="23">
        <f>(RIGHT(Completed_Cancelled_Timestamp,LEN(Completed_Cancelled_Timestamp)-FIND("T",Completed_Cancelled_Timestamp)))-transaction[Order time]</f>
        <v>1.5968159722222097E-2</v>
      </c>
      <c r="Y12669" s="4" t="str">
        <f>IF(OR(WEEKDAY(transaction[Weeknum], 1) = 1,WEEKDAY(transaction[Weeknum], 1) = 7), "Weekend", "Weekday")</f>
        <v>Weekday</v>
      </c>
    </row>
    <row r="12670" spans="1:25" ht="15.6" hidden="1" x14ac:dyDescent="0.3">
      <c r="A12670" s="4" t="str">
        <f>CLEAN(TRIM(Sheet1!A12670))</f>
        <v>2021-02-16T22:08:02.578</v>
      </c>
      <c r="B12670" s="4" t="str">
        <f>CLEAN(TRIM(Sheet1!B12670))</f>
        <v>VIN1428695</v>
      </c>
      <c r="C12670" s="4" t="str">
        <f>CLEAN(TRIM(Sheet1!C12670))</f>
        <v>HSR Layout</v>
      </c>
      <c r="D12670" s="4" t="str">
        <f>CLEAN(TRIM(Sheet1!D12670))</f>
        <v>ITI Layout</v>
      </c>
      <c r="E12670" s="4">
        <f>Sheet1!E12670</f>
        <v>189767</v>
      </c>
      <c r="F12670" s="4" t="str">
        <f>Sheet1!F12670</f>
        <v>['Guava-2 Pcs', 'Monster Energy 330ml-330 Ml', "L'oreal Paris Total Repair 5 Advanced Repairing Shampoo &amp; Conditioner 1 Pc-1 Pc"]</v>
      </c>
      <c r="G12670" s="4" t="str">
        <f>Sheet1!G12670</f>
        <v>2021-02-16T22:09:23.975</v>
      </c>
      <c r="H12670" s="4" t="str">
        <f>Sheet1!H12670</f>
        <v>2021-02-16T22:35:56.005</v>
      </c>
      <c r="I12670" s="4" t="str">
        <f>Sheet1!I12670</f>
        <v>2021-02-16T22:48:04.952</v>
      </c>
      <c r="J12670" s="4" t="str">
        <f>Sheet1!J12670</f>
        <v>YES</v>
      </c>
      <c r="K12670" s="4">
        <f>Sheet1!K12670</f>
        <v>0</v>
      </c>
      <c r="L12670" s="4">
        <f>Sheet1!L12670</f>
        <v>228</v>
      </c>
      <c r="M12670" s="4">
        <f>Sheet1!M12670</f>
        <v>25</v>
      </c>
      <c r="N12670" s="4">
        <f>Sheet1!N12670</f>
        <v>8</v>
      </c>
      <c r="O12670">
        <f t="shared" si="792"/>
        <v>1</v>
      </c>
      <c r="P12670" s="7" t="str">
        <f t="shared" si="793"/>
        <v>22:08:02.578</v>
      </c>
      <c r="Q12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70" s="18" t="str">
        <f t="shared" si="794"/>
        <v>2021-02-16</v>
      </c>
      <c r="S12670" s="14">
        <f>WEEKDAY(transaction[[#This Row],[Date]],1)</f>
        <v>3</v>
      </c>
      <c r="T12670" s="4" t="str">
        <f>TEXT(transaction[[#This Row],[Date]],"mmmm")</f>
        <v>February</v>
      </c>
      <c r="U12670" s="4">
        <f>COUNT(transaction[[#This Row],[Order ID]])</f>
        <v>1</v>
      </c>
      <c r="V12670" s="22">
        <f>transaction[[#This Row],[succesful delivery]]/transaction[[#This Row],[ordernum]]</f>
        <v>1</v>
      </c>
      <c r="W12670" s="4">
        <f t="shared" si="795"/>
        <v>3</v>
      </c>
      <c r="X12670" s="23">
        <f>(RIGHT(Completed_Cancelled_Timestamp,LEN(Completed_Cancelled_Timestamp)-FIND("T",Completed_Cancelled_Timestamp)))-transaction[Order time]</f>
        <v>2.7805254629629794E-2</v>
      </c>
      <c r="Y12670" s="4" t="str">
        <f>IF(OR(WEEKDAY(transaction[Weeknum], 1) = 1,WEEKDAY(transaction[Weeknum], 1) = 7), "Weekend", "Weekday")</f>
        <v>Weekday</v>
      </c>
    </row>
    <row r="12671" spans="1:25" ht="15.6" hidden="1" x14ac:dyDescent="0.3">
      <c r="A12671" s="4" t="str">
        <f>CLEAN(TRIM(Sheet1!A12671))</f>
        <v>2021-04-03T16:21:14.223</v>
      </c>
      <c r="B12671" s="4" t="str">
        <f>CLEAN(TRIM(Sheet1!B12671))</f>
        <v>VIN1428695</v>
      </c>
      <c r="C12671" s="4" t="str">
        <f>CLEAN(TRIM(Sheet1!C12671))</f>
        <v>HSR Layout</v>
      </c>
      <c r="D12671" s="4" t="str">
        <f>CLEAN(TRIM(Sheet1!D12671))</f>
        <v>ITI Layout</v>
      </c>
      <c r="E12671" s="4">
        <f>Sheet1!E12671</f>
        <v>217406</v>
      </c>
      <c r="F12671" s="4" t="str">
        <f>Sheet1!F12671</f>
        <v>['Britannia 50-50 Maska Chaska Biscuit-120 Gms', 'Britannia Milk Bikis Milky Sandwich-100 Gms', 'Button Mushroom-200 Gms', 'Tomato-500 Gms']</v>
      </c>
      <c r="G12671" s="4" t="str">
        <f>Sheet1!G12671</f>
        <v>2021-04-03T16:42:59.069</v>
      </c>
      <c r="H12671" s="4" t="str">
        <f>Sheet1!H12671</f>
        <v>2021-04-03T16:55:05.157</v>
      </c>
      <c r="I12671" s="4" t="str">
        <f>Sheet1!I12671</f>
        <v>2021-04-03T17:03:14.121</v>
      </c>
      <c r="J12671" s="4" t="str">
        <f>Sheet1!J12671</f>
        <v>YES</v>
      </c>
      <c r="K12671" s="4">
        <f>Sheet1!K12671</f>
        <v>0</v>
      </c>
      <c r="L12671" s="4">
        <f>Sheet1!L12671</f>
        <v>107</v>
      </c>
      <c r="M12671" s="4">
        <f>Sheet1!M12671</f>
        <v>25</v>
      </c>
      <c r="N12671" s="4">
        <f>Sheet1!N12671</f>
        <v>0</v>
      </c>
      <c r="O12671">
        <f t="shared" si="792"/>
        <v>1</v>
      </c>
      <c r="P12671" s="7" t="str">
        <f t="shared" si="793"/>
        <v>16:21:14.223</v>
      </c>
      <c r="Q12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71" s="18" t="str">
        <f t="shared" si="794"/>
        <v>2021-04-03</v>
      </c>
      <c r="S12671" s="14">
        <f>WEEKDAY(transaction[[#This Row],[Date]],1)</f>
        <v>7</v>
      </c>
      <c r="T12671" s="4" t="str">
        <f>TEXT(transaction[[#This Row],[Date]],"mmmm")</f>
        <v>April</v>
      </c>
      <c r="U12671" s="4">
        <f>COUNT(transaction[[#This Row],[Order ID]])</f>
        <v>1</v>
      </c>
      <c r="V12671" s="22">
        <f>transaction[[#This Row],[succesful delivery]]/transaction[[#This Row],[ordernum]]</f>
        <v>1</v>
      </c>
      <c r="W12671" s="4">
        <f t="shared" si="795"/>
        <v>4</v>
      </c>
      <c r="X12671" s="23">
        <f>(RIGHT(Completed_Cancelled_Timestamp,LEN(Completed_Cancelled_Timestamp)-FIND("T",Completed_Cancelled_Timestamp)))-transaction[Order time]</f>
        <v>2.9165486111111028E-2</v>
      </c>
      <c r="Y12671" s="4" t="str">
        <f>IF(OR(WEEKDAY(transaction[Weeknum], 1) = 1,WEEKDAY(transaction[Weeknum], 1) = 7), "Weekend", "Weekday")</f>
        <v>Weekend</v>
      </c>
    </row>
    <row r="12672" spans="1:25" ht="15.6" hidden="1" x14ac:dyDescent="0.3">
      <c r="A12672" s="4" t="str">
        <f>CLEAN(TRIM(Sheet1!A12672))</f>
        <v>2021-04-29T17:11:50.761</v>
      </c>
      <c r="B12672" s="4" t="str">
        <f>CLEAN(TRIM(Sheet1!B12672))</f>
        <v>VIN1428695</v>
      </c>
      <c r="C12672" s="4" t="str">
        <f>CLEAN(TRIM(Sheet1!C12672))</f>
        <v>HSR Layout</v>
      </c>
      <c r="D12672" s="4" t="str">
        <f>CLEAN(TRIM(Sheet1!D12672))</f>
        <v>ITI Layout</v>
      </c>
      <c r="E12672" s="4">
        <f>Sheet1!E12672</f>
        <v>237382</v>
      </c>
      <c r="F12672" s="4" t="str">
        <f>Sheet1!F12672</f>
        <v>['Nandini Good Life Milk Tetra Pack-500 Ml', 'Britannia Atta Bread-400 Gms', 'Cadbury Dairy Milk Fruit And Nut Chocolate-36 Gms', 'Haldirams Namkeen Bhujia Sev-150 Gms', 'Brown Eggs-6 Pcs']</v>
      </c>
      <c r="G12672" s="4" t="str">
        <f>Sheet1!G12672</f>
        <v>2021-04-29T17:16:34.371</v>
      </c>
      <c r="H12672" s="4" t="str">
        <f>Sheet1!H12672</f>
        <v>2021-04-29T17:19:03.530</v>
      </c>
      <c r="I12672" s="4" t="str">
        <f>Sheet1!I12672</f>
        <v>2021-04-29T17:26:17.706</v>
      </c>
      <c r="J12672" s="4" t="str">
        <f>Sheet1!J12672</f>
        <v>YES</v>
      </c>
      <c r="K12672" s="4">
        <f>Sheet1!K12672</f>
        <v>5</v>
      </c>
      <c r="L12672" s="4">
        <f>Sheet1!L12672</f>
        <v>263</v>
      </c>
      <c r="M12672" s="4">
        <f>Sheet1!M12672</f>
        <v>25</v>
      </c>
      <c r="N12672" s="4">
        <f>Sheet1!N12672</f>
        <v>4</v>
      </c>
      <c r="O12672">
        <f t="shared" si="792"/>
        <v>1</v>
      </c>
      <c r="P12672" s="7" t="str">
        <f t="shared" si="793"/>
        <v>17:11:50.761</v>
      </c>
      <c r="Q12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72" s="18" t="str">
        <f t="shared" si="794"/>
        <v>2021-04-29</v>
      </c>
      <c r="S12672" s="14">
        <f>WEEKDAY(transaction[[#This Row],[Date]],1)</f>
        <v>5</v>
      </c>
      <c r="T12672" s="4" t="str">
        <f>TEXT(transaction[[#This Row],[Date]],"mmmm")</f>
        <v>April</v>
      </c>
      <c r="U12672" s="4">
        <f>COUNT(transaction[[#This Row],[Order ID]])</f>
        <v>1</v>
      </c>
      <c r="V12672" s="22">
        <f>transaction[[#This Row],[succesful delivery]]/transaction[[#This Row],[ordernum]]</f>
        <v>1</v>
      </c>
      <c r="W12672" s="4">
        <f t="shared" si="795"/>
        <v>5</v>
      </c>
      <c r="X12672" s="23">
        <f>(RIGHT(Completed_Cancelled_Timestamp,LEN(Completed_Cancelled_Timestamp)-FIND("T",Completed_Cancelled_Timestamp)))-transaction[Order time]</f>
        <v>1.0034085648148228E-2</v>
      </c>
      <c r="Y12672" s="4" t="str">
        <f>IF(OR(WEEKDAY(transaction[Weeknum], 1) = 1,WEEKDAY(transaction[Weeknum], 1) = 7), "Weekend", "Weekday")</f>
        <v>Weekday</v>
      </c>
    </row>
    <row r="12673" spans="1:25" ht="15.6" hidden="1" x14ac:dyDescent="0.3">
      <c r="A12673" s="4" t="str">
        <f>CLEAN(TRIM(Sheet1!A12673))</f>
        <v>2021-06-08T17:46:43.614</v>
      </c>
      <c r="B12673" s="4" t="str">
        <f>CLEAN(TRIM(Sheet1!B12673))</f>
        <v>VIN1428695</v>
      </c>
      <c r="C12673" s="4" t="str">
        <f>CLEAN(TRIM(Sheet1!C12673))</f>
        <v>HSR Layout</v>
      </c>
      <c r="D12673" s="4" t="str">
        <f>CLEAN(TRIM(Sheet1!D12673))</f>
        <v>ITI Layout</v>
      </c>
      <c r="E12673" s="4">
        <f>Sheet1!E12673</f>
        <v>265991</v>
      </c>
      <c r="F12673" s="4" t="str">
        <f>Sheet1!F12673</f>
        <v>['Colgate Kids 6+ Yrs Toothpaste - Motu Patlu 18 Gms-18 Gms', 'Bingo Mad Angles Cheese Nachos 15 Gms-15 Gms', 'Potato-1 Kg', 'Haldirams Namkeen Bhujia Sev-150 Gms']</v>
      </c>
      <c r="G12673" s="4" t="str">
        <f>Sheet1!G12673</f>
        <v>2021-06-08T17:47:48.139</v>
      </c>
      <c r="H12673" s="4" t="str">
        <f>Sheet1!H12673</f>
        <v>2021-06-08T17:50:25.660</v>
      </c>
      <c r="I12673" s="4" t="str">
        <f>Sheet1!I12673</f>
        <v>2021-06-08T17:58:12.359</v>
      </c>
      <c r="J12673" s="4" t="str">
        <f>Sheet1!J12673</f>
        <v>YES</v>
      </c>
      <c r="K12673" s="4">
        <f>Sheet1!K12673</f>
        <v>5</v>
      </c>
      <c r="L12673" s="4">
        <f>Sheet1!L12673</f>
        <v>90</v>
      </c>
      <c r="M12673" s="4">
        <f>Sheet1!M12673</f>
        <v>25</v>
      </c>
      <c r="N12673" s="4">
        <f>Sheet1!N12673</f>
        <v>15</v>
      </c>
      <c r="O12673">
        <f t="shared" si="792"/>
        <v>1</v>
      </c>
      <c r="P12673" s="7" t="str">
        <f t="shared" si="793"/>
        <v>17:46:43.614</v>
      </c>
      <c r="Q12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73" s="18" t="str">
        <f t="shared" si="794"/>
        <v>2021-06-08</v>
      </c>
      <c r="S12673" s="14">
        <f>WEEKDAY(transaction[[#This Row],[Date]],1)</f>
        <v>3</v>
      </c>
      <c r="T12673" s="4" t="str">
        <f>TEXT(transaction[[#This Row],[Date]],"mmmm")</f>
        <v>June</v>
      </c>
      <c r="U12673" s="4">
        <f>COUNT(transaction[[#This Row],[Order ID]])</f>
        <v>1</v>
      </c>
      <c r="V12673" s="22">
        <f>transaction[[#This Row],[succesful delivery]]/transaction[[#This Row],[ordernum]]</f>
        <v>1</v>
      </c>
      <c r="W12673" s="4">
        <f t="shared" si="795"/>
        <v>4</v>
      </c>
      <c r="X12673" s="23">
        <f>(RIGHT(Completed_Cancelled_Timestamp,LEN(Completed_Cancelled_Timestamp)-FIND("T",Completed_Cancelled_Timestamp)))-transaction[Order time]</f>
        <v>7.9715856481481495E-3</v>
      </c>
      <c r="Y12673" s="4" t="str">
        <f>IF(OR(WEEKDAY(transaction[Weeknum], 1) = 1,WEEKDAY(transaction[Weeknum], 1) = 7), "Weekend", "Weekday")</f>
        <v>Weekday</v>
      </c>
    </row>
    <row r="12674" spans="1:25" ht="15.6" x14ac:dyDescent="0.3">
      <c r="A12674" s="4" t="str">
        <f>CLEAN(TRIM(Sheet1!A12674))</f>
        <v>2021-06-20T17:30:44.689</v>
      </c>
      <c r="B12674" s="4" t="str">
        <f>CLEAN(TRIM(Sheet1!B12674))</f>
        <v>VIN1428695</v>
      </c>
      <c r="C12674" s="4" t="str">
        <f>CLEAN(TRIM(Sheet1!C12674))</f>
        <v>HSR Layout</v>
      </c>
      <c r="D12674" s="4" t="str">
        <f>CLEAN(TRIM(Sheet1!D12674))</f>
        <v>ITI Layout</v>
      </c>
      <c r="E12674" s="4">
        <f>Sheet1!E12674</f>
        <v>275235</v>
      </c>
      <c r="F12674" s="4" t="str">
        <f>Sheet1!F12674</f>
        <v>['Fresh Lemongrass-Whole Bunch', 'Lemon-3 Pcs', 'Coriander Leaves-100 Gms', 'Fresh Coconut-1 Pc', 'Bingo Mad Angles Cheese Nachos 15 Gms-15 Gms', 'Button Mushroom-200 Gms', 'Maggi 2 Minute Masala Noodles-70 Gms']</v>
      </c>
      <c r="G12674" s="4" t="str">
        <f>Sheet1!G12674</f>
        <v>2021-06-20T17:44:01.701</v>
      </c>
      <c r="H12674" s="4" t="str">
        <f>Sheet1!H12674</f>
        <v>2021-06-20T17:45:26.880</v>
      </c>
      <c r="I12674" s="4" t="str">
        <f>Sheet1!I12674</f>
        <v>2021-06-20T17:54:12.486</v>
      </c>
      <c r="J12674" s="4" t="str">
        <f>Sheet1!J12674</f>
        <v>YES</v>
      </c>
      <c r="K12674" s="4">
        <f>Sheet1!K12674</f>
        <v>5</v>
      </c>
      <c r="L12674" s="4">
        <f>Sheet1!L12674</f>
        <v>167</v>
      </c>
      <c r="M12674" s="4">
        <f>Sheet1!M12674</f>
        <v>25</v>
      </c>
      <c r="N12674" s="4">
        <f>Sheet1!N12674</f>
        <v>5</v>
      </c>
      <c r="O12674">
        <f t="shared" si="792"/>
        <v>1</v>
      </c>
      <c r="P12674" s="7" t="str">
        <f t="shared" si="793"/>
        <v>17:30:44.689</v>
      </c>
      <c r="Q12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74" s="18" t="str">
        <f t="shared" si="794"/>
        <v>2021-06-20</v>
      </c>
      <c r="S12674" s="14">
        <f>WEEKDAY(transaction[[#This Row],[Date]],1)</f>
        <v>1</v>
      </c>
      <c r="T12674" s="4" t="str">
        <f>TEXT(transaction[[#This Row],[Date]],"mmmm")</f>
        <v>June</v>
      </c>
      <c r="U12674" s="4">
        <f>COUNT(transaction[[#This Row],[Order ID]])</f>
        <v>1</v>
      </c>
      <c r="V12674" s="22">
        <f>transaction[[#This Row],[succesful delivery]]/transaction[[#This Row],[ordernum]]</f>
        <v>1</v>
      </c>
      <c r="W12674" s="4">
        <f t="shared" si="795"/>
        <v>7</v>
      </c>
      <c r="X12674" s="23">
        <f>(RIGHT(Completed_Cancelled_Timestamp,LEN(Completed_Cancelled_Timestamp)-FIND("T",Completed_Cancelled_Timestamp)))-transaction[Order time]</f>
        <v>1.6293946759259215E-2</v>
      </c>
      <c r="Y12674" s="4" t="str">
        <f>IF(OR(WEEKDAY(transaction[Weeknum], 1) = 1,WEEKDAY(transaction[Weeknum], 1) = 7), "Weekend", "Weekday")</f>
        <v>Weekend</v>
      </c>
    </row>
    <row r="12675" spans="1:25" ht="15.6" hidden="1" x14ac:dyDescent="0.3">
      <c r="A12675" s="4" t="str">
        <f>CLEAN(TRIM(Sheet1!A12675))</f>
        <v>2021-06-23T17:26:47.365</v>
      </c>
      <c r="B12675" s="4" t="str">
        <f>CLEAN(TRIM(Sheet1!B12675))</f>
        <v>VIN1428695</v>
      </c>
      <c r="C12675" s="4" t="str">
        <f>CLEAN(TRIM(Sheet1!C12675))</f>
        <v>HSR Layout</v>
      </c>
      <c r="D12675" s="4" t="str">
        <f>CLEAN(TRIM(Sheet1!D12675))</f>
        <v>ITI Layout</v>
      </c>
      <c r="E12675" s="4">
        <f>Sheet1!E12675</f>
        <v>277090</v>
      </c>
      <c r="F12675" s="4" t="str">
        <f>Sheet1!F12675</f>
        <v>['Nandini Standard Milk-1 Ltr', 'Amul Fresh Paneer-200 Gms', 'Palak Spinach-200 Gms', 'Tomato-1 Kg', 'Onion-1 Kg']</v>
      </c>
      <c r="G12675" s="4" t="str">
        <f>Sheet1!G12675</f>
        <v>2021-06-23T17:27:25.180</v>
      </c>
      <c r="H12675" s="4" t="str">
        <f>Sheet1!H12675</f>
        <v>2021-06-23T17:32:41.989</v>
      </c>
      <c r="I12675" s="4" t="str">
        <f>Sheet1!I12675</f>
        <v>2021-06-23T17:39:12.944</v>
      </c>
      <c r="J12675" s="4" t="str">
        <f>Sheet1!J12675</f>
        <v>YES</v>
      </c>
      <c r="K12675" s="4">
        <f>Sheet1!K12675</f>
        <v>5</v>
      </c>
      <c r="L12675" s="4">
        <f>Sheet1!L12675</f>
        <v>186</v>
      </c>
      <c r="M12675" s="4">
        <f>Sheet1!M12675</f>
        <v>25</v>
      </c>
      <c r="N12675" s="4">
        <f>Sheet1!N12675</f>
        <v>0</v>
      </c>
      <c r="O12675">
        <f t="shared" si="792"/>
        <v>1</v>
      </c>
      <c r="P12675" s="7" t="str">
        <f t="shared" si="793"/>
        <v>17:26:47.365</v>
      </c>
      <c r="Q12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75" s="18" t="str">
        <f t="shared" si="794"/>
        <v>2021-06-23</v>
      </c>
      <c r="S12675" s="14">
        <f>WEEKDAY(transaction[[#This Row],[Date]],1)</f>
        <v>4</v>
      </c>
      <c r="T12675" s="4" t="str">
        <f>TEXT(transaction[[#This Row],[Date]],"mmmm")</f>
        <v>June</v>
      </c>
      <c r="U12675" s="4">
        <f>COUNT(transaction[[#This Row],[Order ID]])</f>
        <v>1</v>
      </c>
      <c r="V12675" s="22">
        <f>transaction[[#This Row],[succesful delivery]]/transaction[[#This Row],[ordernum]]</f>
        <v>1</v>
      </c>
      <c r="W12675" s="4">
        <f t="shared" si="795"/>
        <v>5</v>
      </c>
      <c r="X12675" s="23">
        <f>(RIGHT(Completed_Cancelled_Timestamp,LEN(Completed_Cancelled_Timestamp)-FIND("T",Completed_Cancelled_Timestamp)))-transaction[Order time]</f>
        <v>8.6293865740740827E-3</v>
      </c>
      <c r="Y12675" s="4" t="str">
        <f>IF(OR(WEEKDAY(transaction[Weeknum], 1) = 1,WEEKDAY(transaction[Weeknum], 1) = 7), "Weekend", "Weekday")</f>
        <v>Weekday</v>
      </c>
    </row>
    <row r="12676" spans="1:25" ht="15.6" hidden="1" x14ac:dyDescent="0.3">
      <c r="A12676" s="4" t="str">
        <f>CLEAN(TRIM(Sheet1!A12676))</f>
        <v>2021-06-24T18:31:51.351</v>
      </c>
      <c r="B12676" s="4" t="str">
        <f>CLEAN(TRIM(Sheet1!B12676))</f>
        <v>VIN1428695</v>
      </c>
      <c r="C12676" s="4" t="str">
        <f>CLEAN(TRIM(Sheet1!C12676))</f>
        <v>HSR Layout</v>
      </c>
      <c r="D12676" s="4" t="str">
        <f>CLEAN(TRIM(Sheet1!D12676))</f>
        <v>ITI Layout</v>
      </c>
      <c r="E12676" s="4">
        <f>Sheet1!E12676</f>
        <v>277903</v>
      </c>
      <c r="F12676" s="4" t="str">
        <f>Sheet1!F12676</f>
        <v>['Wai Wai Chicken Flavoured Instant Noodles-70 Gms', 'Haldiram Rusk-150 Gms', 'Top Ramen Curry Veg Noodles-70 Gms', 'Haldiram Plain Bhujia-200 Gms', 'TATA Tea Tulsi Green 1 Pc-1 Pc', 'Britannia Milk Rusk-200 Gms']</v>
      </c>
      <c r="G12676" s="4" t="str">
        <f>Sheet1!G12676</f>
        <v>2021-06-24T18:39:13.128</v>
      </c>
      <c r="H12676" s="4" t="str">
        <f>Sheet1!H12676</f>
        <v>2021-06-24T18:46:11.533</v>
      </c>
      <c r="I12676" s="4" t="str">
        <f>Sheet1!I12676</f>
        <v>2021-06-24T18:54:40.478</v>
      </c>
      <c r="J12676" s="4" t="str">
        <f>Sheet1!J12676</f>
        <v>YES</v>
      </c>
      <c r="K12676" s="4">
        <f>Sheet1!K12676</f>
        <v>5</v>
      </c>
      <c r="L12676" s="4">
        <f>Sheet1!L12676</f>
        <v>164</v>
      </c>
      <c r="M12676" s="4">
        <f>Sheet1!M12676</f>
        <v>25</v>
      </c>
      <c r="N12676" s="4">
        <f>Sheet1!N12676</f>
        <v>7</v>
      </c>
      <c r="O12676">
        <f t="shared" si="792"/>
        <v>1</v>
      </c>
      <c r="P12676" s="7" t="str">
        <f t="shared" si="793"/>
        <v>18:31:51.351</v>
      </c>
      <c r="Q12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76" s="18" t="str">
        <f t="shared" si="794"/>
        <v>2021-06-24</v>
      </c>
      <c r="S12676" s="14">
        <f>WEEKDAY(transaction[[#This Row],[Date]],1)</f>
        <v>5</v>
      </c>
      <c r="T12676" s="4" t="str">
        <f>TEXT(transaction[[#This Row],[Date]],"mmmm")</f>
        <v>June</v>
      </c>
      <c r="U12676" s="4">
        <f>COUNT(transaction[[#This Row],[Order ID]])</f>
        <v>1</v>
      </c>
      <c r="V12676" s="22">
        <f>transaction[[#This Row],[succesful delivery]]/transaction[[#This Row],[ordernum]]</f>
        <v>1</v>
      </c>
      <c r="W12676" s="4">
        <f t="shared" si="795"/>
        <v>6</v>
      </c>
      <c r="X12676" s="23">
        <f>(RIGHT(Completed_Cancelled_Timestamp,LEN(Completed_Cancelled_Timestamp)-FIND("T",Completed_Cancelled_Timestamp)))-transaction[Order time]</f>
        <v>1.5846377314814863E-2</v>
      </c>
      <c r="Y12676" s="4" t="str">
        <f>IF(OR(WEEKDAY(transaction[Weeknum], 1) = 1,WEEKDAY(transaction[Weeknum], 1) = 7), "Weekend", "Weekday")</f>
        <v>Weekday</v>
      </c>
    </row>
    <row r="12677" spans="1:25" ht="15.6" hidden="1" x14ac:dyDescent="0.3">
      <c r="A12677" s="4" t="str">
        <f>CLEAN(TRIM(Sheet1!A12677))</f>
        <v>2021-06-30T18:05:19.766</v>
      </c>
      <c r="B12677" s="4" t="str">
        <f>CLEAN(TRIM(Sheet1!B12677))</f>
        <v>VIN1428695</v>
      </c>
      <c r="C12677" s="4" t="str">
        <f>CLEAN(TRIM(Sheet1!C12677))</f>
        <v>HSR Layout</v>
      </c>
      <c r="D12677" s="4" t="str">
        <f>CLEAN(TRIM(Sheet1!D12677))</f>
        <v>ITI Layout</v>
      </c>
      <c r="E12677" s="4">
        <f>Sheet1!E12677</f>
        <v>283103</v>
      </c>
      <c r="F12677" s="4" t="str">
        <f>Sheet1!F12677</f>
        <v>['Potato-1 Kg', 'Onion-1 Kg', 'Britannia Milk Rusk-200 Gms', 'Haldirams Namkeen Bhujia Sev-200 Gms']</v>
      </c>
      <c r="G12677" s="4" t="str">
        <f>Sheet1!G12677</f>
        <v>2021-06-30T18:06:52.420</v>
      </c>
      <c r="H12677" s="4" t="str">
        <f>Sheet1!H12677</f>
        <v>2021-06-30T18:09:19.936</v>
      </c>
      <c r="I12677" s="4" t="str">
        <f>Sheet1!I12677</f>
        <v>2021-06-30T18:16:23.885</v>
      </c>
      <c r="J12677" s="4" t="str">
        <f>Sheet1!J12677</f>
        <v>YES</v>
      </c>
      <c r="K12677" s="4">
        <f>Sheet1!K12677</f>
        <v>5</v>
      </c>
      <c r="L12677" s="4">
        <f>Sheet1!L12677</f>
        <v>136</v>
      </c>
      <c r="M12677" s="4">
        <f>Sheet1!M12677</f>
        <v>25</v>
      </c>
      <c r="N12677" s="4">
        <f>Sheet1!N12677</f>
        <v>0</v>
      </c>
      <c r="O12677">
        <f t="shared" si="792"/>
        <v>1</v>
      </c>
      <c r="P12677" s="7" t="str">
        <f t="shared" si="793"/>
        <v>18:05:19.766</v>
      </c>
      <c r="Q12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77" s="18" t="str">
        <f t="shared" si="794"/>
        <v>2021-06-30</v>
      </c>
      <c r="S12677" s="14">
        <f>WEEKDAY(transaction[[#This Row],[Date]],1)</f>
        <v>4</v>
      </c>
      <c r="T12677" s="4" t="str">
        <f>TEXT(transaction[[#This Row],[Date]],"mmmm")</f>
        <v>June</v>
      </c>
      <c r="U12677" s="4">
        <f>COUNT(transaction[[#This Row],[Order ID]])</f>
        <v>1</v>
      </c>
      <c r="V12677" s="22">
        <f>transaction[[#This Row],[succesful delivery]]/transaction[[#This Row],[ordernum]]</f>
        <v>1</v>
      </c>
      <c r="W12677" s="4">
        <f t="shared" si="795"/>
        <v>4</v>
      </c>
      <c r="X12677" s="23">
        <f>(RIGHT(Completed_Cancelled_Timestamp,LEN(Completed_Cancelled_Timestamp)-FIND("T",Completed_Cancelled_Timestamp)))-transaction[Order time]</f>
        <v>7.6865624999998827E-3</v>
      </c>
      <c r="Y12677" s="4" t="str">
        <f>IF(OR(WEEKDAY(transaction[Weeknum], 1) = 1,WEEKDAY(transaction[Weeknum], 1) = 7), "Weekend", "Weekday")</f>
        <v>Weekday</v>
      </c>
    </row>
    <row r="12678" spans="1:25" ht="15.6" hidden="1" x14ac:dyDescent="0.3">
      <c r="A12678" s="4" t="str">
        <f>CLEAN(TRIM(Sheet1!A12678))</f>
        <v>2021-07-17T16:44:50.712</v>
      </c>
      <c r="B12678" s="4" t="str">
        <f>CLEAN(TRIM(Sheet1!B12678))</f>
        <v>VIN1428695</v>
      </c>
      <c r="C12678" s="4" t="str">
        <f>CLEAN(TRIM(Sheet1!C12678))</f>
        <v>HSR Layout</v>
      </c>
      <c r="D12678" s="4" t="str">
        <f>CLEAN(TRIM(Sheet1!D12678))</f>
        <v>ITI Layout</v>
      </c>
      <c r="E12678" s="4">
        <f>Sheet1!E12678</f>
        <v>296683</v>
      </c>
      <c r="F12678" s="4" t="str">
        <f>Sheet1!F12678</f>
        <v>['Britannia Gobbles Butter Blast Cake Bar-60 Gms', 'Asal Ready to Cook Idly &amp; Dosa Batter-1 Kg', 'Maggi 2 Minute Masala Noodles-140 Gms']</v>
      </c>
      <c r="G12678" s="4" t="str">
        <f>Sheet1!G12678</f>
        <v>2021-07-17T16:49:41.202</v>
      </c>
      <c r="H12678" s="4" t="str">
        <f>Sheet1!H12678</f>
        <v>2021-07-17T16:51:44.592</v>
      </c>
      <c r="I12678" s="4" t="str">
        <f>Sheet1!I12678</f>
        <v>2021-07-17T17:00:49.758</v>
      </c>
      <c r="J12678" s="4" t="str">
        <f>Sheet1!J12678</f>
        <v>YES</v>
      </c>
      <c r="K12678" s="4">
        <f>Sheet1!K12678</f>
        <v>0</v>
      </c>
      <c r="L12678" s="4">
        <f>Sheet1!L12678</f>
        <v>109</v>
      </c>
      <c r="M12678" s="4">
        <f>Sheet1!M12678</f>
        <v>25</v>
      </c>
      <c r="N12678" s="4">
        <f>Sheet1!N12678</f>
        <v>23</v>
      </c>
      <c r="O12678">
        <f t="shared" si="792"/>
        <v>1</v>
      </c>
      <c r="P12678" s="7" t="str">
        <f t="shared" si="793"/>
        <v>16:44:50.712</v>
      </c>
      <c r="Q12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78" s="18" t="str">
        <f t="shared" si="794"/>
        <v>2021-07-17</v>
      </c>
      <c r="S12678" s="14">
        <f>WEEKDAY(transaction[[#This Row],[Date]],1)</f>
        <v>7</v>
      </c>
      <c r="T12678" s="4" t="str">
        <f>TEXT(transaction[[#This Row],[Date]],"mmmm")</f>
        <v>July</v>
      </c>
      <c r="U12678" s="4">
        <f>COUNT(transaction[[#This Row],[Order ID]])</f>
        <v>1</v>
      </c>
      <c r="V12678" s="22">
        <f>transaction[[#This Row],[succesful delivery]]/transaction[[#This Row],[ordernum]]</f>
        <v>1</v>
      </c>
      <c r="W12678" s="4">
        <f t="shared" si="795"/>
        <v>3</v>
      </c>
      <c r="X12678" s="23">
        <f>(RIGHT(Completed_Cancelled_Timestamp,LEN(Completed_Cancelled_Timestamp)-FIND("T",Completed_Cancelled_Timestamp)))-transaction[Order time]</f>
        <v>1.1100069444444416E-2</v>
      </c>
      <c r="Y12678" s="4" t="str">
        <f>IF(OR(WEEKDAY(transaction[Weeknum], 1) = 1,WEEKDAY(transaction[Weeknum], 1) = 7), "Weekend", "Weekday")</f>
        <v>Weekend</v>
      </c>
    </row>
    <row r="12679" spans="1:25" ht="15.6" hidden="1" x14ac:dyDescent="0.3">
      <c r="A12679" s="4" t="str">
        <f>CLEAN(TRIM(Sheet1!A12679))</f>
        <v>2021-07-30T16:10:28.311</v>
      </c>
      <c r="B12679" s="4" t="str">
        <f>CLEAN(TRIM(Sheet1!B12679))</f>
        <v>VIN1428695</v>
      </c>
      <c r="C12679" s="4" t="str">
        <f>CLEAN(TRIM(Sheet1!C12679))</f>
        <v>HSR Layout</v>
      </c>
      <c r="D12679" s="4" t="str">
        <f>CLEAN(TRIM(Sheet1!D12679))</f>
        <v>ITI Layout</v>
      </c>
      <c r="E12679" s="4">
        <f>Sheet1!E12679</f>
        <v>306458</v>
      </c>
      <c r="F12679" s="4" t="str">
        <f>Sheet1!F12679</f>
        <v>['Doritos Cheese Flavour Nachos Chips-75 Gms', 'Back To School - Goody Bag 120 Gms-120 Gms', 'Haldiram Plain Bhujia-38 Gms', 'Button Mushroom-200 Gms', 'Sweet Corn-2 Pcs']</v>
      </c>
      <c r="G12679" s="4" t="str">
        <f>Sheet1!G12679</f>
        <v>2021-07-30T16:35:55.574</v>
      </c>
      <c r="H12679" s="4" t="str">
        <f>Sheet1!H12679</f>
        <v>2021-07-30T16:36:22.374</v>
      </c>
      <c r="I12679" s="4" t="str">
        <f>Sheet1!I12679</f>
        <v>2021-07-30T16:44:48.122</v>
      </c>
      <c r="J12679" s="4" t="str">
        <f>Sheet1!J12679</f>
        <v>YES</v>
      </c>
      <c r="K12679" s="4">
        <f>Sheet1!K12679</f>
        <v>5</v>
      </c>
      <c r="L12679" s="4">
        <f>Sheet1!L12679</f>
        <v>153</v>
      </c>
      <c r="M12679" s="4">
        <f>Sheet1!M12679</f>
        <v>5</v>
      </c>
      <c r="N12679" s="4">
        <f>Sheet1!N12679</f>
        <v>30</v>
      </c>
      <c r="O12679">
        <f t="shared" si="792"/>
        <v>1</v>
      </c>
      <c r="P12679" s="7" t="str">
        <f t="shared" si="793"/>
        <v>16:10:28.311</v>
      </c>
      <c r="Q12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79" s="18" t="str">
        <f t="shared" si="794"/>
        <v>2021-07-30</v>
      </c>
      <c r="S12679" s="14">
        <f>WEEKDAY(transaction[[#This Row],[Date]],1)</f>
        <v>6</v>
      </c>
      <c r="T12679" s="4" t="str">
        <f>TEXT(transaction[[#This Row],[Date]],"mmmm")</f>
        <v>July</v>
      </c>
      <c r="U12679" s="4">
        <f>COUNT(transaction[[#This Row],[Order ID]])</f>
        <v>1</v>
      </c>
      <c r="V12679" s="22">
        <f>transaction[[#This Row],[succesful delivery]]/transaction[[#This Row],[ordernum]]</f>
        <v>1</v>
      </c>
      <c r="W12679" s="4">
        <f t="shared" si="795"/>
        <v>5</v>
      </c>
      <c r="X12679" s="23">
        <f>(RIGHT(Completed_Cancelled_Timestamp,LEN(Completed_Cancelled_Timestamp)-FIND("T",Completed_Cancelled_Timestamp)))-transaction[Order time]</f>
        <v>2.3840405092592665E-2</v>
      </c>
      <c r="Y12679" s="4" t="str">
        <f>IF(OR(WEEKDAY(transaction[Weeknum], 1) = 1,WEEKDAY(transaction[Weeknum], 1) = 7), "Weekend", "Weekday")</f>
        <v>Weekday</v>
      </c>
    </row>
    <row r="12680" spans="1:25" ht="15.6" x14ac:dyDescent="0.3">
      <c r="A12680" s="4" t="str">
        <f>CLEAN(TRIM(Sheet1!A12680))</f>
        <v>2021-08-01T20:24:59.005</v>
      </c>
      <c r="B12680" s="4" t="str">
        <f>CLEAN(TRIM(Sheet1!B12680))</f>
        <v>VIN1428695</v>
      </c>
      <c r="C12680" s="4" t="str">
        <f>CLEAN(TRIM(Sheet1!C12680))</f>
        <v>HSR Layout</v>
      </c>
      <c r="D12680" s="4" t="str">
        <f>CLEAN(TRIM(Sheet1!D12680))</f>
        <v>ITI Layout</v>
      </c>
      <c r="E12680" s="4">
        <f>Sheet1!E12680</f>
        <v>308166</v>
      </c>
      <c r="F12680" s="4" t="str">
        <f>Sheet1!F12680</f>
        <v>['Whisper Bindazzz Nights (XL+) 1 Pc-1 Pc', "Kellogg's Corn Flakes-475 Gms", 'Maggi 2 Minute Masala Noodles-420 Gms']</v>
      </c>
      <c r="G12680" s="4" t="str">
        <f>Sheet1!G12680</f>
        <v>2021-08-01T20:42:13.959</v>
      </c>
      <c r="H12680" s="4" t="str">
        <f>Sheet1!H12680</f>
        <v>2021-08-01T20:52:43.077</v>
      </c>
      <c r="I12680" s="4" t="str">
        <f>Sheet1!I12680</f>
        <v>2021-08-01T21:10:58.862</v>
      </c>
      <c r="J12680" s="4" t="str">
        <f>Sheet1!J12680</f>
        <v>YES</v>
      </c>
      <c r="K12680" s="4">
        <f>Sheet1!K12680</f>
        <v>5</v>
      </c>
      <c r="L12680" s="4">
        <f>Sheet1!L12680</f>
        <v>273</v>
      </c>
      <c r="M12680" s="4">
        <f>Sheet1!M12680</f>
        <v>5</v>
      </c>
      <c r="N12680" s="4">
        <f>Sheet1!N12680</f>
        <v>31</v>
      </c>
      <c r="O12680">
        <f t="shared" si="792"/>
        <v>1</v>
      </c>
      <c r="P12680" s="7" t="str">
        <f t="shared" si="793"/>
        <v>20:24:59.005</v>
      </c>
      <c r="Q12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80" s="18" t="str">
        <f t="shared" si="794"/>
        <v>2021-08-01</v>
      </c>
      <c r="S12680" s="14">
        <f>WEEKDAY(transaction[[#This Row],[Date]],1)</f>
        <v>1</v>
      </c>
      <c r="T12680" s="4" t="str">
        <f>TEXT(transaction[[#This Row],[Date]],"mmmm")</f>
        <v>August</v>
      </c>
      <c r="U12680" s="4">
        <f>COUNT(transaction[[#This Row],[Order ID]])</f>
        <v>1</v>
      </c>
      <c r="V12680" s="22">
        <f>transaction[[#This Row],[succesful delivery]]/transaction[[#This Row],[ordernum]]</f>
        <v>1</v>
      </c>
      <c r="W12680" s="4">
        <f t="shared" si="795"/>
        <v>3</v>
      </c>
      <c r="X12680" s="23">
        <f>(RIGHT(Completed_Cancelled_Timestamp,LEN(Completed_Cancelled_Timestamp)-FIND("T",Completed_Cancelled_Timestamp)))-transaction[Order time]</f>
        <v>3.1942789351851797E-2</v>
      </c>
      <c r="Y12680" s="4" t="str">
        <f>IF(OR(WEEKDAY(transaction[Weeknum], 1) = 1,WEEKDAY(transaction[Weeknum], 1) = 7), "Weekend", "Weekday")</f>
        <v>Weekend</v>
      </c>
    </row>
    <row r="12681" spans="1:25" ht="15.6" hidden="1" x14ac:dyDescent="0.3">
      <c r="A12681" s="4" t="str">
        <f>CLEAN(TRIM(Sheet1!A12681))</f>
        <v>2021-09-20T11:00:28.290</v>
      </c>
      <c r="B12681" s="4" t="str">
        <f>CLEAN(TRIM(Sheet1!B12681))</f>
        <v>VIN1428695</v>
      </c>
      <c r="C12681" s="4" t="str">
        <f>CLEAN(TRIM(Sheet1!C12681))</f>
        <v>HSR Layout</v>
      </c>
      <c r="D12681" s="4" t="str">
        <f>CLEAN(TRIM(Sheet1!D12681))</f>
        <v>ITI Layout</v>
      </c>
      <c r="E12681" s="4">
        <f>Sheet1!E12681</f>
        <v>357225</v>
      </c>
      <c r="F12681" s="4" t="str">
        <f>Sheet1!F12681</f>
        <v>['Licious Chicken Curry Cut (Without Skin)-1 Kg']</v>
      </c>
      <c r="G12681" s="4" t="str">
        <f>Sheet1!G12681</f>
        <v>2021-09-20T11:03:01.854</v>
      </c>
      <c r="H12681" s="4" t="str">
        <f>Sheet1!H12681</f>
        <v>2021-09-20T11:05:35.357</v>
      </c>
      <c r="I12681" s="4" t="str">
        <f>Sheet1!I12681</f>
        <v>2021-09-20T11:13:56.908</v>
      </c>
      <c r="J12681" s="4" t="str">
        <f>Sheet1!J12681</f>
        <v>YES</v>
      </c>
      <c r="K12681" s="4">
        <f>Sheet1!K12681</f>
        <v>0</v>
      </c>
      <c r="L12681" s="4">
        <f>Sheet1!L12681</f>
        <v>285</v>
      </c>
      <c r="M12681" s="4">
        <f>Sheet1!M12681</f>
        <v>0</v>
      </c>
      <c r="N12681" s="4">
        <f>Sheet1!N12681</f>
        <v>42</v>
      </c>
      <c r="O12681">
        <f t="shared" si="792"/>
        <v>1</v>
      </c>
      <c r="P12681" s="7" t="str">
        <f t="shared" si="793"/>
        <v>11:00:28.290</v>
      </c>
      <c r="Q12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81" s="18" t="str">
        <f t="shared" si="794"/>
        <v>2021-09-20</v>
      </c>
      <c r="S12681" s="14">
        <f>WEEKDAY(transaction[[#This Row],[Date]],1)</f>
        <v>2</v>
      </c>
      <c r="T12681" s="4" t="str">
        <f>TEXT(transaction[[#This Row],[Date]],"mmmm")</f>
        <v>September</v>
      </c>
      <c r="U12681" s="4">
        <f>COUNT(transaction[[#This Row],[Order ID]])</f>
        <v>1</v>
      </c>
      <c r="V12681" s="22">
        <f>transaction[[#This Row],[succesful delivery]]/transaction[[#This Row],[ordernum]]</f>
        <v>1</v>
      </c>
      <c r="W12681" s="4">
        <f t="shared" si="795"/>
        <v>1</v>
      </c>
      <c r="X12681" s="23">
        <f>(RIGHT(Completed_Cancelled_Timestamp,LEN(Completed_Cancelled_Timestamp)-FIND("T",Completed_Cancelled_Timestamp)))-transaction[Order time]</f>
        <v>9.3590046296296858E-3</v>
      </c>
      <c r="Y12681" s="4" t="str">
        <f>IF(OR(WEEKDAY(transaction[Weeknum], 1) = 1,WEEKDAY(transaction[Weeknum], 1) = 7), "Weekend", "Weekday")</f>
        <v>Weekday</v>
      </c>
    </row>
    <row r="12682" spans="1:25" ht="15.6" hidden="1" x14ac:dyDescent="0.3">
      <c r="A12682" s="4" t="str">
        <f>CLEAN(TRIM(Sheet1!A12682))</f>
        <v>2021-02-16T21:36:12.424</v>
      </c>
      <c r="B12682" s="4" t="str">
        <f>CLEAN(TRIM(Sheet1!B12682))</f>
        <v>OVC2028686</v>
      </c>
      <c r="C12682" s="4" t="str">
        <f>CLEAN(TRIM(Sheet1!C12682))</f>
        <v>HSR Layout</v>
      </c>
      <c r="D12682" s="4" t="str">
        <f>CLEAN(TRIM(Sheet1!D12682))</f>
        <v>ITI Layout</v>
      </c>
      <c r="E12682" s="4">
        <f>Sheet1!E12682</f>
        <v>189747</v>
      </c>
      <c r="F12682" s="4" t="str">
        <f>Sheet1!F12682</f>
        <v>['Gold Flakes Kings Lights-Pack of 20', "L'oreal Paris Total Repair 5 Advanced Repairing Shampoo &amp; Conditioner 1 Pc-1 Pc"]</v>
      </c>
      <c r="G12682" s="4" t="str">
        <f>Sheet1!G12682</f>
        <v>2021-02-16T21:36:34.486</v>
      </c>
      <c r="H12682" s="4" t="str">
        <f>Sheet1!H12682</f>
        <v>2021-02-16T22:00:59.481</v>
      </c>
      <c r="I12682" s="4" t="str">
        <f>Sheet1!I12682</f>
        <v>2021-02-16T22:15:48.542</v>
      </c>
      <c r="J12682" s="4" t="str">
        <f>Sheet1!J12682</f>
        <v>YES</v>
      </c>
      <c r="K12682" s="4">
        <f>Sheet1!K12682</f>
        <v>0</v>
      </c>
      <c r="L12682" s="4">
        <f>Sheet1!L12682</f>
        <v>338</v>
      </c>
      <c r="M12682" s="4">
        <f>Sheet1!M12682</f>
        <v>35</v>
      </c>
      <c r="N12682" s="4">
        <f>Sheet1!N12682</f>
        <v>8</v>
      </c>
      <c r="O12682">
        <f t="shared" si="792"/>
        <v>1</v>
      </c>
      <c r="P12682" s="7" t="str">
        <f t="shared" si="793"/>
        <v>21:36:12.424</v>
      </c>
      <c r="Q12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82" s="18" t="str">
        <f t="shared" si="794"/>
        <v>2021-02-16</v>
      </c>
      <c r="S12682" s="14">
        <f>WEEKDAY(transaction[[#This Row],[Date]],1)</f>
        <v>3</v>
      </c>
      <c r="T12682" s="4" t="str">
        <f>TEXT(transaction[[#This Row],[Date]],"mmmm")</f>
        <v>February</v>
      </c>
      <c r="U12682" s="4">
        <f>COUNT(transaction[[#This Row],[Order ID]])</f>
        <v>1</v>
      </c>
      <c r="V12682" s="22">
        <f>transaction[[#This Row],[succesful delivery]]/transaction[[#This Row],[ordernum]]</f>
        <v>1</v>
      </c>
      <c r="W12682" s="4">
        <f t="shared" si="795"/>
        <v>2</v>
      </c>
      <c r="X12682" s="23">
        <f>(RIGHT(Completed_Cancelled_Timestamp,LEN(Completed_Cancelled_Timestamp)-FIND("T",Completed_Cancelled_Timestamp)))-transaction[Order time]</f>
        <v>2.7501365740740802E-2</v>
      </c>
      <c r="Y12682" s="4" t="str">
        <f>IF(OR(WEEKDAY(transaction[Weeknum], 1) = 1,WEEKDAY(transaction[Weeknum], 1) = 7), "Weekend", "Weekday")</f>
        <v>Weekday</v>
      </c>
    </row>
    <row r="12683" spans="1:25" ht="15.6" hidden="1" x14ac:dyDescent="0.3">
      <c r="A12683" s="4" t="str">
        <f>CLEAN(TRIM(Sheet1!A12683))</f>
        <v>2021-02-16T19:35:11.943</v>
      </c>
      <c r="B12683" s="4" t="str">
        <f>CLEAN(TRIM(Sheet1!B12683))</f>
        <v>PBE728632</v>
      </c>
      <c r="C12683" s="4" t="str">
        <f>CLEAN(TRIM(Sheet1!C12683))</f>
        <v>HSR Layout</v>
      </c>
      <c r="D12683" s="4" t="str">
        <f>CLEAN(TRIM(Sheet1!D12683))</f>
        <v>HSR Layout</v>
      </c>
      <c r="E12683" s="4">
        <f>Sheet1!E12683</f>
        <v>189673</v>
      </c>
      <c r="F12683" s="4" t="str">
        <f>Sheet1!F12683</f>
        <v>['Marlboro Advance (Gold Advance)-Pack of 10', 'OCB Brown Rolling Papers - Large-1 Pack', 'Premium Perforated Roach Book-50 Sheets', 'Lighter - Multicolor-1 Pc']</v>
      </c>
      <c r="G12683" s="4" t="str">
        <f>Sheet1!G12683</f>
        <v>2021-02-16T19:36:20.808</v>
      </c>
      <c r="H12683" s="4" t="str">
        <f>Sheet1!H12683</f>
        <v>2021-02-16T19:46:13.895</v>
      </c>
      <c r="I12683" s="4" t="str">
        <f>Sheet1!I12683</f>
        <v>2021-02-16T19:53:11.906</v>
      </c>
      <c r="J12683" s="4" t="str">
        <f>Sheet1!J12683</f>
        <v>YES</v>
      </c>
      <c r="K12683" s="4">
        <f>Sheet1!K12683</f>
        <v>5</v>
      </c>
      <c r="L12683" s="4">
        <f>Sheet1!L12683</f>
        <v>460</v>
      </c>
      <c r="M12683" s="4">
        <f>Sheet1!M12683</f>
        <v>0</v>
      </c>
      <c r="N12683" s="4">
        <f>Sheet1!N12683</f>
        <v>0</v>
      </c>
      <c r="O12683">
        <f t="shared" si="792"/>
        <v>1</v>
      </c>
      <c r="P12683" s="7" t="str">
        <f t="shared" si="793"/>
        <v>19:35:11.943</v>
      </c>
      <c r="Q12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83" s="18" t="str">
        <f t="shared" si="794"/>
        <v>2021-02-16</v>
      </c>
      <c r="S12683" s="14">
        <f>WEEKDAY(transaction[[#This Row],[Date]],1)</f>
        <v>3</v>
      </c>
      <c r="T12683" s="4" t="str">
        <f>TEXT(transaction[[#This Row],[Date]],"mmmm")</f>
        <v>February</v>
      </c>
      <c r="U12683" s="4">
        <f>COUNT(transaction[[#This Row],[Order ID]])</f>
        <v>1</v>
      </c>
      <c r="V12683" s="22">
        <f>transaction[[#This Row],[succesful delivery]]/transaction[[#This Row],[ordernum]]</f>
        <v>1</v>
      </c>
      <c r="W12683" s="4">
        <f t="shared" si="795"/>
        <v>4</v>
      </c>
      <c r="X12683" s="23">
        <f>(RIGHT(Completed_Cancelled_Timestamp,LEN(Completed_Cancelled_Timestamp)-FIND("T",Completed_Cancelled_Timestamp)))-transaction[Order time]</f>
        <v>1.2499571759259198E-2</v>
      </c>
      <c r="Y12683" s="4" t="str">
        <f>IF(OR(WEEKDAY(transaction[Weeknum], 1) = 1,WEEKDAY(transaction[Weeknum], 1) = 7), "Weekend", "Weekday")</f>
        <v>Weekday</v>
      </c>
    </row>
    <row r="12684" spans="1:25" ht="15.6" hidden="1" x14ac:dyDescent="0.3">
      <c r="A12684" s="4" t="str">
        <f>CLEAN(TRIM(Sheet1!A12684))</f>
        <v>2021-02-20T11:04:21.738</v>
      </c>
      <c r="B12684" s="4" t="str">
        <f>CLEAN(TRIM(Sheet1!B12684))</f>
        <v>PBE728632</v>
      </c>
      <c r="C12684" s="4" t="str">
        <f>CLEAN(TRIM(Sheet1!C12684))</f>
        <v>HSR Layout</v>
      </c>
      <c r="D12684" s="4" t="str">
        <f>CLEAN(TRIM(Sheet1!D12684))</f>
        <v>HSR Layout</v>
      </c>
      <c r="E12684" s="4">
        <f>Sheet1!E12684</f>
        <v>191548</v>
      </c>
      <c r="F12684" s="4" t="str">
        <f>Sheet1!F12684</f>
        <v>['Marlboro Advance (Gold Advance)-Pack of 10', 'Lighter - Multicolor-1 Pc']</v>
      </c>
      <c r="G12684" s="4" t="str">
        <f>Sheet1!G12684</f>
        <v>2021-02-20T11:04:49.224</v>
      </c>
      <c r="H12684" s="4" t="str">
        <f>Sheet1!H12684</f>
        <v>2021-02-20T11:11:06.453</v>
      </c>
      <c r="I12684" s="4" t="str">
        <f>Sheet1!I12684</f>
        <v>2021-02-20T11:17:22.503</v>
      </c>
      <c r="J12684" s="4" t="str">
        <f>Sheet1!J12684</f>
        <v>YES</v>
      </c>
      <c r="K12684" s="4">
        <f>Sheet1!K12684</f>
        <v>5</v>
      </c>
      <c r="L12684" s="4">
        <f>Sheet1!L12684</f>
        <v>360</v>
      </c>
      <c r="M12684" s="4">
        <f>Sheet1!M12684</f>
        <v>0</v>
      </c>
      <c r="N12684" s="4">
        <f>Sheet1!N12684</f>
        <v>0</v>
      </c>
      <c r="O12684">
        <f t="shared" si="792"/>
        <v>1</v>
      </c>
      <c r="P12684" s="7" t="str">
        <f t="shared" si="793"/>
        <v>11:04:21.738</v>
      </c>
      <c r="Q12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84" s="18" t="str">
        <f t="shared" si="794"/>
        <v>2021-02-20</v>
      </c>
      <c r="S12684" s="14">
        <f>WEEKDAY(transaction[[#This Row],[Date]],1)</f>
        <v>7</v>
      </c>
      <c r="T12684" s="4" t="str">
        <f>TEXT(transaction[[#This Row],[Date]],"mmmm")</f>
        <v>February</v>
      </c>
      <c r="U12684" s="4">
        <f>COUNT(transaction[[#This Row],[Order ID]])</f>
        <v>1</v>
      </c>
      <c r="V12684" s="22">
        <f>transaction[[#This Row],[succesful delivery]]/transaction[[#This Row],[ordernum]]</f>
        <v>1</v>
      </c>
      <c r="W12684" s="4">
        <f t="shared" si="795"/>
        <v>2</v>
      </c>
      <c r="X12684" s="23">
        <f>(RIGHT(Completed_Cancelled_Timestamp,LEN(Completed_Cancelled_Timestamp)-FIND("T",Completed_Cancelled_Timestamp)))-transaction[Order time]</f>
        <v>9.0366319444444287E-3</v>
      </c>
      <c r="Y12684" s="4" t="str">
        <f>IF(OR(WEEKDAY(transaction[Weeknum], 1) = 1,WEEKDAY(transaction[Weeknum], 1) = 7), "Weekend", "Weekday")</f>
        <v>Weekend</v>
      </c>
    </row>
    <row r="12685" spans="1:25" ht="15.6" hidden="1" x14ac:dyDescent="0.3">
      <c r="A12685" s="4" t="str">
        <f>CLEAN(TRIM(Sheet1!A12685))</f>
        <v>2021-02-27T20:20:04.270</v>
      </c>
      <c r="B12685" s="4" t="str">
        <f>CLEAN(TRIM(Sheet1!B12685))</f>
        <v>PBE728632</v>
      </c>
      <c r="C12685" s="4" t="str">
        <f>CLEAN(TRIM(Sheet1!C12685))</f>
        <v>HSR Layout</v>
      </c>
      <c r="D12685" s="4" t="str">
        <f>CLEAN(TRIM(Sheet1!D12685))</f>
        <v>HSR Layout</v>
      </c>
      <c r="E12685" s="4">
        <f>Sheet1!E12685</f>
        <v>195456</v>
      </c>
      <c r="F12685" s="4" t="str">
        <f>Sheet1!F12685</f>
        <v>['Marlboro Advance (Gold Advance)-Pack of 10']</v>
      </c>
      <c r="G12685" s="4" t="str">
        <f>Sheet1!G12685</f>
        <v>2021-02-27T20:20:33.608</v>
      </c>
      <c r="H12685" s="4" t="str">
        <f>Sheet1!H12685</f>
        <v>2021-02-27T20:23:39.542</v>
      </c>
      <c r="I12685" s="4" t="str">
        <f>Sheet1!I12685</f>
        <v>2021-02-27T20:30:15.333</v>
      </c>
      <c r="J12685" s="4" t="str">
        <f>Sheet1!J12685</f>
        <v>YES</v>
      </c>
      <c r="K12685" s="4">
        <f>Sheet1!K12685</f>
        <v>5</v>
      </c>
      <c r="L12685" s="4">
        <f>Sheet1!L12685</f>
        <v>495</v>
      </c>
      <c r="M12685" s="4">
        <f>Sheet1!M12685</f>
        <v>25</v>
      </c>
      <c r="N12685" s="4">
        <f>Sheet1!N12685</f>
        <v>0</v>
      </c>
      <c r="O12685">
        <f t="shared" si="792"/>
        <v>1</v>
      </c>
      <c r="P12685" s="7" t="str">
        <f t="shared" si="793"/>
        <v>20:20:04.270</v>
      </c>
      <c r="Q12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85" s="18" t="str">
        <f t="shared" si="794"/>
        <v>2021-02-27</v>
      </c>
      <c r="S12685" s="14">
        <f>WEEKDAY(transaction[[#This Row],[Date]],1)</f>
        <v>7</v>
      </c>
      <c r="T12685" s="4" t="str">
        <f>TEXT(transaction[[#This Row],[Date]],"mmmm")</f>
        <v>February</v>
      </c>
      <c r="U12685" s="4">
        <f>COUNT(transaction[[#This Row],[Order ID]])</f>
        <v>1</v>
      </c>
      <c r="V12685" s="22">
        <f>transaction[[#This Row],[succesful delivery]]/transaction[[#This Row],[ordernum]]</f>
        <v>1</v>
      </c>
      <c r="W12685" s="4">
        <f t="shared" si="795"/>
        <v>1</v>
      </c>
      <c r="X12685" s="23">
        <f>(RIGHT(Completed_Cancelled_Timestamp,LEN(Completed_Cancelled_Timestamp)-FIND("T",Completed_Cancelled_Timestamp)))-transaction[Order time]</f>
        <v>7.0724884259258936E-3</v>
      </c>
      <c r="Y12685" s="4" t="str">
        <f>IF(OR(WEEKDAY(transaction[Weeknum], 1) = 1,WEEKDAY(transaction[Weeknum], 1) = 7), "Weekend", "Weekday")</f>
        <v>Weekend</v>
      </c>
    </row>
    <row r="12686" spans="1:25" ht="15.6" hidden="1" x14ac:dyDescent="0.3">
      <c r="A12686" s="4" t="str">
        <f>CLEAN(TRIM(Sheet1!A12686))</f>
        <v>2021-04-05T21:05:27.403</v>
      </c>
      <c r="B12686" s="4" t="str">
        <f>CLEAN(TRIM(Sheet1!B12686))</f>
        <v>PBE728632</v>
      </c>
      <c r="C12686" s="4" t="str">
        <f>CLEAN(TRIM(Sheet1!C12686))</f>
        <v>HSR Layout</v>
      </c>
      <c r="D12686" s="4" t="str">
        <f>CLEAN(TRIM(Sheet1!D12686))</f>
        <v>HSR Layout</v>
      </c>
      <c r="E12686" s="4">
        <f>Sheet1!E12686</f>
        <v>219077</v>
      </c>
      <c r="F12686" s="4" t="str">
        <f>Sheet1!F12686</f>
        <v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v>
      </c>
      <c r="G12686" s="4" t="str">
        <f>Sheet1!G12686</f>
        <v>2021-04-05T21:06:13.181</v>
      </c>
      <c r="H12686" s="4" t="str">
        <f>Sheet1!H12686</f>
        <v>2021-04-05T21:18:57.314</v>
      </c>
      <c r="I12686" s="4" t="str">
        <f>Sheet1!I12686</f>
        <v>2021-04-05T21:29:00.930</v>
      </c>
      <c r="J12686" s="4" t="str">
        <f>Sheet1!J12686</f>
        <v>YES</v>
      </c>
      <c r="K12686" s="4">
        <f>Sheet1!K12686</f>
        <v>5</v>
      </c>
      <c r="L12686" s="4">
        <f>Sheet1!L12686</f>
        <v>788</v>
      </c>
      <c r="M12686" s="4">
        <f>Sheet1!M12686</f>
        <v>25</v>
      </c>
      <c r="N12686" s="4">
        <f>Sheet1!N12686</f>
        <v>0</v>
      </c>
      <c r="O12686">
        <f t="shared" si="792"/>
        <v>1</v>
      </c>
      <c r="P12686" s="7" t="str">
        <f t="shared" si="793"/>
        <v>21:05:27.403</v>
      </c>
      <c r="Q12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86" s="18" t="str">
        <f t="shared" si="794"/>
        <v>2021-04-05</v>
      </c>
      <c r="S12686" s="14">
        <f>WEEKDAY(transaction[[#This Row],[Date]],1)</f>
        <v>2</v>
      </c>
      <c r="T12686" s="4" t="str">
        <f>TEXT(transaction[[#This Row],[Date]],"mmmm")</f>
        <v>April</v>
      </c>
      <c r="U12686" s="4">
        <f>COUNT(transaction[[#This Row],[Order ID]])</f>
        <v>1</v>
      </c>
      <c r="V12686" s="22">
        <f>transaction[[#This Row],[succesful delivery]]/transaction[[#This Row],[ordernum]]</f>
        <v>1</v>
      </c>
      <c r="W12686" s="4">
        <f t="shared" si="795"/>
        <v>15</v>
      </c>
      <c r="X12686" s="23">
        <f>(RIGHT(Completed_Cancelled_Timestamp,LEN(Completed_Cancelled_Timestamp)-FIND("T",Completed_Cancelled_Timestamp)))-transaction[Order time]</f>
        <v>1.6360266203703566E-2</v>
      </c>
      <c r="Y12686" s="4" t="str">
        <f>IF(OR(WEEKDAY(transaction[Weeknum], 1) = 1,WEEKDAY(transaction[Weeknum], 1) = 7), "Weekend", "Weekday")</f>
        <v>Weekday</v>
      </c>
    </row>
    <row r="12687" spans="1:25" ht="15.6" hidden="1" x14ac:dyDescent="0.3">
      <c r="A12687" s="4" t="str">
        <f>CLEAN(TRIM(Sheet1!A12687))</f>
        <v>2021-04-08T21:48:20.525</v>
      </c>
      <c r="B12687" s="4" t="str">
        <f>CLEAN(TRIM(Sheet1!B12687))</f>
        <v>PBE728632</v>
      </c>
      <c r="C12687" s="4" t="str">
        <f>CLEAN(TRIM(Sheet1!C12687))</f>
        <v>HSR Layout</v>
      </c>
      <c r="D12687" s="4" t="str">
        <f>CLEAN(TRIM(Sheet1!D12687))</f>
        <v>HSR Layout</v>
      </c>
      <c r="E12687" s="4">
        <f>Sheet1!E12687</f>
        <v>221346</v>
      </c>
      <c r="F12687" s="4" t="str">
        <f>Sheet1!F12687</f>
        <v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v>
      </c>
      <c r="G12687" s="4" t="str">
        <f>Sheet1!G12687</f>
        <v>2021-04-08T21:48:37.234</v>
      </c>
      <c r="H12687" s="4" t="str">
        <f>Sheet1!H12687</f>
        <v>2021-04-08T22:03:56.655</v>
      </c>
      <c r="I12687" s="4" t="str">
        <f>Sheet1!I12687</f>
        <v>2021-04-08T22:11:11.943</v>
      </c>
      <c r="J12687" s="4" t="str">
        <f>Sheet1!J12687</f>
        <v>YES</v>
      </c>
      <c r="K12687" s="4">
        <f>Sheet1!K12687</f>
        <v>5</v>
      </c>
      <c r="L12687" s="4">
        <f>Sheet1!L12687</f>
        <v>526</v>
      </c>
      <c r="M12687" s="4">
        <f>Sheet1!M12687</f>
        <v>25</v>
      </c>
      <c r="N12687" s="4">
        <f>Sheet1!N12687</f>
        <v>0</v>
      </c>
      <c r="O12687">
        <f t="shared" si="792"/>
        <v>1</v>
      </c>
      <c r="P12687" s="7" t="str">
        <f t="shared" si="793"/>
        <v>21:48:20.525</v>
      </c>
      <c r="Q12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87" s="18" t="str">
        <f t="shared" si="794"/>
        <v>2021-04-08</v>
      </c>
      <c r="S12687" s="14">
        <f>WEEKDAY(transaction[[#This Row],[Date]],1)</f>
        <v>5</v>
      </c>
      <c r="T12687" s="4" t="str">
        <f>TEXT(transaction[[#This Row],[Date]],"mmmm")</f>
        <v>April</v>
      </c>
      <c r="U12687" s="4">
        <f>COUNT(transaction[[#This Row],[Order ID]])</f>
        <v>1</v>
      </c>
      <c r="V12687" s="22">
        <f>transaction[[#This Row],[succesful delivery]]/transaction[[#This Row],[ordernum]]</f>
        <v>1</v>
      </c>
      <c r="W12687" s="4">
        <f t="shared" si="795"/>
        <v>12</v>
      </c>
      <c r="X12687" s="23">
        <f>(RIGHT(Completed_Cancelled_Timestamp,LEN(Completed_Cancelled_Timestamp)-FIND("T",Completed_Cancelled_Timestamp)))-transaction[Order time]</f>
        <v>1.5872893518518616E-2</v>
      </c>
      <c r="Y12687" s="4" t="str">
        <f>IF(OR(WEEKDAY(transaction[Weeknum], 1) = 1,WEEKDAY(transaction[Weeknum], 1) = 7), "Weekend", "Weekday")</f>
        <v>Weekday</v>
      </c>
    </row>
    <row r="12688" spans="1:25" ht="15.6" hidden="1" x14ac:dyDescent="0.3">
      <c r="A12688" s="4" t="str">
        <f>CLEAN(TRIM(Sheet1!A12688))</f>
        <v>2021-04-10T12:09:44.161</v>
      </c>
      <c r="B12688" s="4" t="str">
        <f>CLEAN(TRIM(Sheet1!B12688))</f>
        <v>PBE728632</v>
      </c>
      <c r="C12688" s="4" t="str">
        <f>CLEAN(TRIM(Sheet1!C12688))</f>
        <v>HSR Layout</v>
      </c>
      <c r="D12688" s="4" t="str">
        <f>CLEAN(TRIM(Sheet1!D12688))</f>
        <v>HSR Layout</v>
      </c>
      <c r="E12688" s="4">
        <f>Sheet1!E12688</f>
        <v>222538</v>
      </c>
      <c r="F12688" s="4" t="str">
        <f>Sheet1!F12688</f>
        <v>['Marlboro Double Switch-Pack of 10', 'Marlboro Advance (Gold Advance)-Pack of 10', 'Eco Valley Organic Green Tea 8.5 Gms-8.5 Gms', 'MTR Rava Idli 1 Pc-1 Pc']</v>
      </c>
      <c r="G12688" s="4" t="str">
        <f>Sheet1!G12688</f>
        <v>2021-04-10T12:10:04.594</v>
      </c>
      <c r="H12688" s="4" t="str">
        <f>Sheet1!H12688</f>
        <v>2021-04-10T12:27:18.770</v>
      </c>
      <c r="I12688" s="4" t="str">
        <f>Sheet1!I12688</f>
        <v>2021-04-10T12:33:45.988</v>
      </c>
      <c r="J12688" s="4" t="str">
        <f>Sheet1!J12688</f>
        <v>YES</v>
      </c>
      <c r="K12688" s="4">
        <f>Sheet1!K12688</f>
        <v>5</v>
      </c>
      <c r="L12688" s="4">
        <f>Sheet1!L12688</f>
        <v>660</v>
      </c>
      <c r="M12688" s="4">
        <f>Sheet1!M12688</f>
        <v>25</v>
      </c>
      <c r="N12688" s="4">
        <f>Sheet1!N12688</f>
        <v>0</v>
      </c>
      <c r="O12688">
        <f t="shared" si="792"/>
        <v>1</v>
      </c>
      <c r="P12688" s="7" t="str">
        <f t="shared" si="793"/>
        <v>12:09:44.161</v>
      </c>
      <c r="Q12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88" s="18" t="str">
        <f t="shared" si="794"/>
        <v>2021-04-10</v>
      </c>
      <c r="S12688" s="14">
        <f>WEEKDAY(transaction[[#This Row],[Date]],1)</f>
        <v>7</v>
      </c>
      <c r="T12688" s="4" t="str">
        <f>TEXT(transaction[[#This Row],[Date]],"mmmm")</f>
        <v>April</v>
      </c>
      <c r="U12688" s="4">
        <f>COUNT(transaction[[#This Row],[Order ID]])</f>
        <v>1</v>
      </c>
      <c r="V12688" s="22">
        <f>transaction[[#This Row],[succesful delivery]]/transaction[[#This Row],[ordernum]]</f>
        <v>1</v>
      </c>
      <c r="W12688" s="4">
        <f t="shared" si="795"/>
        <v>4</v>
      </c>
      <c r="X12688" s="23">
        <f>(RIGHT(Completed_Cancelled_Timestamp,LEN(Completed_Cancelled_Timestamp)-FIND("T",Completed_Cancelled_Timestamp)))-transaction[Order time]</f>
        <v>1.6687812500000065E-2</v>
      </c>
      <c r="Y12688" s="4" t="str">
        <f>IF(OR(WEEKDAY(transaction[Weeknum], 1) = 1,WEEKDAY(transaction[Weeknum], 1) = 7), "Weekend", "Weekday")</f>
        <v>Weekend</v>
      </c>
    </row>
    <row r="12689" spans="1:25" ht="15.6" hidden="1" x14ac:dyDescent="0.3">
      <c r="A12689" s="4" t="str">
        <f>CLEAN(TRIM(Sheet1!A12689))</f>
        <v>2021-04-14T15:04:13.804</v>
      </c>
      <c r="B12689" s="4" t="str">
        <f>CLEAN(TRIM(Sheet1!B12689))</f>
        <v>PBE728632</v>
      </c>
      <c r="C12689" s="4" t="str">
        <f>CLEAN(TRIM(Sheet1!C12689))</f>
        <v>HSR Layout</v>
      </c>
      <c r="D12689" s="4" t="str">
        <f>CLEAN(TRIM(Sheet1!D12689))</f>
        <v>HSR Layout</v>
      </c>
      <c r="E12689" s="4">
        <f>Sheet1!E12689</f>
        <v>226184</v>
      </c>
      <c r="F12689" s="4" t="str">
        <f>Sheet1!F12689</f>
        <v>['Marlboro Double Switch-Pack of 20', 'Marlboro Advance (Gold Advance)-Pack of 10', 'Lighter - Multicolor-1 Pc']</v>
      </c>
      <c r="G12689" s="4" t="str">
        <f>Sheet1!G12689</f>
        <v>2021-04-14T15:10:00.885</v>
      </c>
      <c r="H12689" s="4" t="str">
        <f>Sheet1!H12689</f>
        <v>2021-04-14T15:13:39.439</v>
      </c>
      <c r="I12689" s="4" t="str">
        <f>Sheet1!I12689</f>
        <v>2021-04-14T15:19:51.865</v>
      </c>
      <c r="J12689" s="4" t="str">
        <f>Sheet1!J12689</f>
        <v>YES</v>
      </c>
      <c r="K12689" s="4">
        <f>Sheet1!K12689</f>
        <v>4</v>
      </c>
      <c r="L12689" s="4">
        <f>Sheet1!L12689</f>
        <v>525</v>
      </c>
      <c r="M12689" s="4">
        <f>Sheet1!M12689</f>
        <v>32</v>
      </c>
      <c r="N12689" s="4">
        <f>Sheet1!N12689</f>
        <v>0</v>
      </c>
      <c r="O12689">
        <f t="shared" si="792"/>
        <v>1</v>
      </c>
      <c r="P12689" s="7" t="str">
        <f t="shared" si="793"/>
        <v>15:04:13.804</v>
      </c>
      <c r="Q12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89" s="18" t="str">
        <f t="shared" si="794"/>
        <v>2021-04-14</v>
      </c>
      <c r="S12689" s="14">
        <f>WEEKDAY(transaction[[#This Row],[Date]],1)</f>
        <v>4</v>
      </c>
      <c r="T12689" s="4" t="str">
        <f>TEXT(transaction[[#This Row],[Date]],"mmmm")</f>
        <v>April</v>
      </c>
      <c r="U12689" s="4">
        <f>COUNT(transaction[[#This Row],[Order ID]])</f>
        <v>1</v>
      </c>
      <c r="V12689" s="22">
        <f>transaction[[#This Row],[succesful delivery]]/transaction[[#This Row],[ordernum]]</f>
        <v>1</v>
      </c>
      <c r="W12689" s="4">
        <f t="shared" si="795"/>
        <v>3</v>
      </c>
      <c r="X12689" s="23">
        <f>(RIGHT(Completed_Cancelled_Timestamp,LEN(Completed_Cancelled_Timestamp)-FIND("T",Completed_Cancelled_Timestamp)))-transaction[Order time]</f>
        <v>1.0857187499999976E-2</v>
      </c>
      <c r="Y12689" s="4" t="str">
        <f>IF(OR(WEEKDAY(transaction[Weeknum], 1) = 1,WEEKDAY(transaction[Weeknum], 1) = 7), "Weekend", "Weekday")</f>
        <v>Weekday</v>
      </c>
    </row>
    <row r="12690" spans="1:25" ht="15.6" hidden="1" x14ac:dyDescent="0.3">
      <c r="A12690" s="4" t="str">
        <f>CLEAN(TRIM(Sheet1!A12690))</f>
        <v>2021-04-16T20:02:49.406</v>
      </c>
      <c r="B12690" s="4" t="str">
        <f>CLEAN(TRIM(Sheet1!B12690))</f>
        <v>PBE728632</v>
      </c>
      <c r="C12690" s="4" t="str">
        <f>CLEAN(TRIM(Sheet1!C12690))</f>
        <v>HSR Layout</v>
      </c>
      <c r="D12690" s="4" t="str">
        <f>CLEAN(TRIM(Sheet1!D12690))</f>
        <v>HSR Layout</v>
      </c>
      <c r="E12690" s="4">
        <f>Sheet1!E12690</f>
        <v>227835</v>
      </c>
      <c r="F12690" s="4" t="str">
        <f>Sheet1!F12690</f>
        <v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v>
      </c>
      <c r="G12690" s="4" t="str">
        <f>Sheet1!G12690</f>
        <v>2021-04-16T20:08:52.922</v>
      </c>
      <c r="H12690" s="4" t="str">
        <f>Sheet1!H12690</f>
        <v>2021-04-16T20:18:01.943</v>
      </c>
      <c r="I12690" s="4" t="str">
        <f>Sheet1!I12690</f>
        <v>2021-04-16T20:24:34.262</v>
      </c>
      <c r="J12690" s="4" t="str">
        <f>Sheet1!J12690</f>
        <v>YES</v>
      </c>
      <c r="K12690" s="4">
        <f>Sheet1!K12690</f>
        <v>5</v>
      </c>
      <c r="L12690" s="4">
        <f>Sheet1!L12690</f>
        <v>437</v>
      </c>
      <c r="M12690" s="4">
        <f>Sheet1!M12690</f>
        <v>25</v>
      </c>
      <c r="N12690" s="4">
        <f>Sheet1!N12690</f>
        <v>4</v>
      </c>
      <c r="O12690">
        <f t="shared" si="792"/>
        <v>1</v>
      </c>
      <c r="P12690" s="7" t="str">
        <f t="shared" si="793"/>
        <v>20:02:49.406</v>
      </c>
      <c r="Q12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90" s="18" t="str">
        <f t="shared" si="794"/>
        <v>2021-04-16</v>
      </c>
      <c r="S12690" s="14">
        <f>WEEKDAY(transaction[[#This Row],[Date]],1)</f>
        <v>6</v>
      </c>
      <c r="T12690" s="4" t="str">
        <f>TEXT(transaction[[#This Row],[Date]],"mmmm")</f>
        <v>April</v>
      </c>
      <c r="U12690" s="4">
        <f>COUNT(transaction[[#This Row],[Order ID]])</f>
        <v>1</v>
      </c>
      <c r="V12690" s="22">
        <f>transaction[[#This Row],[succesful delivery]]/transaction[[#This Row],[ordernum]]</f>
        <v>1</v>
      </c>
      <c r="W12690" s="4">
        <f t="shared" si="795"/>
        <v>12</v>
      </c>
      <c r="X12690" s="23">
        <f>(RIGHT(Completed_Cancelled_Timestamp,LEN(Completed_Cancelled_Timestamp)-FIND("T",Completed_Cancelled_Timestamp)))-transaction[Order time]</f>
        <v>1.5102500000000019E-2</v>
      </c>
      <c r="Y12690" s="4" t="str">
        <f>IF(OR(WEEKDAY(transaction[Weeknum], 1) = 1,WEEKDAY(transaction[Weeknum], 1) = 7), "Weekend", "Weekday")</f>
        <v>Weekday</v>
      </c>
    </row>
    <row r="12691" spans="1:25" ht="15.6" hidden="1" x14ac:dyDescent="0.3">
      <c r="A12691" s="4" t="str">
        <f>CLEAN(TRIM(Sheet1!A12691))</f>
        <v>2021-02-16T15:22:59.296</v>
      </c>
      <c r="B12691" s="4" t="str">
        <f>CLEAN(TRIM(Sheet1!B12691))</f>
        <v>LFI528563</v>
      </c>
      <c r="C12691" s="4" t="str">
        <f>CLEAN(TRIM(Sheet1!C12691))</f>
        <v>HSR Layout</v>
      </c>
      <c r="D12691" s="4" t="str">
        <f>CLEAN(TRIM(Sheet1!D12691))</f>
        <v>HSR Layout</v>
      </c>
      <c r="E12691" s="4">
        <f>Sheet1!E12691</f>
        <v>189552</v>
      </c>
      <c r="F12691" s="4" t="str">
        <f>Sheet1!F12691</f>
        <v>['Players Minty Cool-Pack of 10', 'Marlboro Double Switch-Pack of 20']</v>
      </c>
      <c r="G12691" s="4" t="str">
        <f>Sheet1!G12691</f>
        <v>2021-02-16T15:23:29.213</v>
      </c>
      <c r="H12691" s="4" t="str">
        <f>Sheet1!H12691</f>
        <v>2021-02-16T15:31:50.644</v>
      </c>
      <c r="I12691" s="4" t="str">
        <f>Sheet1!I12691</f>
        <v>2021-02-16T15:37:32.939</v>
      </c>
      <c r="J12691" s="4" t="str">
        <f>Sheet1!J12691</f>
        <v>YES</v>
      </c>
      <c r="K12691" s="4">
        <f>Sheet1!K12691</f>
        <v>0</v>
      </c>
      <c r="L12691" s="4">
        <f>Sheet1!L12691</f>
        <v>390</v>
      </c>
      <c r="M12691" s="4">
        <f>Sheet1!M12691</f>
        <v>25</v>
      </c>
      <c r="N12691" s="4">
        <f>Sheet1!N12691</f>
        <v>0</v>
      </c>
      <c r="O12691">
        <f t="shared" si="792"/>
        <v>1</v>
      </c>
      <c r="P12691" s="7" t="str">
        <f t="shared" si="793"/>
        <v>15:22:59.296</v>
      </c>
      <c r="Q12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91" s="18" t="str">
        <f t="shared" si="794"/>
        <v>2021-02-16</v>
      </c>
      <c r="S12691" s="14">
        <f>WEEKDAY(transaction[[#This Row],[Date]],1)</f>
        <v>3</v>
      </c>
      <c r="T12691" s="4" t="str">
        <f>TEXT(transaction[[#This Row],[Date]],"mmmm")</f>
        <v>February</v>
      </c>
      <c r="U12691" s="4">
        <f>COUNT(transaction[[#This Row],[Order ID]])</f>
        <v>1</v>
      </c>
      <c r="V12691" s="22">
        <f>transaction[[#This Row],[succesful delivery]]/transaction[[#This Row],[ordernum]]</f>
        <v>1</v>
      </c>
      <c r="W12691" s="4">
        <f t="shared" si="795"/>
        <v>2</v>
      </c>
      <c r="X12691" s="23">
        <f>(RIGHT(Completed_Cancelled_Timestamp,LEN(Completed_Cancelled_Timestamp)-FIND("T",Completed_Cancelled_Timestamp)))-transaction[Order time]</f>
        <v>1.0111608796296245E-2</v>
      </c>
      <c r="Y12691" s="4" t="str">
        <f>IF(OR(WEEKDAY(transaction[Weeknum], 1) = 1,WEEKDAY(transaction[Weeknum], 1) = 7), "Weekend", "Weekday")</f>
        <v>Weekday</v>
      </c>
    </row>
    <row r="12692" spans="1:25" ht="15.6" hidden="1" x14ac:dyDescent="0.3">
      <c r="A12692" s="4" t="str">
        <f>CLEAN(TRIM(Sheet1!A12692))</f>
        <v>2021-03-04T20:26:06.054</v>
      </c>
      <c r="B12692" s="4" t="str">
        <f>CLEAN(TRIM(Sheet1!B12692))</f>
        <v>LFI528563</v>
      </c>
      <c r="C12692" s="4" t="str">
        <f>CLEAN(TRIM(Sheet1!C12692))</f>
        <v>HSR Layout</v>
      </c>
      <c r="D12692" s="4" t="str">
        <f>CLEAN(TRIM(Sheet1!D12692))</f>
        <v>HSR Layout</v>
      </c>
      <c r="E12692" s="4">
        <f>Sheet1!E12692</f>
        <v>198166</v>
      </c>
      <c r="F12692" s="4" t="str">
        <f>Sheet1!F12692</f>
        <v>['Players Minty Cool-Pack of 10', 'Marlboro Double Switch-Pack of 20']</v>
      </c>
      <c r="G12692" s="4" t="str">
        <f>Sheet1!G12692</f>
        <v>2021-03-04T20:26:30.549</v>
      </c>
      <c r="H12692" s="4" t="str">
        <f>Sheet1!H12692</f>
        <v>2021-03-04T20:29:38.493</v>
      </c>
      <c r="I12692" s="4" t="str">
        <f>Sheet1!I12692</f>
        <v>2021-03-04T20:35:00.555</v>
      </c>
      <c r="J12692" s="4" t="str">
        <f>Sheet1!J12692</f>
        <v>YES</v>
      </c>
      <c r="K12692" s="4">
        <f>Sheet1!K12692</f>
        <v>4</v>
      </c>
      <c r="L12692" s="4">
        <f>Sheet1!L12692</f>
        <v>390</v>
      </c>
      <c r="M12692" s="4">
        <f>Sheet1!M12692</f>
        <v>25</v>
      </c>
      <c r="N12692" s="4">
        <f>Sheet1!N12692</f>
        <v>0</v>
      </c>
      <c r="O12692">
        <f t="shared" si="792"/>
        <v>1</v>
      </c>
      <c r="P12692" s="7" t="str">
        <f t="shared" si="793"/>
        <v>20:26:06.054</v>
      </c>
      <c r="Q12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92" s="18" t="str">
        <f t="shared" si="794"/>
        <v>2021-03-04</v>
      </c>
      <c r="S12692" s="14">
        <f>WEEKDAY(transaction[[#This Row],[Date]],1)</f>
        <v>5</v>
      </c>
      <c r="T12692" s="4" t="str">
        <f>TEXT(transaction[[#This Row],[Date]],"mmmm")</f>
        <v>March</v>
      </c>
      <c r="U12692" s="4">
        <f>COUNT(transaction[[#This Row],[Order ID]])</f>
        <v>1</v>
      </c>
      <c r="V12692" s="22">
        <f>transaction[[#This Row],[succesful delivery]]/transaction[[#This Row],[ordernum]]</f>
        <v>1</v>
      </c>
      <c r="W12692" s="4">
        <f t="shared" si="795"/>
        <v>2</v>
      </c>
      <c r="X12692" s="23">
        <f>(RIGHT(Completed_Cancelled_Timestamp,LEN(Completed_Cancelled_Timestamp)-FIND("T",Completed_Cancelled_Timestamp)))-transaction[Order time]</f>
        <v>6.1863541666664634E-3</v>
      </c>
      <c r="Y12692" s="4" t="str">
        <f>IF(OR(WEEKDAY(transaction[Weeknum], 1) = 1,WEEKDAY(transaction[Weeknum], 1) = 7), "Weekend", "Weekday")</f>
        <v>Weekday</v>
      </c>
    </row>
    <row r="12693" spans="1:25" ht="15.6" hidden="1" x14ac:dyDescent="0.3">
      <c r="A12693" s="4" t="str">
        <f>CLEAN(TRIM(Sheet1!A12693))</f>
        <v>2021-03-27T21:50:01.004</v>
      </c>
      <c r="B12693" s="4" t="str">
        <f>CLEAN(TRIM(Sheet1!B12693))</f>
        <v>LFI528563</v>
      </c>
      <c r="C12693" s="4" t="str">
        <f>CLEAN(TRIM(Sheet1!C12693))</f>
        <v>HSR Layout</v>
      </c>
      <c r="D12693" s="4" t="str">
        <f>CLEAN(TRIM(Sheet1!D12693))</f>
        <v>ITI Layout</v>
      </c>
      <c r="E12693" s="4">
        <f>Sheet1!E12693</f>
        <v>212718</v>
      </c>
      <c r="F12693" s="4" t="str">
        <f>Sheet1!F12693</f>
        <v>['Premium Pre Rolled Cone-Pack of 7', 'Marlboro Double Switch-Pack of 10', 'Marlboro Clove Mix-Pack of 10', 'Players Minty Cool-Pack of 10']</v>
      </c>
      <c r="G12693" s="4" t="str">
        <f>Sheet1!G12693</f>
        <v>2021-03-27T21:51:19.964</v>
      </c>
      <c r="H12693" s="4" t="str">
        <f>Sheet1!H12693</f>
        <v>2021-03-27T22:03:34.129</v>
      </c>
      <c r="I12693" s="4" t="str">
        <f>Sheet1!I12693</f>
        <v>2021-03-27T22:13:48.422</v>
      </c>
      <c r="J12693" s="4" t="str">
        <f>Sheet1!J12693</f>
        <v>YES</v>
      </c>
      <c r="K12693" s="4">
        <f>Sheet1!K12693</f>
        <v>4</v>
      </c>
      <c r="L12693" s="4">
        <f>Sheet1!L12693</f>
        <v>489</v>
      </c>
      <c r="M12693" s="4">
        <f>Sheet1!M12693</f>
        <v>25</v>
      </c>
      <c r="N12693" s="4">
        <f>Sheet1!N12693</f>
        <v>0</v>
      </c>
      <c r="O12693">
        <f t="shared" si="792"/>
        <v>1</v>
      </c>
      <c r="P12693" s="7" t="str">
        <f t="shared" si="793"/>
        <v>21:50:01.004</v>
      </c>
      <c r="Q12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93" s="18" t="str">
        <f t="shared" si="794"/>
        <v>2021-03-27</v>
      </c>
      <c r="S12693" s="14">
        <f>WEEKDAY(transaction[[#This Row],[Date]],1)</f>
        <v>7</v>
      </c>
      <c r="T12693" s="4" t="str">
        <f>TEXT(transaction[[#This Row],[Date]],"mmmm")</f>
        <v>March</v>
      </c>
      <c r="U12693" s="4">
        <f>COUNT(transaction[[#This Row],[Order ID]])</f>
        <v>1</v>
      </c>
      <c r="V12693" s="22">
        <f>transaction[[#This Row],[succesful delivery]]/transaction[[#This Row],[ordernum]]</f>
        <v>1</v>
      </c>
      <c r="W12693" s="4">
        <f t="shared" si="795"/>
        <v>4</v>
      </c>
      <c r="X12693" s="23">
        <f>(RIGHT(Completed_Cancelled_Timestamp,LEN(Completed_Cancelled_Timestamp)-FIND("T",Completed_Cancelled_Timestamp)))-transaction[Order time]</f>
        <v>1.652104166666668E-2</v>
      </c>
      <c r="Y12693" s="4" t="str">
        <f>IF(OR(WEEKDAY(transaction[Weeknum], 1) = 1,WEEKDAY(transaction[Weeknum], 1) = 7), "Weekend", "Weekday")</f>
        <v>Weekend</v>
      </c>
    </row>
    <row r="12694" spans="1:25" ht="15.6" hidden="1" x14ac:dyDescent="0.3">
      <c r="A12694" s="4" t="str">
        <f>CLEAN(TRIM(Sheet1!A12694))</f>
        <v>2021-03-31T00:00:30.184</v>
      </c>
      <c r="B12694" s="4" t="str">
        <f>CLEAN(TRIM(Sheet1!B12694))</f>
        <v>LFI528563</v>
      </c>
      <c r="C12694" s="4" t="str">
        <f>CLEAN(TRIM(Sheet1!C12694))</f>
        <v>HSR Layout</v>
      </c>
      <c r="D12694" s="4" t="str">
        <f>CLEAN(TRIM(Sheet1!D12694))</f>
        <v>HSR Layout</v>
      </c>
      <c r="E12694" s="4">
        <f>Sheet1!E12694</f>
        <v>214969</v>
      </c>
      <c r="F12694" s="4" t="str">
        <f>Sheet1!F12694</f>
        <v>['Marlboro Double Switch-Pack of 10']</v>
      </c>
      <c r="G12694" s="4" t="str">
        <f>Sheet1!G12694</f>
        <v>2021-03-31T00:01:59.732</v>
      </c>
      <c r="H12694" s="4" t="str">
        <f>Sheet1!H12694</f>
        <v>2021-03-31T00:05:13.233</v>
      </c>
      <c r="I12694" s="4" t="str">
        <f>Sheet1!I12694</f>
        <v>2021-03-31T00:12:48.381</v>
      </c>
      <c r="J12694" s="4" t="str">
        <f>Sheet1!J12694</f>
        <v>YES</v>
      </c>
      <c r="K12694" s="4">
        <f>Sheet1!K12694</f>
        <v>4</v>
      </c>
      <c r="L12694" s="4">
        <f>Sheet1!L12694</f>
        <v>165</v>
      </c>
      <c r="M12694" s="4">
        <f>Sheet1!M12694</f>
        <v>33</v>
      </c>
      <c r="N12694" s="4">
        <f>Sheet1!N12694</f>
        <v>0</v>
      </c>
      <c r="O12694">
        <f t="shared" si="792"/>
        <v>1</v>
      </c>
      <c r="P12694" s="7" t="str">
        <f t="shared" si="793"/>
        <v>00:00:30.184</v>
      </c>
      <c r="Q12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694" s="18" t="str">
        <f t="shared" si="794"/>
        <v>2021-03-31</v>
      </c>
      <c r="S12694" s="14">
        <f>WEEKDAY(transaction[[#This Row],[Date]],1)</f>
        <v>4</v>
      </c>
      <c r="T12694" s="4" t="str">
        <f>TEXT(transaction[[#This Row],[Date]],"mmmm")</f>
        <v>March</v>
      </c>
      <c r="U12694" s="4">
        <f>COUNT(transaction[[#This Row],[Order ID]])</f>
        <v>1</v>
      </c>
      <c r="V12694" s="22">
        <f>transaction[[#This Row],[succesful delivery]]/transaction[[#This Row],[ordernum]]</f>
        <v>1</v>
      </c>
      <c r="W12694" s="4">
        <f t="shared" si="795"/>
        <v>1</v>
      </c>
      <c r="X12694" s="23">
        <f>(RIGHT(Completed_Cancelled_Timestamp,LEN(Completed_Cancelled_Timestamp)-FIND("T",Completed_Cancelled_Timestamp)))-transaction[Order time]</f>
        <v>8.5439467592592581E-3</v>
      </c>
      <c r="Y12694" s="4" t="str">
        <f>IF(OR(WEEKDAY(transaction[Weeknum], 1) = 1,WEEKDAY(transaction[Weeknum], 1) = 7), "Weekend", "Weekday")</f>
        <v>Weekday</v>
      </c>
    </row>
    <row r="12695" spans="1:25" ht="15.6" hidden="1" x14ac:dyDescent="0.3">
      <c r="A12695" s="4" t="str">
        <f>CLEAN(TRIM(Sheet1!A12695))</f>
        <v>2021-04-01T22:12:18.756</v>
      </c>
      <c r="B12695" s="4" t="str">
        <f>CLEAN(TRIM(Sheet1!B12695))</f>
        <v>LFI528563</v>
      </c>
      <c r="C12695" s="4" t="str">
        <f>CLEAN(TRIM(Sheet1!C12695))</f>
        <v>HSR Layout</v>
      </c>
      <c r="D12695" s="4" t="str">
        <f>CLEAN(TRIM(Sheet1!D12695))</f>
        <v>HSR Layout</v>
      </c>
      <c r="E12695" s="4">
        <f>Sheet1!E12695</f>
        <v>216346</v>
      </c>
      <c r="F12695" s="4" t="str">
        <f>Sheet1!F12695</f>
        <v>['Marlboro Clove Mix-Pack of 10', 'Marlboro Double Switch-Pack of 10']</v>
      </c>
      <c r="G12695" s="4" t="str">
        <f>Sheet1!G12695</f>
        <v>2021-04-01T22:17:51.037</v>
      </c>
      <c r="H12695" s="4" t="str">
        <f>Sheet1!H12695</f>
        <v>2021-04-01T22:22:49.520</v>
      </c>
      <c r="I12695" s="4" t="str">
        <f>Sheet1!I12695</f>
        <v>2021-04-01T22:27:45.888</v>
      </c>
      <c r="J12695" s="4" t="str">
        <f>Sheet1!J12695</f>
        <v>YES</v>
      </c>
      <c r="K12695" s="4">
        <f>Sheet1!K12695</f>
        <v>4</v>
      </c>
      <c r="L12695" s="4">
        <f>Sheet1!L12695</f>
        <v>330</v>
      </c>
      <c r="M12695" s="4">
        <f>Sheet1!M12695</f>
        <v>25</v>
      </c>
      <c r="N12695" s="4">
        <f>Sheet1!N12695</f>
        <v>0</v>
      </c>
      <c r="O12695">
        <f t="shared" si="792"/>
        <v>1</v>
      </c>
      <c r="P12695" s="7" t="str">
        <f t="shared" si="793"/>
        <v>22:12:18.756</v>
      </c>
      <c r="Q12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95" s="18" t="str">
        <f t="shared" si="794"/>
        <v>2021-04-01</v>
      </c>
      <c r="S12695" s="14">
        <f>WEEKDAY(transaction[[#This Row],[Date]],1)</f>
        <v>5</v>
      </c>
      <c r="T12695" s="4" t="str">
        <f>TEXT(transaction[[#This Row],[Date]],"mmmm")</f>
        <v>April</v>
      </c>
      <c r="U12695" s="4">
        <f>COUNT(transaction[[#This Row],[Order ID]])</f>
        <v>1</v>
      </c>
      <c r="V12695" s="22">
        <f>transaction[[#This Row],[succesful delivery]]/transaction[[#This Row],[ordernum]]</f>
        <v>1</v>
      </c>
      <c r="W12695" s="4">
        <f t="shared" si="795"/>
        <v>2</v>
      </c>
      <c r="X12695" s="23">
        <f>(RIGHT(Completed_Cancelled_Timestamp,LEN(Completed_Cancelled_Timestamp)-FIND("T",Completed_Cancelled_Timestamp)))-transaction[Order time]</f>
        <v>1.0730694444444522E-2</v>
      </c>
      <c r="Y12695" s="4" t="str">
        <f>IF(OR(WEEKDAY(transaction[Weeknum], 1) = 1,WEEKDAY(transaction[Weeknum], 1) = 7), "Weekend", "Weekday")</f>
        <v>Weekday</v>
      </c>
    </row>
    <row r="12696" spans="1:25" ht="15.6" hidden="1" x14ac:dyDescent="0.3">
      <c r="A12696" s="4" t="str">
        <f>CLEAN(TRIM(Sheet1!A12696))</f>
        <v>2021-04-13T14:14:58.366</v>
      </c>
      <c r="B12696" s="4" t="str">
        <f>CLEAN(TRIM(Sheet1!B12696))</f>
        <v>LFI528563</v>
      </c>
      <c r="C12696" s="4" t="str">
        <f>CLEAN(TRIM(Sheet1!C12696))</f>
        <v>HSR Layout</v>
      </c>
      <c r="D12696" s="4" t="str">
        <f>CLEAN(TRIM(Sheet1!D12696))</f>
        <v>ITI Layout</v>
      </c>
      <c r="E12696" s="4">
        <f>Sheet1!E12696</f>
        <v>225401</v>
      </c>
      <c r="F12696" s="4" t="str">
        <f>Sheet1!F12696</f>
        <v>['Mtr Mixed Vegetable Pickle Bottle-500 Gms', "Cavin's Chocolate Milkshake-180 Ml", 'Maggi Masala Ae Magic-6 Gms', 'Maggi Masala Noodles-420 Gms', 'Amul Cow Ghee-200 Ml']</v>
      </c>
      <c r="G12696" s="4" t="str">
        <f>Sheet1!G12696</f>
        <v>2021-04-13T14:36:54.566</v>
      </c>
      <c r="H12696" s="4" t="str">
        <f>Sheet1!H12696</f>
        <v>2021-04-13T14:44:34.061</v>
      </c>
      <c r="I12696" s="4" t="str">
        <f>Sheet1!I12696</f>
        <v>2021-04-13T14:50:41.566</v>
      </c>
      <c r="J12696" s="4" t="str">
        <f>Sheet1!J12696</f>
        <v>YES</v>
      </c>
      <c r="K12696" s="4">
        <f>Sheet1!K12696</f>
        <v>4</v>
      </c>
      <c r="L12696" s="4">
        <f>Sheet1!L12696</f>
        <v>439</v>
      </c>
      <c r="M12696" s="4">
        <f>Sheet1!M12696</f>
        <v>25</v>
      </c>
      <c r="N12696" s="4">
        <f>Sheet1!N12696</f>
        <v>6</v>
      </c>
      <c r="O12696">
        <f t="shared" si="792"/>
        <v>1</v>
      </c>
      <c r="P12696" s="7" t="str">
        <f t="shared" si="793"/>
        <v>14:14:58.366</v>
      </c>
      <c r="Q12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96" s="18" t="str">
        <f t="shared" si="794"/>
        <v>2021-04-13</v>
      </c>
      <c r="S12696" s="14">
        <f>WEEKDAY(transaction[[#This Row],[Date]],1)</f>
        <v>3</v>
      </c>
      <c r="T12696" s="4" t="str">
        <f>TEXT(transaction[[#This Row],[Date]],"mmmm")</f>
        <v>April</v>
      </c>
      <c r="U12696" s="4">
        <f>COUNT(transaction[[#This Row],[Order ID]])</f>
        <v>1</v>
      </c>
      <c r="V12696" s="22">
        <f>transaction[[#This Row],[succesful delivery]]/transaction[[#This Row],[ordernum]]</f>
        <v>1</v>
      </c>
      <c r="W12696" s="4">
        <f t="shared" si="795"/>
        <v>5</v>
      </c>
      <c r="X12696" s="23">
        <f>(RIGHT(Completed_Cancelled_Timestamp,LEN(Completed_Cancelled_Timestamp)-FIND("T",Completed_Cancelled_Timestamp)))-transaction[Order time]</f>
        <v>2.4805555555555525E-2</v>
      </c>
      <c r="Y12696" s="4" t="str">
        <f>IF(OR(WEEKDAY(transaction[Weeknum], 1) = 1,WEEKDAY(transaction[Weeknum], 1) = 7), "Weekend", "Weekday")</f>
        <v>Weekday</v>
      </c>
    </row>
    <row r="12697" spans="1:25" ht="15.6" hidden="1" x14ac:dyDescent="0.3">
      <c r="A12697" s="4" t="str">
        <f>CLEAN(TRIM(Sheet1!A12697))</f>
        <v>2021-04-15T22:02:40.471</v>
      </c>
      <c r="B12697" s="4" t="str">
        <f>CLEAN(TRIM(Sheet1!B12697))</f>
        <v>LFI528563</v>
      </c>
      <c r="C12697" s="4" t="str">
        <f>CLEAN(TRIM(Sheet1!C12697))</f>
        <v>HSR Layout</v>
      </c>
      <c r="D12697" s="4" t="str">
        <f>CLEAN(TRIM(Sheet1!D12697))</f>
        <v>ITI Layout</v>
      </c>
      <c r="E12697" s="4">
        <f>Sheet1!E12697</f>
        <v>227236</v>
      </c>
      <c r="F12697" s="4" t="str">
        <f>Sheet1!F12697</f>
        <v>['Rolling Right - Medium Size - 1&amp;1/4th Premium Pre - Rolled Cones-Pack of 3', 'Eco Valley Organic Green Tea 8.5 Gms-8.5 Gms']</v>
      </c>
      <c r="G12697" s="4" t="str">
        <f>Sheet1!G12697</f>
        <v>2021-04-15T22:07:26.182</v>
      </c>
      <c r="H12697" s="4" t="str">
        <f>Sheet1!H12697</f>
        <v>2021-04-15T22:08:52.160</v>
      </c>
      <c r="I12697" s="4" t="str">
        <f>Sheet1!I12697</f>
        <v>2021-04-15T22:16:23.684</v>
      </c>
      <c r="J12697" s="4" t="str">
        <f>Sheet1!J12697</f>
        <v>YES</v>
      </c>
      <c r="K12697" s="4">
        <f>Sheet1!K12697</f>
        <v>4</v>
      </c>
      <c r="L12697" s="4">
        <f>Sheet1!L12697</f>
        <v>45</v>
      </c>
      <c r="M12697" s="4">
        <f>Sheet1!M12697</f>
        <v>25</v>
      </c>
      <c r="N12697" s="4">
        <f>Sheet1!N12697</f>
        <v>0</v>
      </c>
      <c r="O12697">
        <f t="shared" si="792"/>
        <v>1</v>
      </c>
      <c r="P12697" s="7" t="str">
        <f t="shared" si="793"/>
        <v>22:02:40.471</v>
      </c>
      <c r="Q12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97" s="18" t="str">
        <f t="shared" si="794"/>
        <v>2021-04-15</v>
      </c>
      <c r="S12697" s="14">
        <f>WEEKDAY(transaction[[#This Row],[Date]],1)</f>
        <v>5</v>
      </c>
      <c r="T12697" s="4" t="str">
        <f>TEXT(transaction[[#This Row],[Date]],"mmmm")</f>
        <v>April</v>
      </c>
      <c r="U12697" s="4">
        <f>COUNT(transaction[[#This Row],[Order ID]])</f>
        <v>1</v>
      </c>
      <c r="V12697" s="22">
        <f>transaction[[#This Row],[succesful delivery]]/transaction[[#This Row],[ordernum]]</f>
        <v>1</v>
      </c>
      <c r="W12697" s="4">
        <f t="shared" si="795"/>
        <v>2</v>
      </c>
      <c r="X12697" s="23">
        <f>(RIGHT(Completed_Cancelled_Timestamp,LEN(Completed_Cancelled_Timestamp)-FIND("T",Completed_Cancelled_Timestamp)))-transaction[Order time]</f>
        <v>9.5279282407405574E-3</v>
      </c>
      <c r="Y12697" s="4" t="str">
        <f>IF(OR(WEEKDAY(transaction[Weeknum], 1) = 1,WEEKDAY(transaction[Weeknum], 1) = 7), "Weekend", "Weekday")</f>
        <v>Weekday</v>
      </c>
    </row>
    <row r="12698" spans="1:25" ht="15.6" hidden="1" x14ac:dyDescent="0.3">
      <c r="A12698" s="4" t="str">
        <f>CLEAN(TRIM(Sheet1!A12698))</f>
        <v>2021-04-17T12:32:03.545</v>
      </c>
      <c r="B12698" s="4" t="str">
        <f>CLEAN(TRIM(Sheet1!B12698))</f>
        <v>LFI528563</v>
      </c>
      <c r="C12698" s="4" t="str">
        <f>CLEAN(TRIM(Sheet1!C12698))</f>
        <v>HSR Layout</v>
      </c>
      <c r="D12698" s="4" t="str">
        <f>CLEAN(TRIM(Sheet1!D12698))</f>
        <v>ITI Layout</v>
      </c>
      <c r="E12698" s="4">
        <f>Sheet1!E12698</f>
        <v>228274</v>
      </c>
      <c r="F12698" s="4" t="str">
        <f>Sheet1!F12698</f>
        <v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v>
      </c>
      <c r="G12698" s="4" t="str">
        <f>Sheet1!G12698</f>
        <v>2021-04-17T12:48:57.387</v>
      </c>
      <c r="H12698" s="4" t="str">
        <f>Sheet1!H12698</f>
        <v>2021-04-17T12:55:33.270</v>
      </c>
      <c r="I12698" s="4" t="str">
        <f>Sheet1!I12698</f>
        <v>2021-04-17T13:03:34.244</v>
      </c>
      <c r="J12698" s="4" t="str">
        <f>Sheet1!J12698</f>
        <v>YES</v>
      </c>
      <c r="K12698" s="4">
        <f>Sheet1!K12698</f>
        <v>4</v>
      </c>
      <c r="L12698" s="4">
        <f>Sheet1!L12698</f>
        <v>599</v>
      </c>
      <c r="M12698" s="4">
        <f>Sheet1!M12698</f>
        <v>25</v>
      </c>
      <c r="N12698" s="4">
        <f>Sheet1!N12698</f>
        <v>0</v>
      </c>
      <c r="O12698">
        <f t="shared" si="792"/>
        <v>1</v>
      </c>
      <c r="P12698" s="7" t="str">
        <f t="shared" si="793"/>
        <v>12:32:03.545</v>
      </c>
      <c r="Q12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698" s="18" t="str">
        <f t="shared" si="794"/>
        <v>2021-04-17</v>
      </c>
      <c r="S12698" s="14">
        <f>WEEKDAY(transaction[[#This Row],[Date]],1)</f>
        <v>7</v>
      </c>
      <c r="T12698" s="4" t="str">
        <f>TEXT(transaction[[#This Row],[Date]],"mmmm")</f>
        <v>April</v>
      </c>
      <c r="U12698" s="4">
        <f>COUNT(transaction[[#This Row],[Order ID]])</f>
        <v>1</v>
      </c>
      <c r="V12698" s="22">
        <f>transaction[[#This Row],[succesful delivery]]/transaction[[#This Row],[ordernum]]</f>
        <v>1</v>
      </c>
      <c r="W12698" s="4">
        <f t="shared" si="795"/>
        <v>13</v>
      </c>
      <c r="X12698" s="23">
        <f>(RIGHT(Completed_Cancelled_Timestamp,LEN(Completed_Cancelled_Timestamp)-FIND("T",Completed_Cancelled_Timestamp)))-transaction[Order time]</f>
        <v>2.1883090277777795E-2</v>
      </c>
      <c r="Y12698" s="4" t="str">
        <f>IF(OR(WEEKDAY(transaction[Weeknum], 1) = 1,WEEKDAY(transaction[Weeknum], 1) = 7), "Weekend", "Weekday")</f>
        <v>Weekend</v>
      </c>
    </row>
    <row r="12699" spans="1:25" ht="15.6" x14ac:dyDescent="0.3">
      <c r="A12699" s="4" t="str">
        <f>CLEAN(TRIM(Sheet1!A12699))</f>
        <v>2021-05-02T18:00:06.724</v>
      </c>
      <c r="B12699" s="4" t="str">
        <f>CLEAN(TRIM(Sheet1!B12699))</f>
        <v>LFI528563</v>
      </c>
      <c r="C12699" s="4" t="str">
        <f>CLEAN(TRIM(Sheet1!C12699))</f>
        <v>HSR Layout</v>
      </c>
      <c r="D12699" s="4" t="str">
        <f>CLEAN(TRIM(Sheet1!D12699))</f>
        <v>ITI Layout</v>
      </c>
      <c r="E12699" s="4">
        <f>Sheet1!E12699</f>
        <v>239286</v>
      </c>
      <c r="F12699" s="4" t="str">
        <f>Sheet1!F12699</f>
        <v>['Britannia Choco Chill Barcake-130 Gms', "Johnson's Baby Lotion-200 Ml", 'Bauli Veg Chocolate Moonfils-47 Gms', 'Haldiram Fatafat Bhel-65 Gms', 'Eveready AAA Battery Cell-1 Pc', 'Fortune Sunlite Sunflower Refined Oil-1 Ltr', "Haldiram's Mini Bhakarwadi-200 Gms"]</v>
      </c>
      <c r="G12699" s="4" t="str">
        <f>Sheet1!G12699</f>
        <v>2021-05-02T18:17:29.620</v>
      </c>
      <c r="H12699" s="4" t="str">
        <f>Sheet1!H12699</f>
        <v>2021-05-02T18:29:40.622</v>
      </c>
      <c r="I12699" s="4" t="str">
        <f>Sheet1!I12699</f>
        <v>2021-05-02T18:36:03.949</v>
      </c>
      <c r="J12699" s="4" t="str">
        <f>Sheet1!J12699</f>
        <v>YES</v>
      </c>
      <c r="K12699" s="4">
        <f>Sheet1!K12699</f>
        <v>4</v>
      </c>
      <c r="L12699" s="4">
        <f>Sheet1!L12699</f>
        <v>813</v>
      </c>
      <c r="M12699" s="4">
        <f>Sheet1!M12699</f>
        <v>25</v>
      </c>
      <c r="N12699" s="4">
        <f>Sheet1!N12699</f>
        <v>0</v>
      </c>
      <c r="O12699">
        <f t="shared" si="792"/>
        <v>1</v>
      </c>
      <c r="P12699" s="7" t="str">
        <f t="shared" si="793"/>
        <v>18:00:06.724</v>
      </c>
      <c r="Q12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699" s="18" t="str">
        <f t="shared" si="794"/>
        <v>2021-05-02</v>
      </c>
      <c r="S12699" s="14">
        <f>WEEKDAY(transaction[[#This Row],[Date]],1)</f>
        <v>1</v>
      </c>
      <c r="T12699" s="4" t="str">
        <f>TEXT(transaction[[#This Row],[Date]],"mmmm")</f>
        <v>May</v>
      </c>
      <c r="U12699" s="4">
        <f>COUNT(transaction[[#This Row],[Order ID]])</f>
        <v>1</v>
      </c>
      <c r="V12699" s="22">
        <f>transaction[[#This Row],[succesful delivery]]/transaction[[#This Row],[ordernum]]</f>
        <v>1</v>
      </c>
      <c r="W12699" s="4">
        <f t="shared" si="795"/>
        <v>7</v>
      </c>
      <c r="X12699" s="23">
        <f>(RIGHT(Completed_Cancelled_Timestamp,LEN(Completed_Cancelled_Timestamp)-FIND("T",Completed_Cancelled_Timestamp)))-transaction[Order time]</f>
        <v>2.4967881944444326E-2</v>
      </c>
      <c r="Y12699" s="4" t="str">
        <f>IF(OR(WEEKDAY(transaction[Weeknum], 1) = 1,WEEKDAY(transaction[Weeknum], 1) = 7), "Weekend", "Weekday")</f>
        <v>Weekend</v>
      </c>
    </row>
    <row r="12700" spans="1:25" ht="15.6" hidden="1" x14ac:dyDescent="0.3">
      <c r="A12700" s="4" t="str">
        <f>CLEAN(TRIM(Sheet1!A12700))</f>
        <v>2021-05-21T19:10:17.014</v>
      </c>
      <c r="B12700" s="4" t="str">
        <f>CLEAN(TRIM(Sheet1!B12700))</f>
        <v>LFI528563</v>
      </c>
      <c r="C12700" s="4" t="str">
        <f>CLEAN(TRIM(Sheet1!C12700))</f>
        <v>HSR Layout</v>
      </c>
      <c r="D12700" s="4" t="str">
        <f>CLEAN(TRIM(Sheet1!D12700))</f>
        <v>ITI Layout</v>
      </c>
      <c r="E12700" s="4">
        <f>Sheet1!E12700</f>
        <v>251967</v>
      </c>
      <c r="F12700" s="4" t="str">
        <f>Sheet1!F12700</f>
        <v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v>
      </c>
      <c r="G12700" s="4" t="str">
        <f>Sheet1!G12700</f>
        <v>2021-05-21T19:34:42.235</v>
      </c>
      <c r="H12700" s="4" t="str">
        <f>Sheet1!H12700</f>
        <v>2021-05-21T19:44:45.926</v>
      </c>
      <c r="I12700" s="4" t="str">
        <f>Sheet1!I12700</f>
        <v>2021-05-21T19:57:37.769</v>
      </c>
      <c r="J12700" s="4" t="str">
        <f>Sheet1!J12700</f>
        <v>YES</v>
      </c>
      <c r="K12700" s="4">
        <f>Sheet1!K12700</f>
        <v>4</v>
      </c>
      <c r="L12700" s="4">
        <f>Sheet1!L12700</f>
        <v>723</v>
      </c>
      <c r="M12700" s="4">
        <f>Sheet1!M12700</f>
        <v>25</v>
      </c>
      <c r="N12700" s="4">
        <f>Sheet1!N12700</f>
        <v>0</v>
      </c>
      <c r="O12700">
        <f t="shared" si="792"/>
        <v>1</v>
      </c>
      <c r="P12700" s="7" t="str">
        <f t="shared" si="793"/>
        <v>19:10:17.014</v>
      </c>
      <c r="Q12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00" s="18" t="str">
        <f t="shared" si="794"/>
        <v>2021-05-21</v>
      </c>
      <c r="S12700" s="14">
        <f>WEEKDAY(transaction[[#This Row],[Date]],1)</f>
        <v>6</v>
      </c>
      <c r="T12700" s="4" t="str">
        <f>TEXT(transaction[[#This Row],[Date]],"mmmm")</f>
        <v>May</v>
      </c>
      <c r="U12700" s="4">
        <f>COUNT(transaction[[#This Row],[Order ID]])</f>
        <v>1</v>
      </c>
      <c r="V12700" s="22">
        <f>transaction[[#This Row],[succesful delivery]]/transaction[[#This Row],[ordernum]]</f>
        <v>1</v>
      </c>
      <c r="W12700" s="4">
        <f t="shared" si="795"/>
        <v>14</v>
      </c>
      <c r="X12700" s="23">
        <f>(RIGHT(Completed_Cancelled_Timestamp,LEN(Completed_Cancelled_Timestamp)-FIND("T",Completed_Cancelled_Timestamp)))-transaction[Order time]</f>
        <v>3.2879108796296297E-2</v>
      </c>
      <c r="Y12700" s="4" t="str">
        <f>IF(OR(WEEKDAY(transaction[Weeknum], 1) = 1,WEEKDAY(transaction[Weeknum], 1) = 7), "Weekend", "Weekday")</f>
        <v>Weekday</v>
      </c>
    </row>
    <row r="12701" spans="1:25" ht="15.6" hidden="1" x14ac:dyDescent="0.3">
      <c r="A12701" s="4" t="str">
        <f>CLEAN(TRIM(Sheet1!A12701))</f>
        <v>2021-05-26T20:22:43.489</v>
      </c>
      <c r="B12701" s="4" t="str">
        <f>CLEAN(TRIM(Sheet1!B12701))</f>
        <v>LFI528563</v>
      </c>
      <c r="C12701" s="4" t="str">
        <f>CLEAN(TRIM(Sheet1!C12701))</f>
        <v>HSR Layout</v>
      </c>
      <c r="D12701" s="4" t="str">
        <f>CLEAN(TRIM(Sheet1!D12701))</f>
        <v>ITI Layout</v>
      </c>
      <c r="E12701" s="4">
        <f>Sheet1!E12701</f>
        <v>255761</v>
      </c>
      <c r="F12701" s="4" t="str">
        <f>Sheet1!F12701</f>
        <v>['Hoegaarden Non Alcoholic Beer 330 Ml-330 Ml', 'Britannia Sandwich Bread-400 Gms', 'Britannia Pav Breads-200 Gms', 'Id Natural Paneer-200 Gms', 'Sweet Lime - Mosambi-2 Pcs', "Haldiram's Mini Bhakarwadi-200 Gms"]</v>
      </c>
      <c r="G12701" s="4" t="str">
        <f>Sheet1!G12701</f>
        <v>2021-05-26T20:33:24.989</v>
      </c>
      <c r="H12701" s="4" t="str">
        <f>Sheet1!H12701</f>
        <v>2021-05-26T20:40:55.667</v>
      </c>
      <c r="I12701" s="4" t="str">
        <f>Sheet1!I12701</f>
        <v>2021-05-26T20:59:20.291</v>
      </c>
      <c r="J12701" s="4" t="str">
        <f>Sheet1!J12701</f>
        <v>YES</v>
      </c>
      <c r="K12701" s="4">
        <f>Sheet1!K12701</f>
        <v>4</v>
      </c>
      <c r="L12701" s="4">
        <f>Sheet1!L12701</f>
        <v>548</v>
      </c>
      <c r="M12701" s="4">
        <f>Sheet1!M12701</f>
        <v>25</v>
      </c>
      <c r="N12701" s="4">
        <f>Sheet1!N12701</f>
        <v>100</v>
      </c>
      <c r="O12701">
        <f t="shared" si="792"/>
        <v>1</v>
      </c>
      <c r="P12701" s="7" t="str">
        <f t="shared" si="793"/>
        <v>20:22:43.489</v>
      </c>
      <c r="Q12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01" s="18" t="str">
        <f t="shared" si="794"/>
        <v>2021-05-26</v>
      </c>
      <c r="S12701" s="14">
        <f>WEEKDAY(transaction[[#This Row],[Date]],1)</f>
        <v>4</v>
      </c>
      <c r="T12701" s="4" t="str">
        <f>TEXT(transaction[[#This Row],[Date]],"mmmm")</f>
        <v>May</v>
      </c>
      <c r="U12701" s="4">
        <f>COUNT(transaction[[#This Row],[Order ID]])</f>
        <v>1</v>
      </c>
      <c r="V12701" s="22">
        <f>transaction[[#This Row],[succesful delivery]]/transaction[[#This Row],[ordernum]]</f>
        <v>1</v>
      </c>
      <c r="W12701" s="4">
        <f t="shared" si="795"/>
        <v>6</v>
      </c>
      <c r="X12701" s="23">
        <f>(RIGHT(Completed_Cancelled_Timestamp,LEN(Completed_Cancelled_Timestamp)-FIND("T",Completed_Cancelled_Timestamp)))-transaction[Order time]</f>
        <v>2.5425949074074028E-2</v>
      </c>
      <c r="Y12701" s="4" t="str">
        <f>IF(OR(WEEKDAY(transaction[Weeknum], 1) = 1,WEEKDAY(transaction[Weeknum], 1) = 7), "Weekend", "Weekday")</f>
        <v>Weekday</v>
      </c>
    </row>
    <row r="12702" spans="1:25" ht="15.6" x14ac:dyDescent="0.3">
      <c r="A12702" s="4" t="str">
        <f>CLEAN(TRIM(Sheet1!A12702))</f>
        <v>2021-07-18T13:35:41.570</v>
      </c>
      <c r="B12702" s="4" t="str">
        <f>CLEAN(TRIM(Sheet1!B12702))</f>
        <v>LFI528563</v>
      </c>
      <c r="C12702" s="4" t="str">
        <f>CLEAN(TRIM(Sheet1!C12702))</f>
        <v>HSR Layout</v>
      </c>
      <c r="D12702" s="4" t="str">
        <f>CLEAN(TRIM(Sheet1!D12702))</f>
        <v>ITI Layout</v>
      </c>
      <c r="E12702" s="4">
        <f>Sheet1!E12702</f>
        <v>297434</v>
      </c>
      <c r="F12702" s="4" t="str">
        <f>Sheet1!F12702</f>
        <v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v>
      </c>
      <c r="G12702" s="4" t="str">
        <f>Sheet1!G12702</f>
        <v>2021-07-18T13:48:41.931</v>
      </c>
      <c r="H12702" s="4" t="str">
        <f>Sheet1!H12702</f>
        <v>2021-07-18T14:02:07.041</v>
      </c>
      <c r="I12702" s="4" t="str">
        <f>Sheet1!I12702</f>
        <v>2021-07-18T14:13:02.216</v>
      </c>
      <c r="J12702" s="4" t="str">
        <f>Sheet1!J12702</f>
        <v>YES</v>
      </c>
      <c r="K12702" s="4">
        <f>Sheet1!K12702</f>
        <v>4</v>
      </c>
      <c r="L12702" s="4">
        <f>Sheet1!L12702</f>
        <v>1160</v>
      </c>
      <c r="M12702" s="4">
        <f>Sheet1!M12702</f>
        <v>25</v>
      </c>
      <c r="N12702" s="4">
        <f>Sheet1!N12702</f>
        <v>24</v>
      </c>
      <c r="O12702">
        <f t="shared" si="792"/>
        <v>1</v>
      </c>
      <c r="P12702" s="7" t="str">
        <f t="shared" si="793"/>
        <v>13:35:41.570</v>
      </c>
      <c r="Q12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02" s="18" t="str">
        <f t="shared" si="794"/>
        <v>2021-07-18</v>
      </c>
      <c r="S12702" s="14">
        <f>WEEKDAY(transaction[[#This Row],[Date]],1)</f>
        <v>1</v>
      </c>
      <c r="T12702" s="4" t="str">
        <f>TEXT(transaction[[#This Row],[Date]],"mmmm")</f>
        <v>July</v>
      </c>
      <c r="U12702" s="4">
        <f>COUNT(transaction[[#This Row],[Order ID]])</f>
        <v>1</v>
      </c>
      <c r="V12702" s="22">
        <f>transaction[[#This Row],[succesful delivery]]/transaction[[#This Row],[ordernum]]</f>
        <v>1</v>
      </c>
      <c r="W12702" s="4">
        <f t="shared" si="795"/>
        <v>14</v>
      </c>
      <c r="X12702" s="23">
        <f>(RIGHT(Completed_Cancelled_Timestamp,LEN(Completed_Cancelled_Timestamp)-FIND("T",Completed_Cancelled_Timestamp)))-transaction[Order time]</f>
        <v>2.5933402777777781E-2</v>
      </c>
      <c r="Y12702" s="4" t="str">
        <f>IF(OR(WEEKDAY(transaction[Weeknum], 1) = 1,WEEKDAY(transaction[Weeknum], 1) = 7), "Weekend", "Weekday")</f>
        <v>Weekend</v>
      </c>
    </row>
    <row r="12703" spans="1:25" ht="15.6" hidden="1" x14ac:dyDescent="0.3">
      <c r="A12703" s="4" t="str">
        <f>CLEAN(TRIM(Sheet1!A12703))</f>
        <v>2021-07-23T23:04:31.910</v>
      </c>
      <c r="B12703" s="4" t="str">
        <f>CLEAN(TRIM(Sheet1!B12703))</f>
        <v>LFI528563</v>
      </c>
      <c r="C12703" s="4" t="str">
        <f>CLEAN(TRIM(Sheet1!C12703))</f>
        <v>HSR Layout</v>
      </c>
      <c r="D12703" s="4" t="str">
        <f>CLEAN(TRIM(Sheet1!D12703))</f>
        <v>ITI Layout</v>
      </c>
      <c r="E12703" s="4">
        <f>Sheet1!E12703</f>
        <v>301707</v>
      </c>
      <c r="F12703" s="4" t="str">
        <f>Sheet1!F12703</f>
        <v>['Marlboro Clove Mix-Pack of 10']</v>
      </c>
      <c r="G12703" s="4" t="str">
        <f>Sheet1!G12703</f>
        <v>2021-07-23T23:06:23.825</v>
      </c>
      <c r="H12703" s="4" t="str">
        <f>Sheet1!H12703</f>
        <v>2021-07-23T23:11:04.839</v>
      </c>
      <c r="I12703" s="4" t="str">
        <f>Sheet1!I12703</f>
        <v>2021-07-23T23:19:16.458</v>
      </c>
      <c r="J12703" s="4" t="str">
        <f>Sheet1!J12703</f>
        <v>YES</v>
      </c>
      <c r="K12703" s="4">
        <f>Sheet1!K12703</f>
        <v>4</v>
      </c>
      <c r="L12703" s="4">
        <f>Sheet1!L12703</f>
        <v>165</v>
      </c>
      <c r="M12703" s="4">
        <f>Sheet1!M12703</f>
        <v>33</v>
      </c>
      <c r="N12703" s="4">
        <f>Sheet1!N12703</f>
        <v>0</v>
      </c>
      <c r="O12703">
        <f t="shared" si="792"/>
        <v>1</v>
      </c>
      <c r="P12703" s="7" t="str">
        <f t="shared" si="793"/>
        <v>23:04:31.910</v>
      </c>
      <c r="Q12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03" s="18" t="str">
        <f t="shared" si="794"/>
        <v>2021-07-23</v>
      </c>
      <c r="S12703" s="14">
        <f>WEEKDAY(transaction[[#This Row],[Date]],1)</f>
        <v>6</v>
      </c>
      <c r="T12703" s="4" t="str">
        <f>TEXT(transaction[[#This Row],[Date]],"mmmm")</f>
        <v>July</v>
      </c>
      <c r="U12703" s="4">
        <f>COUNT(transaction[[#This Row],[Order ID]])</f>
        <v>1</v>
      </c>
      <c r="V12703" s="22">
        <f>transaction[[#This Row],[succesful delivery]]/transaction[[#This Row],[ordernum]]</f>
        <v>1</v>
      </c>
      <c r="W12703" s="4">
        <f t="shared" si="795"/>
        <v>1</v>
      </c>
      <c r="X12703" s="23">
        <f>(RIGHT(Completed_Cancelled_Timestamp,LEN(Completed_Cancelled_Timestamp)-FIND("T",Completed_Cancelled_Timestamp)))-transaction[Order time]</f>
        <v>1.023782407407392E-2</v>
      </c>
      <c r="Y12703" s="4" t="str">
        <f>IF(OR(WEEKDAY(transaction[Weeknum], 1) = 1,WEEKDAY(transaction[Weeknum], 1) = 7), "Weekend", "Weekday")</f>
        <v>Weekday</v>
      </c>
    </row>
    <row r="12704" spans="1:25" ht="15.6" hidden="1" x14ac:dyDescent="0.3">
      <c r="A12704" s="4" t="str">
        <f>CLEAN(TRIM(Sheet1!A12704))</f>
        <v>2021-07-24T21:01:47.109</v>
      </c>
      <c r="B12704" s="4" t="str">
        <f>CLEAN(TRIM(Sheet1!B12704))</f>
        <v>LFI528563</v>
      </c>
      <c r="C12704" s="4" t="str">
        <f>CLEAN(TRIM(Sheet1!C12704))</f>
        <v>HSR Layout</v>
      </c>
      <c r="D12704" s="4" t="str">
        <f>CLEAN(TRIM(Sheet1!D12704))</f>
        <v>ITI Layout</v>
      </c>
      <c r="E12704" s="4">
        <f>Sheet1!E12704</f>
        <v>302314</v>
      </c>
      <c r="F12704" s="4" t="str">
        <f>Sheet1!F12704</f>
        <v>['Green Chillies-100 Gms', 'Britannia Sandwich Bread-400 Gms', 'Toor Dal-500 Gms']</v>
      </c>
      <c r="G12704" s="4" t="str">
        <f>Sheet1!G12704</f>
        <v>2021-07-24T21:05:00.958</v>
      </c>
      <c r="H12704" s="4" t="str">
        <f>Sheet1!H12704</f>
        <v>2021-07-24T21:09:42.173</v>
      </c>
      <c r="I12704" s="4" t="str">
        <f>Sheet1!I12704</f>
        <v>2021-07-24T21:19:22.569</v>
      </c>
      <c r="J12704" s="4" t="str">
        <f>Sheet1!J12704</f>
        <v>YES</v>
      </c>
      <c r="K12704" s="4">
        <f>Sheet1!K12704</f>
        <v>4</v>
      </c>
      <c r="L12704" s="4">
        <f>Sheet1!L12704</f>
        <v>182</v>
      </c>
      <c r="M12704" s="4">
        <f>Sheet1!M12704</f>
        <v>25</v>
      </c>
      <c r="N12704" s="4">
        <f>Sheet1!N12704</f>
        <v>0</v>
      </c>
      <c r="O12704">
        <f t="shared" si="792"/>
        <v>1</v>
      </c>
      <c r="P12704" s="7" t="str">
        <f t="shared" si="793"/>
        <v>21:01:47.109</v>
      </c>
      <c r="Q12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04" s="18" t="str">
        <f t="shared" si="794"/>
        <v>2021-07-24</v>
      </c>
      <c r="S12704" s="14">
        <f>WEEKDAY(transaction[[#This Row],[Date]],1)</f>
        <v>7</v>
      </c>
      <c r="T12704" s="4" t="str">
        <f>TEXT(transaction[[#This Row],[Date]],"mmmm")</f>
        <v>July</v>
      </c>
      <c r="U12704" s="4">
        <f>COUNT(transaction[[#This Row],[Order ID]])</f>
        <v>1</v>
      </c>
      <c r="V12704" s="22">
        <f>transaction[[#This Row],[succesful delivery]]/transaction[[#This Row],[ordernum]]</f>
        <v>1</v>
      </c>
      <c r="W12704" s="4">
        <f t="shared" si="795"/>
        <v>3</v>
      </c>
      <c r="X12704" s="23">
        <f>(RIGHT(Completed_Cancelled_Timestamp,LEN(Completed_Cancelled_Timestamp)-FIND("T",Completed_Cancelled_Timestamp)))-transaction[Order time]</f>
        <v>1.2215972222222371E-2</v>
      </c>
      <c r="Y12704" s="4" t="str">
        <f>IF(OR(WEEKDAY(transaction[Weeknum], 1) = 1,WEEKDAY(transaction[Weeknum], 1) = 7), "Weekend", "Weekday")</f>
        <v>Weekend</v>
      </c>
    </row>
    <row r="12705" spans="1:25" ht="15.6" hidden="1" x14ac:dyDescent="0.3">
      <c r="A12705" s="4" t="str">
        <f>CLEAN(TRIM(Sheet1!A12705))</f>
        <v>2021-07-26T22:34:26.919</v>
      </c>
      <c r="B12705" s="4" t="str">
        <f>CLEAN(TRIM(Sheet1!B12705))</f>
        <v>LFI528563</v>
      </c>
      <c r="C12705" s="4" t="str">
        <f>CLEAN(TRIM(Sheet1!C12705))</f>
        <v>HSR Layout</v>
      </c>
      <c r="D12705" s="4" t="str">
        <f>CLEAN(TRIM(Sheet1!D12705))</f>
        <v>ITI Layout</v>
      </c>
      <c r="E12705" s="4">
        <f>Sheet1!E12705</f>
        <v>303868</v>
      </c>
      <c r="F12705" s="4" t="str">
        <f>Sheet1!F12705</f>
        <v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v>
      </c>
      <c r="G12705" s="4" t="str">
        <f>Sheet1!G12705</f>
        <v>2021-07-26T22:37:35.195</v>
      </c>
      <c r="H12705" s="4" t="str">
        <f>Sheet1!H12705</f>
        <v>2021-07-26T22:39:56.144</v>
      </c>
      <c r="I12705" s="4" t="str">
        <f>Sheet1!I12705</f>
        <v>2021-07-26T22:48:39.149</v>
      </c>
      <c r="J12705" s="4" t="str">
        <f>Sheet1!J12705</f>
        <v>YES</v>
      </c>
      <c r="K12705" s="4">
        <f>Sheet1!K12705</f>
        <v>4</v>
      </c>
      <c r="L12705" s="4">
        <f>Sheet1!L12705</f>
        <v>501</v>
      </c>
      <c r="M12705" s="4">
        <f>Sheet1!M12705</f>
        <v>25</v>
      </c>
      <c r="N12705" s="4">
        <f>Sheet1!N12705</f>
        <v>0</v>
      </c>
      <c r="O12705">
        <f t="shared" si="792"/>
        <v>1</v>
      </c>
      <c r="P12705" s="7" t="str">
        <f t="shared" si="793"/>
        <v>22:34:26.919</v>
      </c>
      <c r="Q12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05" s="18" t="str">
        <f t="shared" si="794"/>
        <v>2021-07-26</v>
      </c>
      <c r="S12705" s="14">
        <f>WEEKDAY(transaction[[#This Row],[Date]],1)</f>
        <v>2</v>
      </c>
      <c r="T12705" s="4" t="str">
        <f>TEXT(transaction[[#This Row],[Date]],"mmmm")</f>
        <v>July</v>
      </c>
      <c r="U12705" s="4">
        <f>COUNT(transaction[[#This Row],[Order ID]])</f>
        <v>1</v>
      </c>
      <c r="V12705" s="22">
        <f>transaction[[#This Row],[succesful delivery]]/transaction[[#This Row],[ordernum]]</f>
        <v>1</v>
      </c>
      <c r="W12705" s="4">
        <f t="shared" si="795"/>
        <v>9</v>
      </c>
      <c r="X12705" s="23">
        <f>(RIGHT(Completed_Cancelled_Timestamp,LEN(Completed_Cancelled_Timestamp)-FIND("T",Completed_Cancelled_Timestamp)))-transaction[Order time]</f>
        <v>9.863773148148236E-3</v>
      </c>
      <c r="Y12705" s="4" t="str">
        <f>IF(OR(WEEKDAY(transaction[Weeknum], 1) = 1,WEEKDAY(transaction[Weeknum], 1) = 7), "Weekend", "Weekday")</f>
        <v>Weekday</v>
      </c>
    </row>
    <row r="12706" spans="1:25" ht="15.6" hidden="1" x14ac:dyDescent="0.3">
      <c r="A12706" s="4" t="str">
        <f>CLEAN(TRIM(Sheet1!A12706))</f>
        <v>2021-07-30T23:52:13.586</v>
      </c>
      <c r="B12706" s="4" t="str">
        <f>CLEAN(TRIM(Sheet1!B12706))</f>
        <v>LFI528563</v>
      </c>
      <c r="C12706" s="4" t="str">
        <f>CLEAN(TRIM(Sheet1!C12706))</f>
        <v>HSR Layout</v>
      </c>
      <c r="D12706" s="4" t="str">
        <f>CLEAN(TRIM(Sheet1!D12706))</f>
        <v>ITI Layout</v>
      </c>
      <c r="E12706" s="4">
        <f>Sheet1!E12706</f>
        <v>306865</v>
      </c>
      <c r="F12706" s="4" t="str">
        <f>Sheet1!F12706</f>
        <v>['Back To School - Goody Bag 120 Gms-120 Gms', 'Marlboro Double Switch-Pack of 10', 'Coca Cola Pet Bottle-2.25 Ltr']</v>
      </c>
      <c r="G12706" s="4" t="str">
        <f>Sheet1!G12706</f>
        <v>2021-07-30T23:53:25.842</v>
      </c>
      <c r="H12706" s="4" t="str">
        <f>Sheet1!H12706</f>
        <v>2021-07-30T23:58:39.530</v>
      </c>
      <c r="I12706" s="4" t="str">
        <f>Sheet1!I12706</f>
        <v>2021-07-31T00:03:57.672</v>
      </c>
      <c r="J12706" s="4" t="str">
        <f>Sheet1!J12706</f>
        <v>YES</v>
      </c>
      <c r="K12706" s="4">
        <f>Sheet1!K12706</f>
        <v>4</v>
      </c>
      <c r="L12706" s="4">
        <f>Sheet1!L12706</f>
        <v>290</v>
      </c>
      <c r="M12706" s="4">
        <f>Sheet1!M12706</f>
        <v>33</v>
      </c>
      <c r="N12706" s="4">
        <f>Sheet1!N12706</f>
        <v>30</v>
      </c>
      <c r="O12706">
        <f t="shared" si="792"/>
        <v>1</v>
      </c>
      <c r="P12706" s="7" t="str">
        <f t="shared" si="793"/>
        <v>23:52:13.586</v>
      </c>
      <c r="Q12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06" s="18" t="str">
        <f t="shared" si="794"/>
        <v>2021-07-30</v>
      </c>
      <c r="S12706" s="14">
        <f>WEEKDAY(transaction[[#This Row],[Date]],1)</f>
        <v>6</v>
      </c>
      <c r="T12706" s="4" t="str">
        <f>TEXT(transaction[[#This Row],[Date]],"mmmm")</f>
        <v>July</v>
      </c>
      <c r="U12706" s="4">
        <f>COUNT(transaction[[#This Row],[Order ID]])</f>
        <v>1</v>
      </c>
      <c r="V12706" s="22">
        <f>transaction[[#This Row],[succesful delivery]]/transaction[[#This Row],[ordernum]]</f>
        <v>1</v>
      </c>
      <c r="W12706" s="4">
        <f t="shared" si="795"/>
        <v>3</v>
      </c>
      <c r="X12706" s="23">
        <f>(RIGHT(Completed_Cancelled_Timestamp,LEN(Completed_Cancelled_Timestamp)-FIND("T",Completed_Cancelled_Timestamp)))-transaction[Order time]</f>
        <v>-0.99185085648148141</v>
      </c>
      <c r="Y12706" s="4" t="str">
        <f>IF(OR(WEEKDAY(transaction[Weeknum], 1) = 1,WEEKDAY(transaction[Weeknum], 1) = 7), "Weekend", "Weekday")</f>
        <v>Weekday</v>
      </c>
    </row>
    <row r="12707" spans="1:25" ht="15.6" hidden="1" x14ac:dyDescent="0.3">
      <c r="A12707" s="4" t="str">
        <f>CLEAN(TRIM(Sheet1!A12707))</f>
        <v>2021-08-12T23:20:21.150</v>
      </c>
      <c r="B12707" s="4" t="str">
        <f>CLEAN(TRIM(Sheet1!B12707))</f>
        <v>LFI528563</v>
      </c>
      <c r="C12707" s="4" t="str">
        <f>CLEAN(TRIM(Sheet1!C12707))</f>
        <v>HSR Layout</v>
      </c>
      <c r="D12707" s="4" t="str">
        <f>CLEAN(TRIM(Sheet1!D12707))</f>
        <v>ITI Layout</v>
      </c>
      <c r="E12707" s="4">
        <f>Sheet1!E12707</f>
        <v>316120</v>
      </c>
      <c r="F12707" s="4" t="str">
        <f>Sheet1!F12707</f>
        <v>['Classic Menthol-Pack of 20']</v>
      </c>
      <c r="G12707" s="4" t="str">
        <f>Sheet1!G12707</f>
        <v>2021-08-12T23:22:35.162</v>
      </c>
      <c r="H12707" s="4" t="str">
        <f>Sheet1!H12707</f>
        <v>2021-08-12T23:26:35.265</v>
      </c>
      <c r="I12707" s="4" t="str">
        <f>Sheet1!I12707</f>
        <v>2021-08-12T23:34:32.534</v>
      </c>
      <c r="J12707" s="4" t="str">
        <f>Sheet1!J12707</f>
        <v>YES</v>
      </c>
      <c r="K12707" s="4">
        <f>Sheet1!K12707</f>
        <v>4</v>
      </c>
      <c r="L12707" s="4">
        <f>Sheet1!L12707</f>
        <v>330</v>
      </c>
      <c r="M12707" s="4">
        <f>Sheet1!M12707</f>
        <v>33</v>
      </c>
      <c r="N12707" s="4">
        <f>Sheet1!N12707</f>
        <v>0</v>
      </c>
      <c r="O12707">
        <f t="shared" si="792"/>
        <v>1</v>
      </c>
      <c r="P12707" s="7" t="str">
        <f t="shared" si="793"/>
        <v>23:20:21.150</v>
      </c>
      <c r="Q12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07" s="18" t="str">
        <f t="shared" si="794"/>
        <v>2021-08-12</v>
      </c>
      <c r="S12707" s="14">
        <f>WEEKDAY(transaction[[#This Row],[Date]],1)</f>
        <v>5</v>
      </c>
      <c r="T12707" s="4" t="str">
        <f>TEXT(transaction[[#This Row],[Date]],"mmmm")</f>
        <v>August</v>
      </c>
      <c r="U12707" s="4">
        <f>COUNT(transaction[[#This Row],[Order ID]])</f>
        <v>1</v>
      </c>
      <c r="V12707" s="22">
        <f>transaction[[#This Row],[succesful delivery]]/transaction[[#This Row],[ordernum]]</f>
        <v>1</v>
      </c>
      <c r="W12707" s="4">
        <f t="shared" si="795"/>
        <v>1</v>
      </c>
      <c r="X12707" s="23">
        <f>(RIGHT(Completed_Cancelled_Timestamp,LEN(Completed_Cancelled_Timestamp)-FIND("T",Completed_Cancelled_Timestamp)))-transaction[Order time]</f>
        <v>9.853981481481533E-3</v>
      </c>
      <c r="Y12707" s="4" t="str">
        <f>IF(OR(WEEKDAY(transaction[Weeknum], 1) = 1,WEEKDAY(transaction[Weeknum], 1) = 7), "Weekend", "Weekday")</f>
        <v>Weekday</v>
      </c>
    </row>
    <row r="12708" spans="1:25" ht="15.6" hidden="1" x14ac:dyDescent="0.3">
      <c r="A12708" s="4" t="str">
        <f>CLEAN(TRIM(Sheet1!A12708))</f>
        <v>2021-08-17T19:35:43.423</v>
      </c>
      <c r="B12708" s="4" t="str">
        <f>CLEAN(TRIM(Sheet1!B12708))</f>
        <v>LFI528563</v>
      </c>
      <c r="C12708" s="4" t="str">
        <f>CLEAN(TRIM(Sheet1!C12708))</f>
        <v>HSR Layout</v>
      </c>
      <c r="D12708" s="4" t="str">
        <f>CLEAN(TRIM(Sheet1!D12708))</f>
        <v>ITI Layout</v>
      </c>
      <c r="E12708" s="4">
        <f>Sheet1!E12708</f>
        <v>320138</v>
      </c>
      <c r="F12708" s="4" t="str">
        <f>Sheet1!F12708</f>
        <v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v>
      </c>
      <c r="G12708" s="4" t="str">
        <f>Sheet1!G12708</f>
        <v>2021-08-17T19:48:56.429</v>
      </c>
      <c r="H12708" s="4" t="str">
        <f>Sheet1!H12708</f>
        <v>2021-08-17T19:52:15.162</v>
      </c>
      <c r="I12708" s="4" t="str">
        <f>Sheet1!I12708</f>
        <v>2021-08-17T20:03:22.475</v>
      </c>
      <c r="J12708" s="4" t="str">
        <f>Sheet1!J12708</f>
        <v>YES</v>
      </c>
      <c r="K12708" s="4">
        <f>Sheet1!K12708</f>
        <v>4</v>
      </c>
      <c r="L12708" s="4">
        <f>Sheet1!L12708</f>
        <v>753</v>
      </c>
      <c r="M12708" s="4">
        <f>Sheet1!M12708</f>
        <v>0</v>
      </c>
      <c r="N12708" s="4">
        <f>Sheet1!N12708</f>
        <v>99</v>
      </c>
      <c r="O12708">
        <f t="shared" si="792"/>
        <v>1</v>
      </c>
      <c r="P12708" s="7" t="str">
        <f t="shared" si="793"/>
        <v>19:35:43.423</v>
      </c>
      <c r="Q12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08" s="18" t="str">
        <f t="shared" si="794"/>
        <v>2021-08-17</v>
      </c>
      <c r="S12708" s="14">
        <f>WEEKDAY(transaction[[#This Row],[Date]],1)</f>
        <v>3</v>
      </c>
      <c r="T12708" s="4" t="str">
        <f>TEXT(transaction[[#This Row],[Date]],"mmmm")</f>
        <v>August</v>
      </c>
      <c r="U12708" s="4">
        <f>COUNT(transaction[[#This Row],[Order ID]])</f>
        <v>1</v>
      </c>
      <c r="V12708" s="22">
        <f>transaction[[#This Row],[succesful delivery]]/transaction[[#This Row],[ordernum]]</f>
        <v>1</v>
      </c>
      <c r="W12708" s="4">
        <f t="shared" si="795"/>
        <v>13</v>
      </c>
      <c r="X12708" s="23">
        <f>(RIGHT(Completed_Cancelled_Timestamp,LEN(Completed_Cancelled_Timestamp)-FIND("T",Completed_Cancelled_Timestamp)))-transaction[Order time]</f>
        <v>1.9201990740740804E-2</v>
      </c>
      <c r="Y12708" s="4" t="str">
        <f>IF(OR(WEEKDAY(transaction[Weeknum], 1) = 1,WEEKDAY(transaction[Weeknum], 1) = 7), "Weekend", "Weekday")</f>
        <v>Weekday</v>
      </c>
    </row>
    <row r="12709" spans="1:25" ht="15.6" hidden="1" x14ac:dyDescent="0.3">
      <c r="A12709" s="4" t="str">
        <f>CLEAN(TRIM(Sheet1!A12709))</f>
        <v>2021-08-21T18:21:57.471</v>
      </c>
      <c r="B12709" s="4" t="str">
        <f>CLEAN(TRIM(Sheet1!B12709))</f>
        <v>LFI528563</v>
      </c>
      <c r="C12709" s="4" t="str">
        <f>CLEAN(TRIM(Sheet1!C12709))</f>
        <v>HSR Layout</v>
      </c>
      <c r="D12709" s="4" t="str">
        <f>CLEAN(TRIM(Sheet1!D12709))</f>
        <v>ITI Layout</v>
      </c>
      <c r="E12709" s="4">
        <f>Sheet1!E12709</f>
        <v>323615</v>
      </c>
      <c r="F12709" s="4" t="str">
        <f>Sheet1!F12709</f>
        <v>['Carrot-500 Gms', 'Beetroot-500 Gms', 'Classic Double Burst-Pack of 20', 'Best Plus Eggs-12 Pcs', 'Britannia Pav Breads-200 Gms']</v>
      </c>
      <c r="G12709" s="4" t="str">
        <f>Sheet1!G12709</f>
        <v>2021-08-21T18:25:19.007</v>
      </c>
      <c r="H12709" s="4" t="str">
        <f>Sheet1!H12709</f>
        <v>2021-08-21T18:28:18.008</v>
      </c>
      <c r="I12709" s="4" t="str">
        <f>Sheet1!I12709</f>
        <v>2021-08-21T18:36:24.247</v>
      </c>
      <c r="J12709" s="4" t="str">
        <f>Sheet1!J12709</f>
        <v>YES</v>
      </c>
      <c r="K12709" s="4">
        <f>Sheet1!K12709</f>
        <v>4</v>
      </c>
      <c r="L12709" s="4">
        <f>Sheet1!L12709</f>
        <v>580</v>
      </c>
      <c r="M12709" s="4">
        <f>Sheet1!M12709</f>
        <v>0</v>
      </c>
      <c r="N12709" s="4">
        <f>Sheet1!N12709</f>
        <v>30</v>
      </c>
      <c r="O12709">
        <f t="shared" si="792"/>
        <v>1</v>
      </c>
      <c r="P12709" s="7" t="str">
        <f t="shared" si="793"/>
        <v>18:21:57.471</v>
      </c>
      <c r="Q12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09" s="18" t="str">
        <f t="shared" si="794"/>
        <v>2021-08-21</v>
      </c>
      <c r="S12709" s="14">
        <f>WEEKDAY(transaction[[#This Row],[Date]],1)</f>
        <v>7</v>
      </c>
      <c r="T12709" s="4" t="str">
        <f>TEXT(transaction[[#This Row],[Date]],"mmmm")</f>
        <v>August</v>
      </c>
      <c r="U12709" s="4">
        <f>COUNT(transaction[[#This Row],[Order ID]])</f>
        <v>1</v>
      </c>
      <c r="V12709" s="22">
        <f>transaction[[#This Row],[succesful delivery]]/transaction[[#This Row],[ordernum]]</f>
        <v>1</v>
      </c>
      <c r="W12709" s="4">
        <f t="shared" si="795"/>
        <v>5</v>
      </c>
      <c r="X12709" s="23">
        <f>(RIGHT(Completed_Cancelled_Timestamp,LEN(Completed_Cancelled_Timestamp)-FIND("T",Completed_Cancelled_Timestamp)))-transaction[Order time]</f>
        <v>1.0032129629629627E-2</v>
      </c>
      <c r="Y12709" s="4" t="str">
        <f>IF(OR(WEEKDAY(transaction[Weeknum], 1) = 1,WEEKDAY(transaction[Weeknum], 1) = 7), "Weekend", "Weekday")</f>
        <v>Weekend</v>
      </c>
    </row>
    <row r="12710" spans="1:25" ht="15.6" x14ac:dyDescent="0.3">
      <c r="A12710" s="4" t="str">
        <f>CLEAN(TRIM(Sheet1!A12710))</f>
        <v>2021-08-22T20:50:52.410</v>
      </c>
      <c r="B12710" s="4" t="str">
        <f>CLEAN(TRIM(Sheet1!B12710))</f>
        <v>LFI528563</v>
      </c>
      <c r="C12710" s="4" t="str">
        <f>CLEAN(TRIM(Sheet1!C12710))</f>
        <v>HSR Layout</v>
      </c>
      <c r="D12710" s="4" t="str">
        <f>CLEAN(TRIM(Sheet1!D12710))</f>
        <v>ITI Layout</v>
      </c>
      <c r="E12710" s="4">
        <f>Sheet1!E12710</f>
        <v>324908</v>
      </c>
      <c r="F12710" s="4" t="str">
        <f>Sheet1!F12710</f>
        <v>['Gold Flakes Kings Lights-Pack of 10', 'Maggi 2 Minute Masala Noodles-280 Gms', 'Lays Magic Masala Chips-52 Gms', 'Lays Hot n Sweet Chilli Potato Chips-52 Gms', 'Kurkure Masala Munch-90 Gms', 'Bingo Potato Chips Original Style- Chilli Sprinkled-52 Gms']</v>
      </c>
      <c r="G12710" s="4" t="str">
        <f>Sheet1!G12710</f>
        <v>2021-08-22T20:52:20.513</v>
      </c>
      <c r="H12710" s="4" t="str">
        <f>Sheet1!H12710</f>
        <v>2021-08-22T20:54:55.196</v>
      </c>
      <c r="I12710" s="4" t="str">
        <f>Sheet1!I12710</f>
        <v>2021-08-22T21:18:05.487</v>
      </c>
      <c r="J12710" s="4" t="str">
        <f>Sheet1!J12710</f>
        <v>YES</v>
      </c>
      <c r="K12710" s="4">
        <f>Sheet1!K12710</f>
        <v>4</v>
      </c>
      <c r="L12710" s="4">
        <f>Sheet1!L12710</f>
        <v>291</v>
      </c>
      <c r="M12710" s="4">
        <f>Sheet1!M12710</f>
        <v>25</v>
      </c>
      <c r="N12710" s="4">
        <f>Sheet1!N12710</f>
        <v>22</v>
      </c>
      <c r="O12710">
        <f t="shared" si="792"/>
        <v>1</v>
      </c>
      <c r="P12710" s="7" t="str">
        <f t="shared" si="793"/>
        <v>20:50:52.410</v>
      </c>
      <c r="Q12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10" s="18" t="str">
        <f t="shared" si="794"/>
        <v>2021-08-22</v>
      </c>
      <c r="S12710" s="14">
        <f>WEEKDAY(transaction[[#This Row],[Date]],1)</f>
        <v>1</v>
      </c>
      <c r="T12710" s="4" t="str">
        <f>TEXT(transaction[[#This Row],[Date]],"mmmm")</f>
        <v>August</v>
      </c>
      <c r="U12710" s="4">
        <f>COUNT(transaction[[#This Row],[Order ID]])</f>
        <v>1</v>
      </c>
      <c r="V12710" s="22">
        <f>transaction[[#This Row],[succesful delivery]]/transaction[[#This Row],[ordernum]]</f>
        <v>1</v>
      </c>
      <c r="W12710" s="4">
        <f t="shared" si="795"/>
        <v>6</v>
      </c>
      <c r="X12710" s="23">
        <f>(RIGHT(Completed_Cancelled_Timestamp,LEN(Completed_Cancelled_Timestamp)-FIND("T",Completed_Cancelled_Timestamp)))-transaction[Order time]</f>
        <v>1.8901354166666606E-2</v>
      </c>
      <c r="Y12710" s="4" t="str">
        <f>IF(OR(WEEKDAY(transaction[Weeknum], 1) = 1,WEEKDAY(transaction[Weeknum], 1) = 7), "Weekend", "Weekday")</f>
        <v>Weekend</v>
      </c>
    </row>
    <row r="12711" spans="1:25" ht="15.6" hidden="1" x14ac:dyDescent="0.3">
      <c r="A12711" s="4" t="str">
        <f>CLEAN(TRIM(Sheet1!A12711))</f>
        <v>2021-08-23T23:14:54.069</v>
      </c>
      <c r="B12711" s="4" t="str">
        <f>CLEAN(TRIM(Sheet1!B12711))</f>
        <v>LFI528563</v>
      </c>
      <c r="C12711" s="4" t="str">
        <f>CLEAN(TRIM(Sheet1!C12711))</f>
        <v>HSR Layout</v>
      </c>
      <c r="D12711" s="4" t="str">
        <f>CLEAN(TRIM(Sheet1!D12711))</f>
        <v>ITI Layout</v>
      </c>
      <c r="E12711" s="4">
        <f>Sheet1!E12711</f>
        <v>325949</v>
      </c>
      <c r="F12711" s="4" t="str">
        <f>Sheet1!F12711</f>
        <v>['Marlboro Double Switch-Pack of 10']</v>
      </c>
      <c r="G12711" s="4" t="str">
        <f>Sheet1!G12711</f>
        <v>2021-08-23T23:16:12.121</v>
      </c>
      <c r="H12711" s="4" t="str">
        <f>Sheet1!H12711</f>
        <v>2021-08-23T23:19:24.515</v>
      </c>
      <c r="I12711" s="4" t="str">
        <f>Sheet1!I12711</f>
        <v>2021-08-23T23:29:19.847</v>
      </c>
      <c r="J12711" s="4" t="str">
        <f>Sheet1!J12711</f>
        <v>YES</v>
      </c>
      <c r="K12711" s="4">
        <f>Sheet1!K12711</f>
        <v>4</v>
      </c>
      <c r="L12711" s="4">
        <f>Sheet1!L12711</f>
        <v>165</v>
      </c>
      <c r="M12711" s="4">
        <f>Sheet1!M12711</f>
        <v>33</v>
      </c>
      <c r="N12711" s="4">
        <f>Sheet1!N12711</f>
        <v>0</v>
      </c>
      <c r="O12711">
        <f t="shared" si="792"/>
        <v>1</v>
      </c>
      <c r="P12711" s="7" t="str">
        <f t="shared" si="793"/>
        <v>23:14:54.069</v>
      </c>
      <c r="Q12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11" s="18" t="str">
        <f t="shared" si="794"/>
        <v>2021-08-23</v>
      </c>
      <c r="S12711" s="14">
        <f>WEEKDAY(transaction[[#This Row],[Date]],1)</f>
        <v>2</v>
      </c>
      <c r="T12711" s="4" t="str">
        <f>TEXT(transaction[[#This Row],[Date]],"mmmm")</f>
        <v>August</v>
      </c>
      <c r="U12711" s="4">
        <f>COUNT(transaction[[#This Row],[Order ID]])</f>
        <v>1</v>
      </c>
      <c r="V12711" s="22">
        <f>transaction[[#This Row],[succesful delivery]]/transaction[[#This Row],[ordernum]]</f>
        <v>1</v>
      </c>
      <c r="W12711" s="4">
        <f t="shared" si="795"/>
        <v>1</v>
      </c>
      <c r="X12711" s="23">
        <f>(RIGHT(Completed_Cancelled_Timestamp,LEN(Completed_Cancelled_Timestamp)-FIND("T",Completed_Cancelled_Timestamp)))-transaction[Order time]</f>
        <v>1.0020578703703653E-2</v>
      </c>
      <c r="Y12711" s="4" t="str">
        <f>IF(OR(WEEKDAY(transaction[Weeknum], 1) = 1,WEEKDAY(transaction[Weeknum], 1) = 7), "Weekend", "Weekday")</f>
        <v>Weekday</v>
      </c>
    </row>
    <row r="12712" spans="1:25" ht="15.6" hidden="1" x14ac:dyDescent="0.3">
      <c r="A12712" s="4" t="str">
        <f>CLEAN(TRIM(Sheet1!A12712))</f>
        <v>2021-08-25T10:44:51.090</v>
      </c>
      <c r="B12712" s="4" t="str">
        <f>CLEAN(TRIM(Sheet1!B12712))</f>
        <v>LFI528563</v>
      </c>
      <c r="C12712" s="4" t="str">
        <f>CLEAN(TRIM(Sheet1!C12712))</f>
        <v>HSR Layout</v>
      </c>
      <c r="D12712" s="4" t="str">
        <f>CLEAN(TRIM(Sheet1!D12712))</f>
        <v>ITI Layout</v>
      </c>
      <c r="E12712" s="4">
        <f>Sheet1!E12712</f>
        <v>327066</v>
      </c>
      <c r="F12712" s="4" t="str">
        <f>Sheet1!F12712</f>
        <v>['Milky Mist Premium Fresh Paneer-200 Gms', 'Marlboro Clove Mix-Pack of 10', 'Everest Hingraj Powder-25 Gms', 'Tomato-500 Gms', 'Milky Mist Curd Pouch-150 Gms']</v>
      </c>
      <c r="G12712" s="4" t="str">
        <f>Sheet1!G12712</f>
        <v>2021-08-25T10:55:05.610</v>
      </c>
      <c r="H12712" s="4" t="str">
        <f>Sheet1!H12712</f>
        <v>2021-08-25T11:06:36.402</v>
      </c>
      <c r="I12712" s="4" t="str">
        <f>Sheet1!I12712</f>
        <v>2021-08-25T11:14:19.589</v>
      </c>
      <c r="J12712" s="4" t="str">
        <f>Sheet1!J12712</f>
        <v>YES</v>
      </c>
      <c r="K12712" s="4">
        <f>Sheet1!K12712</f>
        <v>4</v>
      </c>
      <c r="L12712" s="4">
        <f>Sheet1!L12712</f>
        <v>339</v>
      </c>
      <c r="M12712" s="4">
        <f>Sheet1!M12712</f>
        <v>25</v>
      </c>
      <c r="N12712" s="4">
        <f>Sheet1!N12712</f>
        <v>3</v>
      </c>
      <c r="O12712">
        <f t="shared" si="792"/>
        <v>1</v>
      </c>
      <c r="P12712" s="7" t="str">
        <f t="shared" si="793"/>
        <v>10:44:51.090</v>
      </c>
      <c r="Q12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12" s="18" t="str">
        <f t="shared" si="794"/>
        <v>2021-08-25</v>
      </c>
      <c r="S12712" s="14">
        <f>WEEKDAY(transaction[[#This Row],[Date]],1)</f>
        <v>4</v>
      </c>
      <c r="T12712" s="4" t="str">
        <f>TEXT(transaction[[#This Row],[Date]],"mmmm")</f>
        <v>August</v>
      </c>
      <c r="U12712" s="4">
        <f>COUNT(transaction[[#This Row],[Order ID]])</f>
        <v>1</v>
      </c>
      <c r="V12712" s="22">
        <f>transaction[[#This Row],[succesful delivery]]/transaction[[#This Row],[ordernum]]</f>
        <v>1</v>
      </c>
      <c r="W12712" s="4">
        <f t="shared" si="795"/>
        <v>5</v>
      </c>
      <c r="X12712" s="23">
        <f>(RIGHT(Completed_Cancelled_Timestamp,LEN(Completed_Cancelled_Timestamp)-FIND("T",Completed_Cancelled_Timestamp)))-transaction[Order time]</f>
        <v>2.0468738425925947E-2</v>
      </c>
      <c r="Y12712" s="4" t="str">
        <f>IF(OR(WEEKDAY(transaction[Weeknum], 1) = 1,WEEKDAY(transaction[Weeknum], 1) = 7), "Weekend", "Weekday")</f>
        <v>Weekday</v>
      </c>
    </row>
    <row r="12713" spans="1:25" ht="15.6" hidden="1" x14ac:dyDescent="0.3">
      <c r="A12713" s="4" t="str">
        <f>CLEAN(TRIM(Sheet1!A12713))</f>
        <v>2021-08-25T22:09:40.060</v>
      </c>
      <c r="B12713" s="4" t="str">
        <f>CLEAN(TRIM(Sheet1!B12713))</f>
        <v>LFI528563</v>
      </c>
      <c r="C12713" s="4" t="str">
        <f>CLEAN(TRIM(Sheet1!C12713))</f>
        <v>HSR Layout</v>
      </c>
      <c r="D12713" s="4" t="str">
        <f>CLEAN(TRIM(Sheet1!D12713))</f>
        <v>ITI Layout</v>
      </c>
      <c r="E12713" s="4">
        <f>Sheet1!E12713</f>
        <v>327744</v>
      </c>
      <c r="F12713" s="4" t="str">
        <f>Sheet1!F12713</f>
        <v>['Marlboro Double Switch-Pack of 10']</v>
      </c>
      <c r="G12713" s="4" t="str">
        <f>Sheet1!G12713</f>
        <v>2021-08-25T22:12:23.558</v>
      </c>
      <c r="H12713" s="4" t="str">
        <f>Sheet1!H12713</f>
        <v>2021-08-25T22:15:41.576</v>
      </c>
      <c r="I12713" s="4" t="str">
        <f>Sheet1!I12713</f>
        <v>2021-08-25T22:21:19.223</v>
      </c>
      <c r="J12713" s="4" t="str">
        <f>Sheet1!J12713</f>
        <v>YES</v>
      </c>
      <c r="K12713" s="4">
        <f>Sheet1!K12713</f>
        <v>4</v>
      </c>
      <c r="L12713" s="4">
        <f>Sheet1!L12713</f>
        <v>165</v>
      </c>
      <c r="M12713" s="4">
        <f>Sheet1!M12713</f>
        <v>25</v>
      </c>
      <c r="N12713" s="4">
        <f>Sheet1!N12713</f>
        <v>0</v>
      </c>
      <c r="O12713">
        <f t="shared" si="792"/>
        <v>1</v>
      </c>
      <c r="P12713" s="7" t="str">
        <f t="shared" si="793"/>
        <v>22:09:40.060</v>
      </c>
      <c r="Q12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13" s="18" t="str">
        <f t="shared" si="794"/>
        <v>2021-08-25</v>
      </c>
      <c r="S12713" s="14">
        <f>WEEKDAY(transaction[[#This Row],[Date]],1)</f>
        <v>4</v>
      </c>
      <c r="T12713" s="4" t="str">
        <f>TEXT(transaction[[#This Row],[Date]],"mmmm")</f>
        <v>August</v>
      </c>
      <c r="U12713" s="4">
        <f>COUNT(transaction[[#This Row],[Order ID]])</f>
        <v>1</v>
      </c>
      <c r="V12713" s="22">
        <f>transaction[[#This Row],[succesful delivery]]/transaction[[#This Row],[ordernum]]</f>
        <v>1</v>
      </c>
      <c r="W12713" s="4">
        <f t="shared" si="795"/>
        <v>1</v>
      </c>
      <c r="X12713" s="23">
        <f>(RIGHT(Completed_Cancelled_Timestamp,LEN(Completed_Cancelled_Timestamp)-FIND("T",Completed_Cancelled_Timestamp)))-transaction[Order time]</f>
        <v>8.0921643518518938E-3</v>
      </c>
      <c r="Y12713" s="4" t="str">
        <f>IF(OR(WEEKDAY(transaction[Weeknum], 1) = 1,WEEKDAY(transaction[Weeknum], 1) = 7), "Weekend", "Weekday")</f>
        <v>Weekday</v>
      </c>
    </row>
    <row r="12714" spans="1:25" ht="15.6" hidden="1" x14ac:dyDescent="0.3">
      <c r="A12714" s="4" t="str">
        <f>CLEAN(TRIM(Sheet1!A12714))</f>
        <v>2021-08-27T23:46:44.006</v>
      </c>
      <c r="B12714" s="4" t="str">
        <f>CLEAN(TRIM(Sheet1!B12714))</f>
        <v>LFI528563</v>
      </c>
      <c r="C12714" s="4" t="str">
        <f>CLEAN(TRIM(Sheet1!C12714))</f>
        <v>HSR Layout</v>
      </c>
      <c r="D12714" s="4" t="str">
        <f>CLEAN(TRIM(Sheet1!D12714))</f>
        <v>ITI Layout</v>
      </c>
      <c r="E12714" s="4">
        <f>Sheet1!E12714</f>
        <v>329849</v>
      </c>
      <c r="F12714" s="4" t="str">
        <f>Sheet1!F12714</f>
        <v>['Marlboro Double Switch-Pack of 20', 'Coca Cola Pet Bottle-2.25 Ltr']</v>
      </c>
      <c r="G12714" s="4" t="str">
        <f>Sheet1!G12714</f>
        <v>2021-08-27T23:49:01.021</v>
      </c>
      <c r="H12714" s="4" t="str">
        <f>Sheet1!H12714</f>
        <v>2021-08-27T23:50:39.708</v>
      </c>
      <c r="I12714" s="4" t="str">
        <f>Sheet1!I12714</f>
        <v>2021-08-27T23:59:02.687</v>
      </c>
      <c r="J12714" s="4" t="str">
        <f>Sheet1!J12714</f>
        <v>YES</v>
      </c>
      <c r="K12714" s="4">
        <f>Sheet1!K12714</f>
        <v>0</v>
      </c>
      <c r="L12714" s="4">
        <f>Sheet1!L12714</f>
        <v>425</v>
      </c>
      <c r="M12714" s="4">
        <f>Sheet1!M12714</f>
        <v>33</v>
      </c>
      <c r="N12714" s="4">
        <f>Sheet1!N12714</f>
        <v>0</v>
      </c>
      <c r="O12714">
        <f t="shared" si="792"/>
        <v>1</v>
      </c>
      <c r="P12714" s="7" t="str">
        <f t="shared" si="793"/>
        <v>23:46:44.006</v>
      </c>
      <c r="Q12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14" s="18" t="str">
        <f t="shared" si="794"/>
        <v>2021-08-27</v>
      </c>
      <c r="S12714" s="14">
        <f>WEEKDAY(transaction[[#This Row],[Date]],1)</f>
        <v>6</v>
      </c>
      <c r="T12714" s="4" t="str">
        <f>TEXT(transaction[[#This Row],[Date]],"mmmm")</f>
        <v>August</v>
      </c>
      <c r="U12714" s="4">
        <f>COUNT(transaction[[#This Row],[Order ID]])</f>
        <v>1</v>
      </c>
      <c r="V12714" s="22">
        <f>transaction[[#This Row],[succesful delivery]]/transaction[[#This Row],[ordernum]]</f>
        <v>1</v>
      </c>
      <c r="W12714" s="4">
        <f t="shared" si="795"/>
        <v>2</v>
      </c>
      <c r="X12714" s="23">
        <f>(RIGHT(Completed_Cancelled_Timestamp,LEN(Completed_Cancelled_Timestamp)-FIND("T",Completed_Cancelled_Timestamp)))-transaction[Order time]</f>
        <v>8.5495486111112351E-3</v>
      </c>
      <c r="Y12714" s="4" t="str">
        <f>IF(OR(WEEKDAY(transaction[Weeknum], 1) = 1,WEEKDAY(transaction[Weeknum], 1) = 7), "Weekend", "Weekday")</f>
        <v>Weekday</v>
      </c>
    </row>
    <row r="12715" spans="1:25" ht="15.6" hidden="1" x14ac:dyDescent="0.3">
      <c r="A12715" s="4" t="str">
        <f>CLEAN(TRIM(Sheet1!A12715))</f>
        <v>2021-09-01T14:29:19.471</v>
      </c>
      <c r="B12715" s="4" t="str">
        <f>CLEAN(TRIM(Sheet1!B12715))</f>
        <v>LFI528563</v>
      </c>
      <c r="C12715" s="4" t="str">
        <f>CLEAN(TRIM(Sheet1!C12715))</f>
        <v>HSR Layout</v>
      </c>
      <c r="D12715" s="4" t="str">
        <f>CLEAN(TRIM(Sheet1!D12715))</f>
        <v>ITI Layout</v>
      </c>
      <c r="E12715" s="4">
        <f>Sheet1!E12715</f>
        <v>334607</v>
      </c>
      <c r="F12715" s="4" t="str">
        <f>Sheet1!F12715</f>
        <v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v>
      </c>
      <c r="G12715" s="4" t="str">
        <f>Sheet1!G12715</f>
        <v>2021-09-01T14:34:58.515</v>
      </c>
      <c r="H12715" s="4" t="str">
        <f>Sheet1!H12715</f>
        <v>2021-09-01T14:41:04.176</v>
      </c>
      <c r="I12715" s="4" t="str">
        <f>Sheet1!I12715</f>
        <v>2021-09-01T14:50:41.154</v>
      </c>
      <c r="J12715" s="4" t="str">
        <f>Sheet1!J12715</f>
        <v>YES</v>
      </c>
      <c r="K12715" s="4">
        <f>Sheet1!K12715</f>
        <v>4</v>
      </c>
      <c r="L12715" s="4">
        <f>Sheet1!L12715</f>
        <v>1229</v>
      </c>
      <c r="M12715" s="4">
        <f>Sheet1!M12715</f>
        <v>0</v>
      </c>
      <c r="N12715" s="4">
        <f>Sheet1!N12715</f>
        <v>82</v>
      </c>
      <c r="O12715">
        <f t="shared" si="792"/>
        <v>1</v>
      </c>
      <c r="P12715" s="7" t="str">
        <f t="shared" si="793"/>
        <v>14:29:19.471</v>
      </c>
      <c r="Q12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15" s="18" t="str">
        <f t="shared" si="794"/>
        <v>2021-09-01</v>
      </c>
      <c r="S12715" s="14">
        <f>WEEKDAY(transaction[[#This Row],[Date]],1)</f>
        <v>4</v>
      </c>
      <c r="T12715" s="4" t="str">
        <f>TEXT(transaction[[#This Row],[Date]],"mmmm")</f>
        <v>September</v>
      </c>
      <c r="U12715" s="4">
        <f>COUNT(transaction[[#This Row],[Order ID]])</f>
        <v>1</v>
      </c>
      <c r="V12715" s="22">
        <f>transaction[[#This Row],[succesful delivery]]/transaction[[#This Row],[ordernum]]</f>
        <v>1</v>
      </c>
      <c r="W12715" s="4">
        <f t="shared" si="795"/>
        <v>12</v>
      </c>
      <c r="X12715" s="23">
        <f>(RIGHT(Completed_Cancelled_Timestamp,LEN(Completed_Cancelled_Timestamp)-FIND("T",Completed_Cancelled_Timestamp)))-transaction[Order time]</f>
        <v>1.4834293981481617E-2</v>
      </c>
      <c r="Y12715" s="4" t="str">
        <f>IF(OR(WEEKDAY(transaction[Weeknum], 1) = 1,WEEKDAY(transaction[Weeknum], 1) = 7), "Weekend", "Weekday")</f>
        <v>Weekday</v>
      </c>
    </row>
    <row r="12716" spans="1:25" ht="15.6" hidden="1" x14ac:dyDescent="0.3">
      <c r="A12716" s="4" t="str">
        <f>CLEAN(TRIM(Sheet1!A12716))</f>
        <v>2021-09-02T21:47:59.836</v>
      </c>
      <c r="B12716" s="4" t="str">
        <f>CLEAN(TRIM(Sheet1!B12716))</f>
        <v>LFI528563</v>
      </c>
      <c r="C12716" s="4" t="str">
        <f>CLEAN(TRIM(Sheet1!C12716))</f>
        <v>HSR Layout</v>
      </c>
      <c r="D12716" s="4" t="str">
        <f>CLEAN(TRIM(Sheet1!D12716))</f>
        <v>ITI Layout</v>
      </c>
      <c r="E12716" s="4">
        <f>Sheet1!E12716</f>
        <v>336145</v>
      </c>
      <c r="F12716" s="4" t="str">
        <f>Sheet1!F12716</f>
        <v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v>
      </c>
      <c r="G12716" s="4" t="str">
        <f>Sheet1!G12716</f>
        <v>2021-09-02T21:55:58.326</v>
      </c>
      <c r="H12716" s="4" t="str">
        <f>Sheet1!H12716</f>
        <v>2021-09-02T22:09:05.400</v>
      </c>
      <c r="I12716" s="4" t="str">
        <f>Sheet1!I12716</f>
        <v>2021-09-02T22:27:23.297</v>
      </c>
      <c r="J12716" s="4" t="str">
        <f>Sheet1!J12716</f>
        <v>YES</v>
      </c>
      <c r="K12716" s="4">
        <f>Sheet1!K12716</f>
        <v>4</v>
      </c>
      <c r="L12716" s="4">
        <f>Sheet1!L12716</f>
        <v>1306</v>
      </c>
      <c r="M12716" s="4">
        <f>Sheet1!M12716</f>
        <v>0</v>
      </c>
      <c r="N12716" s="4">
        <f>Sheet1!N12716</f>
        <v>45</v>
      </c>
      <c r="O12716">
        <f t="shared" si="792"/>
        <v>1</v>
      </c>
      <c r="P12716" s="7" t="str">
        <f t="shared" si="793"/>
        <v>21:47:59.836</v>
      </c>
      <c r="Q12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16" s="18" t="str">
        <f t="shared" si="794"/>
        <v>2021-09-02</v>
      </c>
      <c r="S12716" s="14">
        <f>WEEKDAY(transaction[[#This Row],[Date]],1)</f>
        <v>5</v>
      </c>
      <c r="T12716" s="4" t="str">
        <f>TEXT(transaction[[#This Row],[Date]],"mmmm")</f>
        <v>September</v>
      </c>
      <c r="U12716" s="4">
        <f>COUNT(transaction[[#This Row],[Order ID]])</f>
        <v>1</v>
      </c>
      <c r="V12716" s="22">
        <f>transaction[[#This Row],[succesful delivery]]/transaction[[#This Row],[ordernum]]</f>
        <v>1</v>
      </c>
      <c r="W12716" s="4">
        <f t="shared" si="795"/>
        <v>14</v>
      </c>
      <c r="X12716" s="23">
        <f>(RIGHT(Completed_Cancelled_Timestamp,LEN(Completed_Cancelled_Timestamp)-FIND("T",Completed_Cancelled_Timestamp)))-transaction[Order time]</f>
        <v>2.7354872685185327E-2</v>
      </c>
      <c r="Y12716" s="4" t="str">
        <f>IF(OR(WEEKDAY(transaction[Weeknum], 1) = 1,WEEKDAY(transaction[Weeknum], 1) = 7), "Weekend", "Weekday")</f>
        <v>Weekday</v>
      </c>
    </row>
    <row r="12717" spans="1:25" ht="15.6" hidden="1" x14ac:dyDescent="0.3">
      <c r="A12717" s="4" t="str">
        <f>CLEAN(TRIM(Sheet1!A12717))</f>
        <v>2021-09-06T13:45:42.497</v>
      </c>
      <c r="B12717" s="4" t="str">
        <f>CLEAN(TRIM(Sheet1!B12717))</f>
        <v>LFI528563</v>
      </c>
      <c r="C12717" s="4" t="str">
        <f>CLEAN(TRIM(Sheet1!C12717))</f>
        <v>HSR Layout</v>
      </c>
      <c r="D12717" s="4" t="str">
        <f>CLEAN(TRIM(Sheet1!D12717))</f>
        <v>ITI Layout</v>
      </c>
      <c r="E12717" s="4">
        <f>Sheet1!E12717</f>
        <v>340037</v>
      </c>
      <c r="F12717" s="4" t="str">
        <f>Sheet1!F12717</f>
        <v>['Marlboro Clove Mix-Pack of 10', 'Licious Afghani Murgh Seekh Kebab-250 Gms', 'Lighter - Multicolor-1 Pc', 'Maggi Masala Ae Magic-6 Gms']</v>
      </c>
      <c r="G12717" s="4" t="str">
        <f>Sheet1!G12717</f>
        <v>2021-09-06T13:48:00.418</v>
      </c>
      <c r="H12717" s="4" t="str">
        <f>Sheet1!H12717</f>
        <v>2021-09-06T13:53:40.951</v>
      </c>
      <c r="I12717" s="4" t="str">
        <f>Sheet1!I12717</f>
        <v>2021-09-06T14:01:26.124</v>
      </c>
      <c r="J12717" s="4" t="str">
        <f>Sheet1!J12717</f>
        <v>YES</v>
      </c>
      <c r="K12717" s="4">
        <f>Sheet1!K12717</f>
        <v>5</v>
      </c>
      <c r="L12717" s="4">
        <f>Sheet1!L12717</f>
        <v>494</v>
      </c>
      <c r="M12717" s="4">
        <f>Sheet1!M12717</f>
        <v>0</v>
      </c>
      <c r="N12717" s="4">
        <f>Sheet1!N12717</f>
        <v>37</v>
      </c>
      <c r="O12717">
        <f t="shared" si="792"/>
        <v>1</v>
      </c>
      <c r="P12717" s="7" t="str">
        <f t="shared" si="793"/>
        <v>13:45:42.497</v>
      </c>
      <c r="Q12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17" s="18" t="str">
        <f t="shared" si="794"/>
        <v>2021-09-06</v>
      </c>
      <c r="S12717" s="14">
        <f>WEEKDAY(transaction[[#This Row],[Date]],1)</f>
        <v>2</v>
      </c>
      <c r="T12717" s="4" t="str">
        <f>TEXT(transaction[[#This Row],[Date]],"mmmm")</f>
        <v>September</v>
      </c>
      <c r="U12717" s="4">
        <f>COUNT(transaction[[#This Row],[Order ID]])</f>
        <v>1</v>
      </c>
      <c r="V12717" s="22">
        <f>transaction[[#This Row],[succesful delivery]]/transaction[[#This Row],[ordernum]]</f>
        <v>1</v>
      </c>
      <c r="W12717" s="4">
        <f t="shared" si="795"/>
        <v>4</v>
      </c>
      <c r="X12717" s="23">
        <f>(RIGHT(Completed_Cancelled_Timestamp,LEN(Completed_Cancelled_Timestamp)-FIND("T",Completed_Cancelled_Timestamp)))-transaction[Order time]</f>
        <v>1.0921608796296334E-2</v>
      </c>
      <c r="Y12717" s="4" t="str">
        <f>IF(OR(WEEKDAY(transaction[Weeknum], 1) = 1,WEEKDAY(transaction[Weeknum], 1) = 7), "Weekend", "Weekday")</f>
        <v>Weekday</v>
      </c>
    </row>
    <row r="12718" spans="1:25" ht="15.6" hidden="1" x14ac:dyDescent="0.3">
      <c r="A12718" s="4" t="str">
        <f>CLEAN(TRIM(Sheet1!A12718))</f>
        <v>2021-09-07T20:30:03.117</v>
      </c>
      <c r="B12718" s="4" t="str">
        <f>CLEAN(TRIM(Sheet1!B12718))</f>
        <v>LFI528563</v>
      </c>
      <c r="C12718" s="4" t="str">
        <f>CLEAN(TRIM(Sheet1!C12718))</f>
        <v>HSR Layout</v>
      </c>
      <c r="D12718" s="4" t="str">
        <f>CLEAN(TRIM(Sheet1!D12718))</f>
        <v>ITI Layout</v>
      </c>
      <c r="E12718" s="4">
        <f>Sheet1!E12718</f>
        <v>341581</v>
      </c>
      <c r="F12718" s="4" t="str">
        <f>Sheet1!F12718</f>
        <v>['Everest Cumin Powder-100 Gms', 'Potato-1 Kg', 'Marlboro Clove Mix-Pack of 10', 'Toor Dal-500 Gms', 'Durex Air Ultra Thin Condom-10 Pcs']</v>
      </c>
      <c r="G12718" s="4" t="str">
        <f>Sheet1!G12718</f>
        <v>2021-09-07T20:37:14.148</v>
      </c>
      <c r="H12718" s="4" t="str">
        <f>Sheet1!H12718</f>
        <v>2021-09-07T20:44:17.893</v>
      </c>
      <c r="I12718" s="4" t="str">
        <f>Sheet1!I12718</f>
        <v>2021-09-07T20:54:28.033</v>
      </c>
      <c r="J12718" s="4" t="str">
        <f>Sheet1!J12718</f>
        <v>YES</v>
      </c>
      <c r="K12718" s="4">
        <f>Sheet1!K12718</f>
        <v>4</v>
      </c>
      <c r="L12718" s="4">
        <f>Sheet1!L12718</f>
        <v>587</v>
      </c>
      <c r="M12718" s="4">
        <f>Sheet1!M12718</f>
        <v>0</v>
      </c>
      <c r="N12718" s="4">
        <f>Sheet1!N12718</f>
        <v>28</v>
      </c>
      <c r="O12718">
        <f t="shared" si="792"/>
        <v>1</v>
      </c>
      <c r="P12718" s="7" t="str">
        <f t="shared" si="793"/>
        <v>20:30:03.117</v>
      </c>
      <c r="Q12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18" s="18" t="str">
        <f t="shared" si="794"/>
        <v>2021-09-07</v>
      </c>
      <c r="S12718" s="14">
        <f>WEEKDAY(transaction[[#This Row],[Date]],1)</f>
        <v>3</v>
      </c>
      <c r="T12718" s="4" t="str">
        <f>TEXT(transaction[[#This Row],[Date]],"mmmm")</f>
        <v>September</v>
      </c>
      <c r="U12718" s="4">
        <f>COUNT(transaction[[#This Row],[Order ID]])</f>
        <v>1</v>
      </c>
      <c r="V12718" s="22">
        <f>transaction[[#This Row],[succesful delivery]]/transaction[[#This Row],[ordernum]]</f>
        <v>1</v>
      </c>
      <c r="W12718" s="4">
        <f t="shared" si="795"/>
        <v>5</v>
      </c>
      <c r="X12718" s="23">
        <f>(RIGHT(Completed_Cancelled_Timestamp,LEN(Completed_Cancelled_Timestamp)-FIND("T",Completed_Cancelled_Timestamp)))-transaction[Order time]</f>
        <v>1.6955046296296294E-2</v>
      </c>
      <c r="Y12718" s="4" t="str">
        <f>IF(OR(WEEKDAY(transaction[Weeknum], 1) = 1,WEEKDAY(transaction[Weeknum], 1) = 7), "Weekend", "Weekday")</f>
        <v>Weekday</v>
      </c>
    </row>
    <row r="12719" spans="1:25" ht="15.6" hidden="1" x14ac:dyDescent="0.3">
      <c r="A12719" s="4" t="str">
        <f>CLEAN(TRIM(Sheet1!A12719))</f>
        <v>2021-09-09T14:49:40.916</v>
      </c>
      <c r="B12719" s="4" t="str">
        <f>CLEAN(TRIM(Sheet1!B12719))</f>
        <v>LFI528563</v>
      </c>
      <c r="C12719" s="4" t="str">
        <f>CLEAN(TRIM(Sheet1!C12719))</f>
        <v>HSR Layout</v>
      </c>
      <c r="D12719" s="4" t="str">
        <f>CLEAN(TRIM(Sheet1!D12719))</f>
        <v>ITI Layout</v>
      </c>
      <c r="E12719" s="4">
        <f>Sheet1!E12719</f>
        <v>343319</v>
      </c>
      <c r="F12719" s="4" t="str">
        <f>Sheet1!F12719</f>
        <v>['Marlboro Clove Mix-Pack of 10', 'Garnier Skin Naturals Hydra Bomb Green Tea Serum Sheet Mask 1 Pc-1 Pc']</v>
      </c>
      <c r="G12719" s="4" t="str">
        <f>Sheet1!G12719</f>
        <v>2021-09-09T14:50:29.399</v>
      </c>
      <c r="H12719" s="4" t="str">
        <f>Sheet1!H12719</f>
        <v>2021-09-09T14:52:27.831</v>
      </c>
      <c r="I12719" s="4" t="str">
        <f>Sheet1!I12719</f>
        <v>2021-09-09T15:01:57.198</v>
      </c>
      <c r="J12719" s="4" t="str">
        <f>Sheet1!J12719</f>
        <v>YES</v>
      </c>
      <c r="K12719" s="4">
        <f>Sheet1!K12719</f>
        <v>4</v>
      </c>
      <c r="L12719" s="4">
        <f>Sheet1!L12719</f>
        <v>240</v>
      </c>
      <c r="M12719" s="4">
        <f>Sheet1!M12719</f>
        <v>25</v>
      </c>
      <c r="N12719" s="4">
        <f>Sheet1!N12719</f>
        <v>75</v>
      </c>
      <c r="O12719">
        <f t="shared" si="792"/>
        <v>1</v>
      </c>
      <c r="P12719" s="7" t="str">
        <f t="shared" si="793"/>
        <v>14:49:40.916</v>
      </c>
      <c r="Q12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19" s="18" t="str">
        <f t="shared" si="794"/>
        <v>2021-09-09</v>
      </c>
      <c r="S12719" s="14">
        <f>WEEKDAY(transaction[[#This Row],[Date]],1)</f>
        <v>5</v>
      </c>
      <c r="T12719" s="4" t="str">
        <f>TEXT(transaction[[#This Row],[Date]],"mmmm")</f>
        <v>September</v>
      </c>
      <c r="U12719" s="4">
        <f>COUNT(transaction[[#This Row],[Order ID]])</f>
        <v>1</v>
      </c>
      <c r="V12719" s="22">
        <f>transaction[[#This Row],[succesful delivery]]/transaction[[#This Row],[ordernum]]</f>
        <v>1</v>
      </c>
      <c r="W12719" s="4">
        <f t="shared" si="795"/>
        <v>2</v>
      </c>
      <c r="X12719" s="23">
        <f>(RIGHT(Completed_Cancelled_Timestamp,LEN(Completed_Cancelled_Timestamp)-FIND("T",Completed_Cancelled_Timestamp)))-transaction[Order time]</f>
        <v>8.5217824074074189E-3</v>
      </c>
      <c r="Y12719" s="4" t="str">
        <f>IF(OR(WEEKDAY(transaction[Weeknum], 1) = 1,WEEKDAY(transaction[Weeknum], 1) = 7), "Weekend", "Weekday")</f>
        <v>Weekday</v>
      </c>
    </row>
    <row r="12720" spans="1:25" ht="15.6" hidden="1" x14ac:dyDescent="0.3">
      <c r="A12720" s="4" t="str">
        <f>CLEAN(TRIM(Sheet1!A12720))</f>
        <v>2021-09-14T22:46:57.014</v>
      </c>
      <c r="B12720" s="4" t="str">
        <f>CLEAN(TRIM(Sheet1!B12720))</f>
        <v>LFI528563</v>
      </c>
      <c r="C12720" s="4" t="str">
        <f>CLEAN(TRIM(Sheet1!C12720))</f>
        <v>HSR Layout</v>
      </c>
      <c r="D12720" s="4" t="str">
        <f>CLEAN(TRIM(Sheet1!D12720))</f>
        <v>ITI Layout</v>
      </c>
      <c r="E12720" s="4">
        <f>Sheet1!E12720</f>
        <v>350025</v>
      </c>
      <c r="F12720" s="4" t="str">
        <f>Sheet1!F12720</f>
        <v>['Marlboro Clove Mix-Pack of 10', 'OCB Black Papers - Small-1 Pack']</v>
      </c>
      <c r="G12720" s="4" t="str">
        <f>Sheet1!G12720</f>
        <v>2021-09-14T22:47:20.910</v>
      </c>
      <c r="H12720" s="4" t="str">
        <f>Sheet1!H12720</f>
        <v>2021-09-14T22:49:30.319</v>
      </c>
      <c r="I12720" s="4" t="str">
        <f>Sheet1!I12720</f>
        <v>2021-09-14T22:56:29.533</v>
      </c>
      <c r="J12720" s="4" t="str">
        <f>Sheet1!J12720</f>
        <v>YES</v>
      </c>
      <c r="K12720" s="4">
        <f>Sheet1!K12720</f>
        <v>4</v>
      </c>
      <c r="L12720" s="4">
        <f>Sheet1!L12720</f>
        <v>225</v>
      </c>
      <c r="M12720" s="4">
        <f>Sheet1!M12720</f>
        <v>25</v>
      </c>
      <c r="N12720" s="4">
        <f>Sheet1!N12720</f>
        <v>0</v>
      </c>
      <c r="O12720">
        <f t="shared" si="792"/>
        <v>1</v>
      </c>
      <c r="P12720" s="7" t="str">
        <f t="shared" si="793"/>
        <v>22:46:57.014</v>
      </c>
      <c r="Q12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20" s="18" t="str">
        <f t="shared" si="794"/>
        <v>2021-09-14</v>
      </c>
      <c r="S12720" s="14">
        <f>WEEKDAY(transaction[[#This Row],[Date]],1)</f>
        <v>3</v>
      </c>
      <c r="T12720" s="4" t="str">
        <f>TEXT(transaction[[#This Row],[Date]],"mmmm")</f>
        <v>September</v>
      </c>
      <c r="U12720" s="4">
        <f>COUNT(transaction[[#This Row],[Order ID]])</f>
        <v>1</v>
      </c>
      <c r="V12720" s="22">
        <f>transaction[[#This Row],[succesful delivery]]/transaction[[#This Row],[ordernum]]</f>
        <v>1</v>
      </c>
      <c r="W12720" s="4">
        <f t="shared" si="795"/>
        <v>2</v>
      </c>
      <c r="X12720" s="23">
        <f>(RIGHT(Completed_Cancelled_Timestamp,LEN(Completed_Cancelled_Timestamp)-FIND("T",Completed_Cancelled_Timestamp)))-transaction[Order time]</f>
        <v>6.6263773148148575E-3</v>
      </c>
      <c r="Y12720" s="4" t="str">
        <f>IF(OR(WEEKDAY(transaction[Weeknum], 1) = 1,WEEKDAY(transaction[Weeknum], 1) = 7), "Weekend", "Weekday")</f>
        <v>Weekday</v>
      </c>
    </row>
    <row r="12721" spans="1:25" ht="15.6" hidden="1" x14ac:dyDescent="0.3">
      <c r="A12721" s="4" t="str">
        <f>CLEAN(TRIM(Sheet1!A12721))</f>
        <v>2021-09-15T14:29:30.331</v>
      </c>
      <c r="B12721" s="4" t="str">
        <f>CLEAN(TRIM(Sheet1!B12721))</f>
        <v>LFI528563</v>
      </c>
      <c r="C12721" s="4" t="str">
        <f>CLEAN(TRIM(Sheet1!C12721))</f>
        <v>HSR Layout</v>
      </c>
      <c r="D12721" s="4" t="str">
        <f>CLEAN(TRIM(Sheet1!D12721))</f>
        <v>ITI Layout</v>
      </c>
      <c r="E12721" s="4">
        <f>Sheet1!E12721</f>
        <v>350593</v>
      </c>
      <c r="F12721" s="4" t="str">
        <f>Sheet1!F12721</f>
        <v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v>
      </c>
      <c r="G12721" s="4" t="str">
        <f>Sheet1!G12721</f>
        <v>2021-09-15T14:29:50.813</v>
      </c>
      <c r="H12721" s="4" t="str">
        <f>Sheet1!H12721</f>
        <v>2021-09-15T14:34:26.856</v>
      </c>
      <c r="I12721" s="4" t="str">
        <f>Sheet1!I12721</f>
        <v>2021-09-15T14:44:18.768</v>
      </c>
      <c r="J12721" s="4" t="str">
        <f>Sheet1!J12721</f>
        <v>YES</v>
      </c>
      <c r="K12721" s="4">
        <f>Sheet1!K12721</f>
        <v>4</v>
      </c>
      <c r="L12721" s="4">
        <f>Sheet1!L12721</f>
        <v>573</v>
      </c>
      <c r="M12721" s="4">
        <f>Sheet1!M12721</f>
        <v>0</v>
      </c>
      <c r="N12721" s="4">
        <f>Sheet1!N12721</f>
        <v>28</v>
      </c>
      <c r="O12721">
        <f t="shared" si="792"/>
        <v>1</v>
      </c>
      <c r="P12721" s="7" t="str">
        <f t="shared" si="793"/>
        <v>14:29:30.331</v>
      </c>
      <c r="Q12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21" s="18" t="str">
        <f t="shared" si="794"/>
        <v>2021-09-15</v>
      </c>
      <c r="S12721" s="14">
        <f>WEEKDAY(transaction[[#This Row],[Date]],1)</f>
        <v>4</v>
      </c>
      <c r="T12721" s="4" t="str">
        <f>TEXT(transaction[[#This Row],[Date]],"mmmm")</f>
        <v>September</v>
      </c>
      <c r="U12721" s="4">
        <f>COUNT(transaction[[#This Row],[Order ID]])</f>
        <v>1</v>
      </c>
      <c r="V12721" s="22">
        <f>transaction[[#This Row],[succesful delivery]]/transaction[[#This Row],[ordernum]]</f>
        <v>1</v>
      </c>
      <c r="W12721" s="4">
        <f t="shared" si="795"/>
        <v>8</v>
      </c>
      <c r="X12721" s="23">
        <f>(RIGHT(Completed_Cancelled_Timestamp,LEN(Completed_Cancelled_Timestamp)-FIND("T",Completed_Cancelled_Timestamp)))-transaction[Order time]</f>
        <v>1.0282835648148025E-2</v>
      </c>
      <c r="Y12721" s="4" t="str">
        <f>IF(OR(WEEKDAY(transaction[Weeknum], 1) = 1,WEEKDAY(transaction[Weeknum], 1) = 7), "Weekend", "Weekday")</f>
        <v>Weekday</v>
      </c>
    </row>
    <row r="12722" spans="1:25" ht="15.6" hidden="1" x14ac:dyDescent="0.3">
      <c r="A12722" s="4" t="str">
        <f>CLEAN(TRIM(Sheet1!A12722))</f>
        <v>2021-09-17T00:14:26.263</v>
      </c>
      <c r="B12722" s="4" t="str">
        <f>CLEAN(TRIM(Sheet1!B12722))</f>
        <v>LFI528563</v>
      </c>
      <c r="C12722" s="4" t="str">
        <f>CLEAN(TRIM(Sheet1!C12722))</f>
        <v>HSR Layout</v>
      </c>
      <c r="D12722" s="4" t="str">
        <f>CLEAN(TRIM(Sheet1!D12722))</f>
        <v>ITI Layout</v>
      </c>
      <c r="E12722" s="4">
        <f>Sheet1!E12722</f>
        <v>352519</v>
      </c>
      <c r="F12722" s="4" t="str">
        <f>Sheet1!F12722</f>
        <v>['Marlboro Clove Mix-Pack of 10']</v>
      </c>
      <c r="G12722" s="4" t="str">
        <f>Sheet1!G12722</f>
        <v>2021-09-17T00:14:54.385</v>
      </c>
      <c r="H12722" s="4" t="str">
        <f>Sheet1!H12722</f>
        <v>2021-09-17T00:16:36.664</v>
      </c>
      <c r="I12722" s="4" t="str">
        <f>Sheet1!I12722</f>
        <v>2021-09-17T00:28:28.381</v>
      </c>
      <c r="J12722" s="4" t="str">
        <f>Sheet1!J12722</f>
        <v>YES</v>
      </c>
      <c r="K12722" s="4">
        <f>Sheet1!K12722</f>
        <v>4</v>
      </c>
      <c r="L12722" s="4">
        <f>Sheet1!L12722</f>
        <v>165</v>
      </c>
      <c r="M12722" s="4">
        <f>Sheet1!M12722</f>
        <v>33</v>
      </c>
      <c r="N12722" s="4">
        <f>Sheet1!N12722</f>
        <v>0</v>
      </c>
      <c r="O12722">
        <f t="shared" si="792"/>
        <v>1</v>
      </c>
      <c r="P12722" s="7" t="str">
        <f t="shared" si="793"/>
        <v>00:14:26.263</v>
      </c>
      <c r="Q12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22" s="18" t="str">
        <f t="shared" si="794"/>
        <v>2021-09-17</v>
      </c>
      <c r="S12722" s="14">
        <f>WEEKDAY(transaction[[#This Row],[Date]],1)</f>
        <v>6</v>
      </c>
      <c r="T12722" s="4" t="str">
        <f>TEXT(transaction[[#This Row],[Date]],"mmmm")</f>
        <v>September</v>
      </c>
      <c r="U12722" s="4">
        <f>COUNT(transaction[[#This Row],[Order ID]])</f>
        <v>1</v>
      </c>
      <c r="V12722" s="22">
        <f>transaction[[#This Row],[succesful delivery]]/transaction[[#This Row],[ordernum]]</f>
        <v>1</v>
      </c>
      <c r="W12722" s="4">
        <f t="shared" si="795"/>
        <v>1</v>
      </c>
      <c r="X12722" s="23">
        <f>(RIGHT(Completed_Cancelled_Timestamp,LEN(Completed_Cancelled_Timestamp)-FIND("T",Completed_Cancelled_Timestamp)))-transaction[Order time]</f>
        <v>9.7467361111111123E-3</v>
      </c>
      <c r="Y12722" s="4" t="str">
        <f>IF(OR(WEEKDAY(transaction[Weeknum], 1) = 1,WEEKDAY(transaction[Weeknum], 1) = 7), "Weekend", "Weekday")</f>
        <v>Weekday</v>
      </c>
    </row>
    <row r="12723" spans="1:25" ht="15.6" hidden="1" x14ac:dyDescent="0.3">
      <c r="A12723" s="4" t="str">
        <f>CLEAN(TRIM(Sheet1!A12723))</f>
        <v>2021-09-28T12:09:25.222</v>
      </c>
      <c r="B12723" s="4" t="str">
        <f>CLEAN(TRIM(Sheet1!B12723))</f>
        <v>LFI528563</v>
      </c>
      <c r="C12723" s="4" t="str">
        <f>CLEAN(TRIM(Sheet1!C12723))</f>
        <v>HSR Layout</v>
      </c>
      <c r="D12723" s="4" t="str">
        <f>CLEAN(TRIM(Sheet1!D12723))</f>
        <v>ITI Layout</v>
      </c>
      <c r="E12723" s="4">
        <f>Sheet1!E12723</f>
        <v>368143</v>
      </c>
      <c r="F12723" s="4" t="str">
        <f>Sheet1!F12723</f>
        <v>['Marlboro Clove Mix-Pack of 10', 'Bitter Gourd-500 Gms', 'Beetroot-500 Gms']</v>
      </c>
      <c r="G12723" s="4" t="str">
        <f>Sheet1!G12723</f>
        <v>2021-09-28T12:35:58.285</v>
      </c>
      <c r="H12723" s="4" t="str">
        <f>Sheet1!H12723</f>
        <v>2021-09-28T12:36:47.850</v>
      </c>
      <c r="I12723" s="4" t="str">
        <f>Sheet1!I12723</f>
        <v>2021-09-28T12:45:38.885</v>
      </c>
      <c r="J12723" s="4" t="str">
        <f>Sheet1!J12723</f>
        <v>YES</v>
      </c>
      <c r="K12723" s="4">
        <f>Sheet1!K12723</f>
        <v>4</v>
      </c>
      <c r="L12723" s="4">
        <f>Sheet1!L12723</f>
        <v>206</v>
      </c>
      <c r="M12723" s="4">
        <f>Sheet1!M12723</f>
        <v>25</v>
      </c>
      <c r="N12723" s="4">
        <f>Sheet1!N12723</f>
        <v>2</v>
      </c>
      <c r="O12723">
        <f t="shared" si="792"/>
        <v>1</v>
      </c>
      <c r="P12723" s="7" t="str">
        <f t="shared" si="793"/>
        <v>12:09:25.222</v>
      </c>
      <c r="Q12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23" s="18" t="str">
        <f t="shared" si="794"/>
        <v>2021-09-28</v>
      </c>
      <c r="S12723" s="14">
        <f>WEEKDAY(transaction[[#This Row],[Date]],1)</f>
        <v>3</v>
      </c>
      <c r="T12723" s="4" t="str">
        <f>TEXT(transaction[[#This Row],[Date]],"mmmm")</f>
        <v>September</v>
      </c>
      <c r="U12723" s="4">
        <f>COUNT(transaction[[#This Row],[Order ID]])</f>
        <v>1</v>
      </c>
      <c r="V12723" s="22">
        <f>transaction[[#This Row],[succesful delivery]]/transaction[[#This Row],[ordernum]]</f>
        <v>1</v>
      </c>
      <c r="W12723" s="4">
        <f t="shared" si="795"/>
        <v>3</v>
      </c>
      <c r="X12723" s="23">
        <f>(RIGHT(Completed_Cancelled_Timestamp,LEN(Completed_Cancelled_Timestamp)-FIND("T",Completed_Cancelled_Timestamp)))-transaction[Order time]</f>
        <v>2.5158136574074175E-2</v>
      </c>
      <c r="Y12723" s="4" t="str">
        <f>IF(OR(WEEKDAY(transaction[Weeknum], 1) = 1,WEEKDAY(transaction[Weeknum], 1) = 7), "Weekend", "Weekday")</f>
        <v>Weekday</v>
      </c>
    </row>
    <row r="12724" spans="1:25" ht="15.6" hidden="1" x14ac:dyDescent="0.3">
      <c r="A12724" s="4" t="str">
        <f>CLEAN(TRIM(Sheet1!A12724))</f>
        <v>2021-09-30T14:09:48.733</v>
      </c>
      <c r="B12724" s="4" t="str">
        <f>CLEAN(TRIM(Sheet1!B12724))</f>
        <v>LFI528563</v>
      </c>
      <c r="C12724" s="4" t="str">
        <f>CLEAN(TRIM(Sheet1!C12724))</f>
        <v>HSR Layout</v>
      </c>
      <c r="D12724" s="4" t="str">
        <f>CLEAN(TRIM(Sheet1!D12724))</f>
        <v>ITI Layout</v>
      </c>
      <c r="E12724" s="4">
        <f>Sheet1!E12724</f>
        <v>370940</v>
      </c>
      <c r="F12724" s="4" t="str">
        <f>Sheet1!F12724</f>
        <v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v>
      </c>
      <c r="G12724" s="4" t="str">
        <f>Sheet1!G12724</f>
        <v>2021-09-30T14:13:39.091</v>
      </c>
      <c r="H12724" s="4" t="str">
        <f>Sheet1!H12724</f>
        <v>2021-09-30T14:15:55.460</v>
      </c>
      <c r="I12724" s="4" t="str">
        <f>Sheet1!I12724</f>
        <v>2021-09-30T14:23:16.032</v>
      </c>
      <c r="J12724" s="4" t="str">
        <f>Sheet1!J12724</f>
        <v>YES</v>
      </c>
      <c r="K12724" s="4">
        <f>Sheet1!K12724</f>
        <v>4</v>
      </c>
      <c r="L12724" s="4">
        <f>Sheet1!L12724</f>
        <v>804</v>
      </c>
      <c r="M12724" s="4">
        <f>Sheet1!M12724</f>
        <v>0</v>
      </c>
      <c r="N12724" s="4">
        <f>Sheet1!N12724</f>
        <v>24</v>
      </c>
      <c r="O12724">
        <f t="shared" si="792"/>
        <v>1</v>
      </c>
      <c r="P12724" s="7" t="str">
        <f t="shared" si="793"/>
        <v>14:09:48.733</v>
      </c>
      <c r="Q12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24" s="18" t="str">
        <f t="shared" si="794"/>
        <v>2021-09-30</v>
      </c>
      <c r="S12724" s="14">
        <f>WEEKDAY(transaction[[#This Row],[Date]],1)</f>
        <v>5</v>
      </c>
      <c r="T12724" s="4" t="str">
        <f>TEXT(transaction[[#This Row],[Date]],"mmmm")</f>
        <v>September</v>
      </c>
      <c r="U12724" s="4">
        <f>COUNT(transaction[[#This Row],[Order ID]])</f>
        <v>1</v>
      </c>
      <c r="V12724" s="22">
        <f>transaction[[#This Row],[succesful delivery]]/transaction[[#This Row],[ordernum]]</f>
        <v>1</v>
      </c>
      <c r="W12724" s="4">
        <f t="shared" si="795"/>
        <v>12</v>
      </c>
      <c r="X12724" s="23">
        <f>(RIGHT(Completed_Cancelled_Timestamp,LEN(Completed_Cancelled_Timestamp)-FIND("T",Completed_Cancelled_Timestamp)))-transaction[Order time]</f>
        <v>9.3437384259259515E-3</v>
      </c>
      <c r="Y12724" s="4" t="str">
        <f>IF(OR(WEEKDAY(transaction[Weeknum], 1) = 1,WEEKDAY(transaction[Weeknum], 1) = 7), "Weekend", "Weekday")</f>
        <v>Weekday</v>
      </c>
    </row>
    <row r="12725" spans="1:25" ht="15.6" hidden="1" x14ac:dyDescent="0.3">
      <c r="A12725" s="4" t="str">
        <f>CLEAN(TRIM(Sheet1!A12725))</f>
        <v>2021-09-30T14:39:29.726</v>
      </c>
      <c r="B12725" s="4" t="str">
        <f>CLEAN(TRIM(Sheet1!B12725))</f>
        <v>LFI528563</v>
      </c>
      <c r="C12725" s="4" t="str">
        <f>CLEAN(TRIM(Sheet1!C12725))</f>
        <v>HSR Layout</v>
      </c>
      <c r="D12725" s="4" t="str">
        <f>CLEAN(TRIM(Sheet1!D12725))</f>
        <v>ITI Layout</v>
      </c>
      <c r="E12725" s="4">
        <f>Sheet1!E12725</f>
        <v>370975</v>
      </c>
      <c r="F12725" s="4" t="str">
        <f>Sheet1!F12725</f>
        <v>['Amul Butter-200 Gms', 'Premier Aluminium Foil-9 Mtrs', 'Popular Essential Split Cashew-100 Gms', 'Lizol Lavender Disinfectant Floor Cleaner-975 Ml']</v>
      </c>
      <c r="G12725" s="4" t="str">
        <f>Sheet1!G12725</f>
        <v>2021-09-30T14:40:18.141</v>
      </c>
      <c r="H12725" s="4" t="str">
        <f>Sheet1!H12725</f>
        <v>2021-09-30T14:42:08.252</v>
      </c>
      <c r="I12725" s="4" t="str">
        <f>Sheet1!I12725</f>
        <v>2021-09-30T14:49:24.500</v>
      </c>
      <c r="J12725" s="4" t="str">
        <f>Sheet1!J12725</f>
        <v>YES</v>
      </c>
      <c r="K12725" s="4">
        <f>Sheet1!K12725</f>
        <v>4</v>
      </c>
      <c r="L12725" s="4">
        <f>Sheet1!L12725</f>
        <v>496</v>
      </c>
      <c r="M12725" s="4">
        <f>Sheet1!M12725</f>
        <v>0</v>
      </c>
      <c r="N12725" s="4">
        <f>Sheet1!N12725</f>
        <v>8</v>
      </c>
      <c r="O12725">
        <f t="shared" si="792"/>
        <v>1</v>
      </c>
      <c r="P12725" s="7" t="str">
        <f t="shared" si="793"/>
        <v>14:39:29.726</v>
      </c>
      <c r="Q12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25" s="18" t="str">
        <f t="shared" si="794"/>
        <v>2021-09-30</v>
      </c>
      <c r="S12725" s="14">
        <f>WEEKDAY(transaction[[#This Row],[Date]],1)</f>
        <v>5</v>
      </c>
      <c r="T12725" s="4" t="str">
        <f>TEXT(transaction[[#This Row],[Date]],"mmmm")</f>
        <v>September</v>
      </c>
      <c r="U12725" s="4">
        <f>COUNT(transaction[[#This Row],[Order ID]])</f>
        <v>1</v>
      </c>
      <c r="V12725" s="22">
        <f>transaction[[#This Row],[succesful delivery]]/transaction[[#This Row],[ordernum]]</f>
        <v>1</v>
      </c>
      <c r="W12725" s="4">
        <f t="shared" si="795"/>
        <v>4</v>
      </c>
      <c r="X12725" s="23">
        <f>(RIGHT(Completed_Cancelled_Timestamp,LEN(Completed_Cancelled_Timestamp)-FIND("T",Completed_Cancelled_Timestamp)))-transaction[Order time]</f>
        <v>6.8839583333333287E-3</v>
      </c>
      <c r="Y12725" s="4" t="str">
        <f>IF(OR(WEEKDAY(transaction[Weeknum], 1) = 1,WEEKDAY(transaction[Weeknum], 1) = 7), "Weekend", "Weekday")</f>
        <v>Weekday</v>
      </c>
    </row>
    <row r="12726" spans="1:25" ht="15.6" hidden="1" x14ac:dyDescent="0.3">
      <c r="A12726" s="4" t="str">
        <f>CLEAN(TRIM(Sheet1!A12726))</f>
        <v>2021-02-16T15:19:47.925</v>
      </c>
      <c r="B12726" s="4" t="str">
        <f>CLEAN(TRIM(Sheet1!B12726))</f>
        <v>WYC928560</v>
      </c>
      <c r="C12726" s="4" t="str">
        <f>CLEAN(TRIM(Sheet1!C12726))</f>
        <v>HSR Layout</v>
      </c>
      <c r="D12726" s="4" t="str">
        <f>CLEAN(TRIM(Sheet1!D12726))</f>
        <v>Bomannahali - MicoLayout</v>
      </c>
      <c r="E12726" s="4">
        <f>Sheet1!E12726</f>
        <v>189549</v>
      </c>
      <c r="F12726" s="4" t="str">
        <f>Sheet1!F12726</f>
        <v>['Marlboro Gold (Lights / White)-Pack of 20']</v>
      </c>
      <c r="G12726" s="4" t="str">
        <f>Sheet1!G12726</f>
        <v>2021-02-16T15:20:18.531</v>
      </c>
      <c r="H12726" s="4" t="str">
        <f>Sheet1!H12726</f>
        <v>2021-02-16T15:30:46.843</v>
      </c>
      <c r="I12726" s="4" t="str">
        <f>Sheet1!I12726</f>
        <v>2021-02-16T15:47:21.200</v>
      </c>
      <c r="J12726" s="4" t="str">
        <f>Sheet1!J12726</f>
        <v>YES</v>
      </c>
      <c r="K12726" s="4">
        <f>Sheet1!K12726</f>
        <v>5</v>
      </c>
      <c r="L12726" s="4">
        <f>Sheet1!L12726</f>
        <v>330</v>
      </c>
      <c r="M12726" s="4">
        <f>Sheet1!M12726</f>
        <v>45</v>
      </c>
      <c r="N12726" s="4">
        <f>Sheet1!N12726</f>
        <v>0</v>
      </c>
      <c r="O12726">
        <f t="shared" ref="O12726:O12789" si="796">IF(Completion_Flag="YES",1,0)</f>
        <v>1</v>
      </c>
      <c r="P12726" s="7" t="str">
        <f t="shared" ref="P12726:P12789" si="797">RIGHT(Order_Timestamp,LEN(Order_Timestamp)-FIND("T",Order_Timestamp))</f>
        <v>15:19:47.925</v>
      </c>
      <c r="Q12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26" s="18" t="str">
        <f t="shared" ref="R12726:R12789" si="798">LEFT(Order_Timestamp,FIND("T",Order_Timestamp)-1)</f>
        <v>2021-02-16</v>
      </c>
      <c r="S12726" s="14">
        <f>WEEKDAY(transaction[[#This Row],[Date]],1)</f>
        <v>3</v>
      </c>
      <c r="T12726" s="4" t="str">
        <f>TEXT(transaction[[#This Row],[Date]],"mmmm")</f>
        <v>February</v>
      </c>
      <c r="U12726" s="4">
        <f>COUNT(transaction[[#This Row],[Order ID]])</f>
        <v>1</v>
      </c>
      <c r="V12726" s="22">
        <f>transaction[[#This Row],[succesful delivery]]/transaction[[#This Row],[ordernum]]</f>
        <v>1</v>
      </c>
      <c r="W12726" s="4">
        <f t="shared" ref="W12726:W12789" si="799">LEN(TRIM(Products)) - LEN(SUBSTITUTE(TRIM(Products), ",", ""))+1</f>
        <v>1</v>
      </c>
      <c r="X12726" s="23">
        <f>(RIGHT(Completed_Cancelled_Timestamp,LEN(Completed_Cancelled_Timestamp)-FIND("T",Completed_Cancelled_Timestamp)))-transaction[Order time]</f>
        <v>1.9135127314814704E-2</v>
      </c>
      <c r="Y12726" s="4" t="str">
        <f>IF(OR(WEEKDAY(transaction[Weeknum], 1) = 1,WEEKDAY(transaction[Weeknum], 1) = 7), "Weekend", "Weekday")</f>
        <v>Weekday</v>
      </c>
    </row>
    <row r="12727" spans="1:25" ht="15.6" hidden="1" x14ac:dyDescent="0.3">
      <c r="A12727" s="4" t="str">
        <f>CLEAN(TRIM(Sheet1!A12727))</f>
        <v>2021-02-17T20:12:28.841</v>
      </c>
      <c r="B12727" s="4" t="str">
        <f>CLEAN(TRIM(Sheet1!B12727))</f>
        <v>WYC928560</v>
      </c>
      <c r="C12727" s="4" t="str">
        <f>CLEAN(TRIM(Sheet1!C12727))</f>
        <v>HSR Layout</v>
      </c>
      <c r="D12727" s="4" t="str">
        <f>CLEAN(TRIM(Sheet1!D12727))</f>
        <v>Bomannahali - MicoLayout</v>
      </c>
      <c r="E12727" s="4">
        <f>Sheet1!E12727</f>
        <v>190206</v>
      </c>
      <c r="F12727" s="4" t="str">
        <f>Sheet1!F12727</f>
        <v>['Marlboro Gold (Lights / White)-Pack of 20', 'Amul 90% Bitter Intense Dark Chocolate Bar-150 Gms']</v>
      </c>
      <c r="G12727" s="4" t="str">
        <f>Sheet1!G12727</f>
        <v>2021-02-17T20:13:04.608</v>
      </c>
      <c r="H12727" s="4" t="str">
        <f>Sheet1!H12727</f>
        <v>2021-02-17T20:15:38.823</v>
      </c>
      <c r="I12727" s="4" t="str">
        <f>Sheet1!I12727</f>
        <v>2021-02-17T20:36:21.203</v>
      </c>
      <c r="J12727" s="4" t="str">
        <f>Sheet1!J12727</f>
        <v>YES</v>
      </c>
      <c r="K12727" s="4">
        <f>Sheet1!K12727</f>
        <v>5</v>
      </c>
      <c r="L12727" s="4">
        <f>Sheet1!L12727</f>
        <v>455</v>
      </c>
      <c r="M12727" s="4">
        <f>Sheet1!M12727</f>
        <v>45</v>
      </c>
      <c r="N12727" s="4">
        <f>Sheet1!N12727</f>
        <v>0</v>
      </c>
      <c r="O12727">
        <f t="shared" si="796"/>
        <v>1</v>
      </c>
      <c r="P12727" s="7" t="str">
        <f t="shared" si="797"/>
        <v>20:12:28.841</v>
      </c>
      <c r="Q12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27" s="18" t="str">
        <f t="shared" si="798"/>
        <v>2021-02-17</v>
      </c>
      <c r="S12727" s="14">
        <f>WEEKDAY(transaction[[#This Row],[Date]],1)</f>
        <v>4</v>
      </c>
      <c r="T12727" s="4" t="str">
        <f>TEXT(transaction[[#This Row],[Date]],"mmmm")</f>
        <v>February</v>
      </c>
      <c r="U12727" s="4">
        <f>COUNT(transaction[[#This Row],[Order ID]])</f>
        <v>1</v>
      </c>
      <c r="V12727" s="22">
        <f>transaction[[#This Row],[succesful delivery]]/transaction[[#This Row],[ordernum]]</f>
        <v>1</v>
      </c>
      <c r="W12727" s="4">
        <f t="shared" si="799"/>
        <v>2</v>
      </c>
      <c r="X12727" s="23">
        <f>(RIGHT(Completed_Cancelled_Timestamp,LEN(Completed_Cancelled_Timestamp)-FIND("T",Completed_Cancelled_Timestamp)))-transaction[Order time]</f>
        <v>1.6578263888888722E-2</v>
      </c>
      <c r="Y12727" s="4" t="str">
        <f>IF(OR(WEEKDAY(transaction[Weeknum], 1) = 1,WEEKDAY(transaction[Weeknum], 1) = 7), "Weekend", "Weekday")</f>
        <v>Weekday</v>
      </c>
    </row>
    <row r="12728" spans="1:25" ht="15.6" hidden="1" x14ac:dyDescent="0.3">
      <c r="A12728" s="4" t="str">
        <f>CLEAN(TRIM(Sheet1!A12728))</f>
        <v>2021-02-19T12:23:24.077</v>
      </c>
      <c r="B12728" s="4" t="str">
        <f>CLEAN(TRIM(Sheet1!B12728))</f>
        <v>WYC928560</v>
      </c>
      <c r="C12728" s="4" t="str">
        <f>CLEAN(TRIM(Sheet1!C12728))</f>
        <v>HSR Layout</v>
      </c>
      <c r="D12728" s="4" t="str">
        <f>CLEAN(TRIM(Sheet1!D12728))</f>
        <v>Bomannahali - MicoLayout</v>
      </c>
      <c r="E12728" s="4">
        <f>Sheet1!E12728</f>
        <v>191036</v>
      </c>
      <c r="F12728" s="4" t="str">
        <f>Sheet1!F12728</f>
        <v>['Coca Cola Zero Can-300 Ml', 'Marlboro Gold (Lights / White)-Pack of 20']</v>
      </c>
      <c r="G12728" s="4" t="str">
        <f>Sheet1!G12728</f>
        <v>2021-02-19T12:23:50.218</v>
      </c>
      <c r="H12728" s="4" t="str">
        <f>Sheet1!H12728</f>
        <v>2021-02-19T12:33:42.468</v>
      </c>
      <c r="I12728" s="4" t="str">
        <f>Sheet1!I12728</f>
        <v>2021-02-19T12:46:29.751</v>
      </c>
      <c r="J12728" s="4" t="str">
        <f>Sheet1!J12728</f>
        <v>YES</v>
      </c>
      <c r="K12728" s="4">
        <f>Sheet1!K12728</f>
        <v>0</v>
      </c>
      <c r="L12728" s="4">
        <f>Sheet1!L12728</f>
        <v>370</v>
      </c>
      <c r="M12728" s="4">
        <f>Sheet1!M12728</f>
        <v>45</v>
      </c>
      <c r="N12728" s="4">
        <f>Sheet1!N12728</f>
        <v>0</v>
      </c>
      <c r="O12728">
        <f t="shared" si="796"/>
        <v>1</v>
      </c>
      <c r="P12728" s="7" t="str">
        <f t="shared" si="797"/>
        <v>12:23:24.077</v>
      </c>
      <c r="Q12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28" s="18" t="str">
        <f t="shared" si="798"/>
        <v>2021-02-19</v>
      </c>
      <c r="S12728" s="14">
        <f>WEEKDAY(transaction[[#This Row],[Date]],1)</f>
        <v>6</v>
      </c>
      <c r="T12728" s="4" t="str">
        <f>TEXT(transaction[[#This Row],[Date]],"mmmm")</f>
        <v>February</v>
      </c>
      <c r="U12728" s="4">
        <f>COUNT(transaction[[#This Row],[Order ID]])</f>
        <v>1</v>
      </c>
      <c r="V12728" s="22">
        <f>transaction[[#This Row],[succesful delivery]]/transaction[[#This Row],[ordernum]]</f>
        <v>1</v>
      </c>
      <c r="W12728" s="4">
        <f t="shared" si="799"/>
        <v>2</v>
      </c>
      <c r="X12728" s="23">
        <f>(RIGHT(Completed_Cancelled_Timestamp,LEN(Completed_Cancelled_Timestamp)-FIND("T",Completed_Cancelled_Timestamp)))-transaction[Order time]</f>
        <v>1.6037893518518476E-2</v>
      </c>
      <c r="Y12728" s="4" t="str">
        <f>IF(OR(WEEKDAY(transaction[Weeknum], 1) = 1,WEEKDAY(transaction[Weeknum], 1) = 7), "Weekend", "Weekday")</f>
        <v>Weekday</v>
      </c>
    </row>
    <row r="12729" spans="1:25" ht="15.6" x14ac:dyDescent="0.3">
      <c r="A12729" s="4" t="str">
        <f>CLEAN(TRIM(Sheet1!A12729))</f>
        <v>2021-06-13T09:24:04.766</v>
      </c>
      <c r="B12729" s="4" t="str">
        <f>CLEAN(TRIM(Sheet1!B12729))</f>
        <v>WYC928560</v>
      </c>
      <c r="C12729" s="4" t="str">
        <f>CLEAN(TRIM(Sheet1!C12729))</f>
        <v>HSR Layout</v>
      </c>
      <c r="D12729" s="4" t="str">
        <f>CLEAN(TRIM(Sheet1!D12729))</f>
        <v>Bomannahali - MicoLayout</v>
      </c>
      <c r="E12729" s="4">
        <f>Sheet1!E12729</f>
        <v>269519</v>
      </c>
      <c r="F12729" s="4" t="str">
        <f>Sheet1!F12729</f>
        <v>['Real Activ Coconut Water-200 Ml', 'Lemon-6 Pcs', 'Marlboro Gold (Lights / White)-Pack of 20']</v>
      </c>
      <c r="G12729" s="4" t="str">
        <f>Sheet1!G12729</f>
        <v>2021-06-13T09:31:26.707</v>
      </c>
      <c r="H12729" s="4" t="str">
        <f>Sheet1!H12729</f>
        <v>2021-06-13T09:36:52.880</v>
      </c>
      <c r="I12729" s="4" t="str">
        <f>Sheet1!I12729</f>
        <v>2021-06-13T09:56:41.992</v>
      </c>
      <c r="J12729" s="4" t="str">
        <f>Sheet1!J12729</f>
        <v>YES</v>
      </c>
      <c r="K12729" s="4">
        <f>Sheet1!K12729</f>
        <v>0</v>
      </c>
      <c r="L12729" s="4">
        <f>Sheet1!L12729</f>
        <v>1155</v>
      </c>
      <c r="M12729" s="4">
        <f>Sheet1!M12729</f>
        <v>25</v>
      </c>
      <c r="N12729" s="4">
        <f>Sheet1!N12729</f>
        <v>0</v>
      </c>
      <c r="O12729">
        <f t="shared" si="796"/>
        <v>1</v>
      </c>
      <c r="P12729" s="7" t="str">
        <f t="shared" si="797"/>
        <v>09:24:04.766</v>
      </c>
      <c r="Q12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29" s="18" t="str">
        <f t="shared" si="798"/>
        <v>2021-06-13</v>
      </c>
      <c r="S12729" s="14">
        <f>WEEKDAY(transaction[[#This Row],[Date]],1)</f>
        <v>1</v>
      </c>
      <c r="T12729" s="4" t="str">
        <f>TEXT(transaction[[#This Row],[Date]],"mmmm")</f>
        <v>June</v>
      </c>
      <c r="U12729" s="4">
        <f>COUNT(transaction[[#This Row],[Order ID]])</f>
        <v>1</v>
      </c>
      <c r="V12729" s="22">
        <f>transaction[[#This Row],[succesful delivery]]/transaction[[#This Row],[ordernum]]</f>
        <v>1</v>
      </c>
      <c r="W12729" s="4">
        <f t="shared" si="799"/>
        <v>3</v>
      </c>
      <c r="X12729" s="23">
        <f>(RIGHT(Completed_Cancelled_Timestamp,LEN(Completed_Cancelled_Timestamp)-FIND("T",Completed_Cancelled_Timestamp)))-transaction[Order time]</f>
        <v>2.2653078703703644E-2</v>
      </c>
      <c r="Y12729" s="4" t="str">
        <f>IF(OR(WEEKDAY(transaction[Weeknum], 1) = 1,WEEKDAY(transaction[Weeknum], 1) = 7), "Weekend", "Weekday")</f>
        <v>Weekend</v>
      </c>
    </row>
    <row r="12730" spans="1:25" ht="15.6" x14ac:dyDescent="0.3">
      <c r="A12730" s="4" t="str">
        <f>CLEAN(TRIM(Sheet1!A12730))</f>
        <v>2021-06-20T17:44:03.890</v>
      </c>
      <c r="B12730" s="4" t="str">
        <f>CLEAN(TRIM(Sheet1!B12730))</f>
        <v>WYC928560</v>
      </c>
      <c r="C12730" s="4" t="str">
        <f>CLEAN(TRIM(Sheet1!C12730))</f>
        <v>HSR Layout</v>
      </c>
      <c r="D12730" s="4" t="str">
        <f>CLEAN(TRIM(Sheet1!D12730))</f>
        <v>Bomannahali - MicoLayout</v>
      </c>
      <c r="E12730" s="4">
        <f>Sheet1!E12730</f>
        <v>275247</v>
      </c>
      <c r="F12730" s="4" t="str">
        <f>Sheet1!F12730</f>
        <v>['Real Activ Coconut Water-200 Ml', 'Romaine Lettuce-100 Gms', 'Cherry Tomato-500 Gms', 'Green Lettuce-1 Pc', 'Blueberry-125 Gms', 'Bingo Mad Angles Cheese Nachos 15 Gms-15 Gms']</v>
      </c>
      <c r="G12730" s="4" t="str">
        <f>Sheet1!G12730</f>
        <v>2021-06-20T17:50:51.340</v>
      </c>
      <c r="H12730" s="4" t="str">
        <f>Sheet1!H12730</f>
        <v>2021-06-20T17:58:40.029</v>
      </c>
      <c r="I12730" s="4" t="str">
        <f>Sheet1!I12730</f>
        <v>2021-06-20T18:26:03.716</v>
      </c>
      <c r="J12730" s="4" t="str">
        <f>Sheet1!J12730</f>
        <v>YES</v>
      </c>
      <c r="K12730" s="4">
        <f>Sheet1!K12730</f>
        <v>5</v>
      </c>
      <c r="L12730" s="4">
        <f>Sheet1!L12730</f>
        <v>751</v>
      </c>
      <c r="M12730" s="4">
        <f>Sheet1!M12730</f>
        <v>25</v>
      </c>
      <c r="N12730" s="4">
        <f>Sheet1!N12730</f>
        <v>5</v>
      </c>
      <c r="O12730">
        <f t="shared" si="796"/>
        <v>1</v>
      </c>
      <c r="P12730" s="7" t="str">
        <f t="shared" si="797"/>
        <v>17:44:03.890</v>
      </c>
      <c r="Q12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30" s="18" t="str">
        <f t="shared" si="798"/>
        <v>2021-06-20</v>
      </c>
      <c r="S12730" s="14">
        <f>WEEKDAY(transaction[[#This Row],[Date]],1)</f>
        <v>1</v>
      </c>
      <c r="T12730" s="4" t="str">
        <f>TEXT(transaction[[#This Row],[Date]],"mmmm")</f>
        <v>June</v>
      </c>
      <c r="U12730" s="4">
        <f>COUNT(transaction[[#This Row],[Order ID]])</f>
        <v>1</v>
      </c>
      <c r="V12730" s="22">
        <f>transaction[[#This Row],[succesful delivery]]/transaction[[#This Row],[ordernum]]</f>
        <v>1</v>
      </c>
      <c r="W12730" s="4">
        <f t="shared" si="799"/>
        <v>6</v>
      </c>
      <c r="X12730" s="23">
        <f>(RIGHT(Completed_Cancelled_Timestamp,LEN(Completed_Cancelled_Timestamp)-FIND("T",Completed_Cancelled_Timestamp)))-transaction[Order time]</f>
        <v>2.91646527777778E-2</v>
      </c>
      <c r="Y12730" s="4" t="str">
        <f>IF(OR(WEEKDAY(transaction[Weeknum], 1) = 1,WEEKDAY(transaction[Weeknum], 1) = 7), "Weekend", "Weekday")</f>
        <v>Weekend</v>
      </c>
    </row>
    <row r="12731" spans="1:25" ht="15.6" hidden="1" x14ac:dyDescent="0.3">
      <c r="A12731" s="4" t="str">
        <f>CLEAN(TRIM(Sheet1!A12731))</f>
        <v>2021-06-25T17:40:26.564</v>
      </c>
      <c r="B12731" s="4" t="str">
        <f>CLEAN(TRIM(Sheet1!B12731))</f>
        <v>WYC928560</v>
      </c>
      <c r="C12731" s="4" t="str">
        <f>CLEAN(TRIM(Sheet1!C12731))</f>
        <v>HSR Layout</v>
      </c>
      <c r="D12731" s="4" t="str">
        <f>CLEAN(TRIM(Sheet1!D12731))</f>
        <v>Bomannahali - MicoLayout</v>
      </c>
      <c r="E12731" s="4">
        <f>Sheet1!E12731</f>
        <v>278637</v>
      </c>
      <c r="F12731" s="4" t="str">
        <f>Sheet1!F12731</f>
        <v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v>
      </c>
      <c r="G12731" s="4" t="str">
        <f>Sheet1!G12731</f>
        <v>2021-06-25T17:47:44.103</v>
      </c>
      <c r="H12731" s="4" t="str">
        <f>Sheet1!H12731</f>
        <v>2021-06-25T17:51:47.901</v>
      </c>
      <c r="I12731" s="4" t="str">
        <f>Sheet1!I12731</f>
        <v>2021-06-25T18:14:04.462</v>
      </c>
      <c r="J12731" s="4" t="str">
        <f>Sheet1!J12731</f>
        <v>YES</v>
      </c>
      <c r="K12731" s="4">
        <f>Sheet1!K12731</f>
        <v>5</v>
      </c>
      <c r="L12731" s="4">
        <f>Sheet1!L12731</f>
        <v>280</v>
      </c>
      <c r="M12731" s="4">
        <f>Sheet1!M12731</f>
        <v>25</v>
      </c>
      <c r="N12731" s="4">
        <f>Sheet1!N12731</f>
        <v>12</v>
      </c>
      <c r="O12731">
        <f t="shared" si="796"/>
        <v>1</v>
      </c>
      <c r="P12731" s="7" t="str">
        <f t="shared" si="797"/>
        <v>17:40:26.564</v>
      </c>
      <c r="Q12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31" s="18" t="str">
        <f t="shared" si="798"/>
        <v>2021-06-25</v>
      </c>
      <c r="S12731" s="14">
        <f>WEEKDAY(transaction[[#This Row],[Date]],1)</f>
        <v>6</v>
      </c>
      <c r="T12731" s="4" t="str">
        <f>TEXT(transaction[[#This Row],[Date]],"mmmm")</f>
        <v>June</v>
      </c>
      <c r="U12731" s="4">
        <f>COUNT(transaction[[#This Row],[Order ID]])</f>
        <v>1</v>
      </c>
      <c r="V12731" s="22">
        <f>transaction[[#This Row],[succesful delivery]]/transaction[[#This Row],[ordernum]]</f>
        <v>1</v>
      </c>
      <c r="W12731" s="4">
        <f t="shared" si="799"/>
        <v>10</v>
      </c>
      <c r="X12731" s="23">
        <f>(RIGHT(Completed_Cancelled_Timestamp,LEN(Completed_Cancelled_Timestamp)-FIND("T",Completed_Cancelled_Timestamp)))-transaction[Order time]</f>
        <v>2.3355300925925859E-2</v>
      </c>
      <c r="Y12731" s="4" t="str">
        <f>IF(OR(WEEKDAY(transaction[Weeknum], 1) = 1,WEEKDAY(transaction[Weeknum], 1) = 7), "Weekend", "Weekday")</f>
        <v>Weekday</v>
      </c>
    </row>
    <row r="12732" spans="1:25" ht="15.6" hidden="1" x14ac:dyDescent="0.3">
      <c r="A12732" s="4" t="str">
        <f>CLEAN(TRIM(Sheet1!A12732))</f>
        <v>2021-06-26T11:30:11.850</v>
      </c>
      <c r="B12732" s="4" t="str">
        <f>CLEAN(TRIM(Sheet1!B12732))</f>
        <v>WYC928560</v>
      </c>
      <c r="C12732" s="4" t="str">
        <f>CLEAN(TRIM(Sheet1!C12732))</f>
        <v>HSR Layout</v>
      </c>
      <c r="D12732" s="4" t="str">
        <f>CLEAN(TRIM(Sheet1!D12732))</f>
        <v>Bomannahali - MicoLayout</v>
      </c>
      <c r="E12732" s="4">
        <f>Sheet1!E12732</f>
        <v>279335</v>
      </c>
      <c r="F12732" s="4" t="str">
        <f>Sheet1!F12732</f>
        <v>['Nescafe Gold Blend Rich and Smooth Coffee Powder Jar-100 Gms', 'Tomato-1 Kg']</v>
      </c>
      <c r="G12732" s="4" t="str">
        <f>Sheet1!G12732</f>
        <v>2021-06-26T11:34:58.438</v>
      </c>
      <c r="H12732" s="4" t="str">
        <f>Sheet1!H12732</f>
        <v>2021-06-26T11:42:32.875</v>
      </c>
      <c r="I12732" s="4" t="str">
        <f>Sheet1!I12732</f>
        <v>2021-06-26T12:05:47.680</v>
      </c>
      <c r="J12732" s="4" t="str">
        <f>Sheet1!J12732</f>
        <v>YES</v>
      </c>
      <c r="K12732" s="4">
        <f>Sheet1!K12732</f>
        <v>5</v>
      </c>
      <c r="L12732" s="4">
        <f>Sheet1!L12732</f>
        <v>495</v>
      </c>
      <c r="M12732" s="4">
        <f>Sheet1!M12732</f>
        <v>0</v>
      </c>
      <c r="N12732" s="4">
        <f>Sheet1!N12732</f>
        <v>0</v>
      </c>
      <c r="O12732">
        <f t="shared" si="796"/>
        <v>1</v>
      </c>
      <c r="P12732" s="7" t="str">
        <f t="shared" si="797"/>
        <v>11:30:11.850</v>
      </c>
      <c r="Q12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32" s="18" t="str">
        <f t="shared" si="798"/>
        <v>2021-06-26</v>
      </c>
      <c r="S12732" s="14">
        <f>WEEKDAY(transaction[[#This Row],[Date]],1)</f>
        <v>7</v>
      </c>
      <c r="T12732" s="4" t="str">
        <f>TEXT(transaction[[#This Row],[Date]],"mmmm")</f>
        <v>June</v>
      </c>
      <c r="U12732" s="4">
        <f>COUNT(transaction[[#This Row],[Order ID]])</f>
        <v>1</v>
      </c>
      <c r="V12732" s="22">
        <f>transaction[[#This Row],[succesful delivery]]/transaction[[#This Row],[ordernum]]</f>
        <v>1</v>
      </c>
      <c r="W12732" s="4">
        <f t="shared" si="799"/>
        <v>2</v>
      </c>
      <c r="X12732" s="23">
        <f>(RIGHT(Completed_Cancelled_Timestamp,LEN(Completed_Cancelled_Timestamp)-FIND("T",Completed_Cancelled_Timestamp)))-transaction[Order time]</f>
        <v>2.4720254629629679E-2</v>
      </c>
      <c r="Y12732" s="4" t="str">
        <f>IF(OR(WEEKDAY(transaction[Weeknum], 1) = 1,WEEKDAY(transaction[Weeknum], 1) = 7), "Weekend", "Weekday")</f>
        <v>Weekend</v>
      </c>
    </row>
    <row r="12733" spans="1:25" ht="15.6" hidden="1" x14ac:dyDescent="0.3">
      <c r="A12733" s="4" t="str">
        <f>CLEAN(TRIM(Sheet1!A12733))</f>
        <v>2021-02-16T15:16:55.800</v>
      </c>
      <c r="B12733" s="4" t="str">
        <f>CLEAN(TRIM(Sheet1!B12733))</f>
        <v>OSW528557</v>
      </c>
      <c r="C12733" s="4" t="str">
        <f>CLEAN(TRIM(Sheet1!C12733))</f>
        <v>HSR Layout</v>
      </c>
      <c r="D12733" s="4" t="str">
        <f>CLEAN(TRIM(Sheet1!D12733))</f>
        <v>Kudlu</v>
      </c>
      <c r="E12733" s="4">
        <f>Sheet1!E12733</f>
        <v>189546</v>
      </c>
      <c r="F12733" s="4" t="str">
        <f>Sheet1!F12733</f>
        <v>['Marlboro Red (Hard)-Pack of 20']</v>
      </c>
      <c r="G12733" s="4" t="str">
        <f>Sheet1!G12733</f>
        <v>2021-02-16T15:18:15.105</v>
      </c>
      <c r="H12733" s="4" t="str">
        <f>Sheet1!H12733</f>
        <v>2021-02-16T15:21:01.047</v>
      </c>
      <c r="I12733" s="4" t="str">
        <f>Sheet1!I12733</f>
        <v>2021-02-16T15:34:15.255</v>
      </c>
      <c r="J12733" s="4" t="str">
        <f>Sheet1!J12733</f>
        <v>YES</v>
      </c>
      <c r="K12733" s="4">
        <f>Sheet1!K12733</f>
        <v>0</v>
      </c>
      <c r="L12733" s="4">
        <f>Sheet1!L12733</f>
        <v>330</v>
      </c>
      <c r="M12733" s="4">
        <f>Sheet1!M12733</f>
        <v>60</v>
      </c>
      <c r="N12733" s="4">
        <f>Sheet1!N12733</f>
        <v>0</v>
      </c>
      <c r="O12733">
        <f t="shared" si="796"/>
        <v>1</v>
      </c>
      <c r="P12733" s="7" t="str">
        <f t="shared" si="797"/>
        <v>15:16:55.800</v>
      </c>
      <c r="Q12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33" s="18" t="str">
        <f t="shared" si="798"/>
        <v>2021-02-16</v>
      </c>
      <c r="S12733" s="14">
        <f>WEEKDAY(transaction[[#This Row],[Date]],1)</f>
        <v>3</v>
      </c>
      <c r="T12733" s="4" t="str">
        <f>TEXT(transaction[[#This Row],[Date]],"mmmm")</f>
        <v>February</v>
      </c>
      <c r="U12733" s="4">
        <f>COUNT(transaction[[#This Row],[Order ID]])</f>
        <v>1</v>
      </c>
      <c r="V12733" s="22">
        <f>transaction[[#This Row],[succesful delivery]]/transaction[[#This Row],[ordernum]]</f>
        <v>1</v>
      </c>
      <c r="W12733" s="4">
        <f t="shared" si="799"/>
        <v>1</v>
      </c>
      <c r="X12733" s="23">
        <f>(RIGHT(Completed_Cancelled_Timestamp,LEN(Completed_Cancelled_Timestamp)-FIND("T",Completed_Cancelled_Timestamp)))-transaction[Order time]</f>
        <v>1.2030729166666587E-2</v>
      </c>
      <c r="Y12733" s="4" t="str">
        <f>IF(OR(WEEKDAY(transaction[Weeknum], 1) = 1,WEEKDAY(transaction[Weeknum], 1) = 7), "Weekend", "Weekday")</f>
        <v>Weekday</v>
      </c>
    </row>
    <row r="12734" spans="1:25" ht="15.6" hidden="1" x14ac:dyDescent="0.3">
      <c r="A12734" s="4" t="str">
        <f>CLEAN(TRIM(Sheet1!A12734))</f>
        <v>2021-02-16T15:19:03.906</v>
      </c>
      <c r="B12734" s="4" t="str">
        <f>CLEAN(TRIM(Sheet1!B12734))</f>
        <v>OSW528557</v>
      </c>
      <c r="C12734" s="4" t="str">
        <f>CLEAN(TRIM(Sheet1!C12734))</f>
        <v>HSR Layout</v>
      </c>
      <c r="D12734" s="4" t="str">
        <f>CLEAN(TRIM(Sheet1!D12734))</f>
        <v>Kudlu</v>
      </c>
      <c r="E12734" s="4">
        <f>Sheet1!E12734</f>
        <v>189548</v>
      </c>
      <c r="F12734" s="4" t="str">
        <f>Sheet1!F12734</f>
        <v>['Rolling Right Slim King Size Premium Rolling Paper - Pack of 1-32 Leaves']</v>
      </c>
      <c r="G12734" s="4" t="str">
        <f>Sheet1!G12734</f>
        <v>2021-02-16T15:20:47.017</v>
      </c>
      <c r="H12734" s="4" t="str">
        <f>Sheet1!H12734</f>
        <v>2021-02-16T15:28:59.279</v>
      </c>
      <c r="I12734" s="4" t="str">
        <f>Sheet1!I12734</f>
        <v>2021-02-16T15:46:51.322</v>
      </c>
      <c r="J12734" s="4" t="str">
        <f>Sheet1!J12734</f>
        <v>YES</v>
      </c>
      <c r="K12734" s="4">
        <f>Sheet1!K12734</f>
        <v>0</v>
      </c>
      <c r="L12734" s="4">
        <f>Sheet1!L12734</f>
        <v>100</v>
      </c>
      <c r="M12734" s="4">
        <f>Sheet1!M12734</f>
        <v>60</v>
      </c>
      <c r="N12734" s="4">
        <f>Sheet1!N12734</f>
        <v>0</v>
      </c>
      <c r="O12734">
        <f t="shared" si="796"/>
        <v>1</v>
      </c>
      <c r="P12734" s="7" t="str">
        <f t="shared" si="797"/>
        <v>15:19:03.906</v>
      </c>
      <c r="Q12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34" s="18" t="str">
        <f t="shared" si="798"/>
        <v>2021-02-16</v>
      </c>
      <c r="S12734" s="14">
        <f>WEEKDAY(transaction[[#This Row],[Date]],1)</f>
        <v>3</v>
      </c>
      <c r="T12734" s="4" t="str">
        <f>TEXT(transaction[[#This Row],[Date]],"mmmm")</f>
        <v>February</v>
      </c>
      <c r="U12734" s="4">
        <f>COUNT(transaction[[#This Row],[Order ID]])</f>
        <v>1</v>
      </c>
      <c r="V12734" s="22">
        <f>transaction[[#This Row],[succesful delivery]]/transaction[[#This Row],[ordernum]]</f>
        <v>1</v>
      </c>
      <c r="W12734" s="4">
        <f t="shared" si="799"/>
        <v>1</v>
      </c>
      <c r="X12734" s="23">
        <f>(RIGHT(Completed_Cancelled_Timestamp,LEN(Completed_Cancelled_Timestamp)-FIND("T",Completed_Cancelled_Timestamp)))-transaction[Order time]</f>
        <v>1.9298796296296272E-2</v>
      </c>
      <c r="Y12734" s="4" t="str">
        <f>IF(OR(WEEKDAY(transaction[Weeknum], 1) = 1,WEEKDAY(transaction[Weeknum], 1) = 7), "Weekend", "Weekday")</f>
        <v>Weekday</v>
      </c>
    </row>
    <row r="12735" spans="1:25" ht="15.6" hidden="1" x14ac:dyDescent="0.3">
      <c r="A12735" s="4" t="str">
        <f>CLEAN(TRIM(Sheet1!A12735))</f>
        <v>2021-02-27T19:14:25.569</v>
      </c>
      <c r="B12735" s="4" t="str">
        <f>CLEAN(TRIM(Sheet1!B12735))</f>
        <v>OSW528557</v>
      </c>
      <c r="C12735" s="4" t="str">
        <f>CLEAN(TRIM(Sheet1!C12735))</f>
        <v>HSR Layout</v>
      </c>
      <c r="D12735" s="4" t="str">
        <f>CLEAN(TRIM(Sheet1!D12735))</f>
        <v>Kudlu</v>
      </c>
      <c r="E12735" s="4">
        <f>Sheet1!E12735</f>
        <v>195418</v>
      </c>
      <c r="F12735" s="4" t="str">
        <f>Sheet1!F12735</f>
        <v>['Marlboro Red (Hard)-Pack of 10']</v>
      </c>
      <c r="G12735" s="4" t="str">
        <f>Sheet1!G12735</f>
        <v>2021-02-27T19:15:02.422</v>
      </c>
      <c r="H12735" s="4" t="str">
        <f>Sheet1!H12735</f>
        <v>2021-02-27T19:22:19.202</v>
      </c>
      <c r="I12735" s="4" t="str">
        <f>Sheet1!I12735</f>
        <v>2021-02-27T20:03:36.017</v>
      </c>
      <c r="J12735" s="4" t="str">
        <f>Sheet1!J12735</f>
        <v>YES</v>
      </c>
      <c r="K12735" s="4">
        <f>Sheet1!K12735</f>
        <v>0</v>
      </c>
      <c r="L12735" s="4">
        <f>Sheet1!L12735</f>
        <v>165</v>
      </c>
      <c r="M12735" s="4">
        <f>Sheet1!M12735</f>
        <v>60</v>
      </c>
      <c r="N12735" s="4">
        <f>Sheet1!N12735</f>
        <v>0</v>
      </c>
      <c r="O12735">
        <f t="shared" si="796"/>
        <v>1</v>
      </c>
      <c r="P12735" s="7" t="str">
        <f t="shared" si="797"/>
        <v>19:14:25.569</v>
      </c>
      <c r="Q12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35" s="18" t="str">
        <f t="shared" si="798"/>
        <v>2021-02-27</v>
      </c>
      <c r="S12735" s="14">
        <f>WEEKDAY(transaction[[#This Row],[Date]],1)</f>
        <v>7</v>
      </c>
      <c r="T12735" s="4" t="str">
        <f>TEXT(transaction[[#This Row],[Date]],"mmmm")</f>
        <v>February</v>
      </c>
      <c r="U12735" s="4">
        <f>COUNT(transaction[[#This Row],[Order ID]])</f>
        <v>1</v>
      </c>
      <c r="V12735" s="22">
        <f>transaction[[#This Row],[succesful delivery]]/transaction[[#This Row],[ordernum]]</f>
        <v>1</v>
      </c>
      <c r="W12735" s="4">
        <f t="shared" si="799"/>
        <v>1</v>
      </c>
      <c r="X12735" s="23">
        <f>(RIGHT(Completed_Cancelled_Timestamp,LEN(Completed_Cancelled_Timestamp)-FIND("T",Completed_Cancelled_Timestamp)))-transaction[Order time]</f>
        <v>3.4148703703703709E-2</v>
      </c>
      <c r="Y12735" s="4" t="str">
        <f>IF(OR(WEEKDAY(transaction[Weeknum], 1) = 1,WEEKDAY(transaction[Weeknum], 1) = 7), "Weekend", "Weekday")</f>
        <v>Weekend</v>
      </c>
    </row>
    <row r="12736" spans="1:25" ht="15.6" hidden="1" x14ac:dyDescent="0.3">
      <c r="A12736" s="4" t="str">
        <f>CLEAN(TRIM(Sheet1!A12736))</f>
        <v>2021-04-21T21:10:32.848</v>
      </c>
      <c r="B12736" s="4" t="str">
        <f>CLEAN(TRIM(Sheet1!B12736))</f>
        <v>OSW528557</v>
      </c>
      <c r="C12736" s="4" t="str">
        <f>CLEAN(TRIM(Sheet1!C12736))</f>
        <v>HSR Layout</v>
      </c>
      <c r="D12736" s="4" t="str">
        <f>CLEAN(TRIM(Sheet1!D12736))</f>
        <v>Kudlu</v>
      </c>
      <c r="E12736" s="4">
        <f>Sheet1!E12736</f>
        <v>231767</v>
      </c>
      <c r="F12736" s="4" t="str">
        <f>Sheet1!F12736</f>
        <v>['Marlboro Red (Hard)-Pack of 20']</v>
      </c>
      <c r="G12736" s="4" t="str">
        <f>Sheet1!G12736</f>
        <v>2021-04-21T21:11:00.263</v>
      </c>
      <c r="H12736" s="4" t="str">
        <f>Sheet1!H12736</f>
        <v>2021-04-21T21:12:26.646</v>
      </c>
      <c r="I12736" s="4" t="str">
        <f>Sheet1!I12736</f>
        <v>2021-04-21T21:34:07.504</v>
      </c>
      <c r="J12736" s="4" t="str">
        <f>Sheet1!J12736</f>
        <v>YES</v>
      </c>
      <c r="K12736" s="4">
        <f>Sheet1!K12736</f>
        <v>0</v>
      </c>
      <c r="L12736" s="4">
        <f>Sheet1!L12736</f>
        <v>330</v>
      </c>
      <c r="M12736" s="4">
        <f>Sheet1!M12736</f>
        <v>60</v>
      </c>
      <c r="N12736" s="4">
        <f>Sheet1!N12736</f>
        <v>0</v>
      </c>
      <c r="O12736">
        <f t="shared" si="796"/>
        <v>1</v>
      </c>
      <c r="P12736" s="7" t="str">
        <f t="shared" si="797"/>
        <v>21:10:32.848</v>
      </c>
      <c r="Q12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36" s="18" t="str">
        <f t="shared" si="798"/>
        <v>2021-04-21</v>
      </c>
      <c r="S12736" s="14">
        <f>WEEKDAY(transaction[[#This Row],[Date]],1)</f>
        <v>4</v>
      </c>
      <c r="T12736" s="4" t="str">
        <f>TEXT(transaction[[#This Row],[Date]],"mmmm")</f>
        <v>April</v>
      </c>
      <c r="U12736" s="4">
        <f>COUNT(transaction[[#This Row],[Order ID]])</f>
        <v>1</v>
      </c>
      <c r="V12736" s="22">
        <f>transaction[[#This Row],[succesful delivery]]/transaction[[#This Row],[ordernum]]</f>
        <v>1</v>
      </c>
      <c r="W12736" s="4">
        <f t="shared" si="799"/>
        <v>1</v>
      </c>
      <c r="X12736" s="23">
        <f>(RIGHT(Completed_Cancelled_Timestamp,LEN(Completed_Cancelled_Timestamp)-FIND("T",Completed_Cancelled_Timestamp)))-transaction[Order time]</f>
        <v>1.6373333333333351E-2</v>
      </c>
      <c r="Y12736" s="4" t="str">
        <f>IF(OR(WEEKDAY(transaction[Weeknum], 1) = 1,WEEKDAY(transaction[Weeknum], 1) = 7), "Weekend", "Weekday")</f>
        <v>Weekday</v>
      </c>
    </row>
    <row r="12737" spans="1:25" ht="15.6" hidden="1" x14ac:dyDescent="0.3">
      <c r="A12737" s="4" t="str">
        <f>CLEAN(TRIM(Sheet1!A12737))</f>
        <v>2021-04-21T22:16:27.453</v>
      </c>
      <c r="B12737" s="4" t="str">
        <f>CLEAN(TRIM(Sheet1!B12737))</f>
        <v>OSW528557</v>
      </c>
      <c r="C12737" s="4" t="str">
        <f>CLEAN(TRIM(Sheet1!C12737))</f>
        <v>HSR Layout</v>
      </c>
      <c r="D12737" s="4" t="str">
        <f>CLEAN(TRIM(Sheet1!D12737))</f>
        <v>Kudlu</v>
      </c>
      <c r="E12737" s="4">
        <f>Sheet1!E12737</f>
        <v>231860</v>
      </c>
      <c r="F12737" s="4" t="str">
        <f>Sheet1!F12737</f>
        <v>['Marlboro Red (Hard)-Pack of 20']</v>
      </c>
      <c r="G12737" s="4" t="str">
        <f>Sheet1!G12737</f>
        <v>2021-04-21T22:19:39.757</v>
      </c>
      <c r="H12737" s="4">
        <f>Sheet1!H12737</f>
        <v>0</v>
      </c>
      <c r="I12737" s="4" t="str">
        <f>Sheet1!I12737</f>
        <v>2021-04-21T22:29:55.180</v>
      </c>
      <c r="J12737" s="4" t="str">
        <f>Sheet1!J12737</f>
        <v>NO</v>
      </c>
      <c r="K12737" s="4">
        <f>Sheet1!K12737</f>
        <v>0</v>
      </c>
      <c r="L12737" s="4">
        <f>Sheet1!L12737</f>
        <v>0</v>
      </c>
      <c r="M12737" s="4">
        <f>Sheet1!M12737</f>
        <v>0</v>
      </c>
      <c r="N12737" s="4">
        <f>Sheet1!N12737</f>
        <v>0</v>
      </c>
      <c r="O12737">
        <f t="shared" si="796"/>
        <v>0</v>
      </c>
      <c r="P12737" s="7" t="str">
        <f t="shared" si="797"/>
        <v>22:16:27.453</v>
      </c>
      <c r="Q12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37" s="18" t="str">
        <f t="shared" si="798"/>
        <v>2021-04-21</v>
      </c>
      <c r="S12737" s="14">
        <f>WEEKDAY(transaction[[#This Row],[Date]],1)</f>
        <v>4</v>
      </c>
      <c r="T12737" s="4" t="str">
        <f>TEXT(transaction[[#This Row],[Date]],"mmmm")</f>
        <v>April</v>
      </c>
      <c r="U12737" s="4">
        <f>COUNT(transaction[[#This Row],[Order ID]])</f>
        <v>1</v>
      </c>
      <c r="V12737" s="22">
        <f>transaction[[#This Row],[succesful delivery]]/transaction[[#This Row],[ordernum]]</f>
        <v>0</v>
      </c>
      <c r="W12737" s="4">
        <f t="shared" si="799"/>
        <v>1</v>
      </c>
      <c r="X12737" s="23">
        <f>(RIGHT(Completed_Cancelled_Timestamp,LEN(Completed_Cancelled_Timestamp)-FIND("T",Completed_Cancelled_Timestamp)))-transaction[Order time]</f>
        <v>9.3486921296296321E-3</v>
      </c>
      <c r="Y12737" s="4" t="str">
        <f>IF(OR(WEEKDAY(transaction[Weeknum], 1) = 1,WEEKDAY(transaction[Weeknum], 1) = 7), "Weekend", "Weekday")</f>
        <v>Weekday</v>
      </c>
    </row>
    <row r="12738" spans="1:25" ht="15.6" hidden="1" x14ac:dyDescent="0.3">
      <c r="A12738" s="4" t="str">
        <f>CLEAN(TRIM(Sheet1!A12738))</f>
        <v>2021-05-22T20:49:56.772</v>
      </c>
      <c r="B12738" s="4" t="str">
        <f>CLEAN(TRIM(Sheet1!B12738))</f>
        <v>OSW528557</v>
      </c>
      <c r="C12738" s="4" t="str">
        <f>CLEAN(TRIM(Sheet1!C12738))</f>
        <v>HSR Layout</v>
      </c>
      <c r="D12738" s="4" t="str">
        <f>CLEAN(TRIM(Sheet1!D12738))</f>
        <v>Kudlu</v>
      </c>
      <c r="E12738" s="4">
        <f>Sheet1!E12738</f>
        <v>252733</v>
      </c>
      <c r="F12738" s="4" t="str">
        <f>Sheet1!F12738</f>
        <v>['Premium Alphonso Mango - Box-1.5 Kgs', 'Hoegaarden Non Alcoholic Beer 330 Ml-330 Ml', 'Banana Robusta-12 Pcs', 'Maggi Masala Ae Magic-30 Gms']</v>
      </c>
      <c r="G12738" s="4" t="str">
        <f>Sheet1!G12738</f>
        <v>2021-05-22T21:31:10.602</v>
      </c>
      <c r="H12738" s="4" t="str">
        <f>Sheet1!H12738</f>
        <v>2021-05-22T21:46:21.500</v>
      </c>
      <c r="I12738" s="4" t="str">
        <f>Sheet1!I12738</f>
        <v>2021-05-22T21:58:16.744</v>
      </c>
      <c r="J12738" s="4" t="str">
        <f>Sheet1!J12738</f>
        <v>YES</v>
      </c>
      <c r="K12738" s="4">
        <f>Sheet1!K12738</f>
        <v>5</v>
      </c>
      <c r="L12738" s="4">
        <f>Sheet1!L12738</f>
        <v>636</v>
      </c>
      <c r="M12738" s="4">
        <f>Sheet1!M12738</f>
        <v>40</v>
      </c>
      <c r="N12738" s="4">
        <f>Sheet1!N12738</f>
        <v>100</v>
      </c>
      <c r="O12738">
        <f t="shared" si="796"/>
        <v>1</v>
      </c>
      <c r="P12738" s="7" t="str">
        <f t="shared" si="797"/>
        <v>20:49:56.772</v>
      </c>
      <c r="Q12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38" s="18" t="str">
        <f t="shared" si="798"/>
        <v>2021-05-22</v>
      </c>
      <c r="S12738" s="14">
        <f>WEEKDAY(transaction[[#This Row],[Date]],1)</f>
        <v>7</v>
      </c>
      <c r="T12738" s="4" t="str">
        <f>TEXT(transaction[[#This Row],[Date]],"mmmm")</f>
        <v>May</v>
      </c>
      <c r="U12738" s="4">
        <f>COUNT(transaction[[#This Row],[Order ID]])</f>
        <v>1</v>
      </c>
      <c r="V12738" s="22">
        <f>transaction[[#This Row],[succesful delivery]]/transaction[[#This Row],[ordernum]]</f>
        <v>1</v>
      </c>
      <c r="W12738" s="4">
        <f t="shared" si="799"/>
        <v>4</v>
      </c>
      <c r="X12738" s="23">
        <f>(RIGHT(Completed_Cancelled_Timestamp,LEN(Completed_Cancelled_Timestamp)-FIND("T",Completed_Cancelled_Timestamp)))-transaction[Order time]</f>
        <v>4.7453379629629699E-2</v>
      </c>
      <c r="Y12738" s="4" t="str">
        <f>IF(OR(WEEKDAY(transaction[Weeknum], 1) = 1,WEEKDAY(transaction[Weeknum], 1) = 7), "Weekend", "Weekday")</f>
        <v>Weekend</v>
      </c>
    </row>
    <row r="12739" spans="1:25" ht="15.6" hidden="1" x14ac:dyDescent="0.3">
      <c r="A12739" s="4" t="str">
        <f>CLEAN(TRIM(Sheet1!A12739))</f>
        <v>2021-02-16T10:41:14.237</v>
      </c>
      <c r="B12739" s="4" t="str">
        <f>CLEAN(TRIM(Sheet1!B12739))</f>
        <v>WJT2128488</v>
      </c>
      <c r="C12739" s="4" t="str">
        <f>CLEAN(TRIM(Sheet1!C12739))</f>
        <v>HSR Layout</v>
      </c>
      <c r="D12739" s="4" t="str">
        <f>CLEAN(TRIM(Sheet1!D12739))</f>
        <v>HSR Layout</v>
      </c>
      <c r="E12739" s="4">
        <f>Sheet1!E12739</f>
        <v>189401</v>
      </c>
      <c r="F12739" s="4" t="str">
        <f>Sheet1!F12739</f>
        <v>['Nescafe Sunrise Premium Coffee Jar-100 Gms', 'Parrys Amrit Natural Brown Sugar-500 Gms']</v>
      </c>
      <c r="G12739" s="4" t="str">
        <f>Sheet1!G12739</f>
        <v>2021-02-16T10:41:44.593</v>
      </c>
      <c r="H12739" s="4" t="str">
        <f>Sheet1!H12739</f>
        <v>2021-02-16T10:47:49.995</v>
      </c>
      <c r="I12739" s="4" t="str">
        <f>Sheet1!I12739</f>
        <v>2021-02-16T10:55:18.530</v>
      </c>
      <c r="J12739" s="4" t="str">
        <f>Sheet1!J12739</f>
        <v>YES</v>
      </c>
      <c r="K12739" s="4">
        <f>Sheet1!K12739</f>
        <v>0</v>
      </c>
      <c r="L12739" s="4">
        <f>Sheet1!L12739</f>
        <v>254</v>
      </c>
      <c r="M12739" s="4">
        <f>Sheet1!M12739</f>
        <v>25</v>
      </c>
      <c r="N12739" s="4">
        <f>Sheet1!N12739</f>
        <v>0</v>
      </c>
      <c r="O12739">
        <f t="shared" si="796"/>
        <v>1</v>
      </c>
      <c r="P12739" s="7" t="str">
        <f t="shared" si="797"/>
        <v>10:41:14.237</v>
      </c>
      <c r="Q12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39" s="18" t="str">
        <f t="shared" si="798"/>
        <v>2021-02-16</v>
      </c>
      <c r="S12739" s="14">
        <f>WEEKDAY(transaction[[#This Row],[Date]],1)</f>
        <v>3</v>
      </c>
      <c r="T12739" s="4" t="str">
        <f>TEXT(transaction[[#This Row],[Date]],"mmmm")</f>
        <v>February</v>
      </c>
      <c r="U12739" s="4">
        <f>COUNT(transaction[[#This Row],[Order ID]])</f>
        <v>1</v>
      </c>
      <c r="V12739" s="22">
        <f>transaction[[#This Row],[succesful delivery]]/transaction[[#This Row],[ordernum]]</f>
        <v>1</v>
      </c>
      <c r="W12739" s="4">
        <f t="shared" si="799"/>
        <v>2</v>
      </c>
      <c r="X12739" s="23">
        <f>(RIGHT(Completed_Cancelled_Timestamp,LEN(Completed_Cancelled_Timestamp)-FIND("T",Completed_Cancelled_Timestamp)))-transaction[Order time]</f>
        <v>9.771909722222194E-3</v>
      </c>
      <c r="Y12739" s="4" t="str">
        <f>IF(OR(WEEKDAY(transaction[Weeknum], 1) = 1,WEEKDAY(transaction[Weeknum], 1) = 7), "Weekend", "Weekday")</f>
        <v>Weekday</v>
      </c>
    </row>
    <row r="12740" spans="1:25" ht="15.6" hidden="1" x14ac:dyDescent="0.3">
      <c r="A12740" s="4" t="str">
        <f>CLEAN(TRIM(Sheet1!A12740))</f>
        <v>2021-02-22T11:47:03.089</v>
      </c>
      <c r="B12740" s="4" t="str">
        <f>CLEAN(TRIM(Sheet1!B12740))</f>
        <v>WJT2128488</v>
      </c>
      <c r="C12740" s="4" t="str">
        <f>CLEAN(TRIM(Sheet1!C12740))</f>
        <v>HSR Layout</v>
      </c>
      <c r="D12740" s="4" t="str">
        <f>CLEAN(TRIM(Sheet1!D12740))</f>
        <v>HSR Layout</v>
      </c>
      <c r="E12740" s="4">
        <f>Sheet1!E12740</f>
        <v>192633</v>
      </c>
      <c r="F12740" s="4" t="str">
        <f>Sheet1!F12740</f>
        <v>['Banana Robusta-12 Pcs', "L'oreal Paris Total Repair 5 Advanced Repairing Shampoo &amp; Conditioner 1 Pc-1 Pc"]</v>
      </c>
      <c r="G12740" s="4" t="str">
        <f>Sheet1!G12740</f>
        <v>2021-02-22T11:48:20.318</v>
      </c>
      <c r="H12740" s="4" t="str">
        <f>Sheet1!H12740</f>
        <v>2021-02-22T11:51:27.533</v>
      </c>
      <c r="I12740" s="4" t="str">
        <f>Sheet1!I12740</f>
        <v>2021-02-22T12:00:41.981</v>
      </c>
      <c r="J12740" s="4" t="str">
        <f>Sheet1!J12740</f>
        <v>YES</v>
      </c>
      <c r="K12740" s="4">
        <f>Sheet1!K12740</f>
        <v>0</v>
      </c>
      <c r="L12740" s="4">
        <f>Sheet1!L12740</f>
        <v>102</v>
      </c>
      <c r="M12740" s="4">
        <f>Sheet1!M12740</f>
        <v>25</v>
      </c>
      <c r="N12740" s="4">
        <f>Sheet1!N12740</f>
        <v>0</v>
      </c>
      <c r="O12740">
        <f t="shared" si="796"/>
        <v>1</v>
      </c>
      <c r="P12740" s="7" t="str">
        <f t="shared" si="797"/>
        <v>11:47:03.089</v>
      </c>
      <c r="Q12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40" s="18" t="str">
        <f t="shared" si="798"/>
        <v>2021-02-22</v>
      </c>
      <c r="S12740" s="14">
        <f>WEEKDAY(transaction[[#This Row],[Date]],1)</f>
        <v>2</v>
      </c>
      <c r="T12740" s="4" t="str">
        <f>TEXT(transaction[[#This Row],[Date]],"mmmm")</f>
        <v>February</v>
      </c>
      <c r="U12740" s="4">
        <f>COUNT(transaction[[#This Row],[Order ID]])</f>
        <v>1</v>
      </c>
      <c r="V12740" s="22">
        <f>transaction[[#This Row],[succesful delivery]]/transaction[[#This Row],[ordernum]]</f>
        <v>1</v>
      </c>
      <c r="W12740" s="4">
        <f t="shared" si="799"/>
        <v>2</v>
      </c>
      <c r="X12740" s="23">
        <f>(RIGHT(Completed_Cancelled_Timestamp,LEN(Completed_Cancelled_Timestamp)-FIND("T",Completed_Cancelled_Timestamp)))-transaction[Order time]</f>
        <v>9.4779166666666415E-3</v>
      </c>
      <c r="Y12740" s="4" t="str">
        <f>IF(OR(WEEKDAY(transaction[Weeknum], 1) = 1,WEEKDAY(transaction[Weeknum], 1) = 7), "Weekend", "Weekday")</f>
        <v>Weekday</v>
      </c>
    </row>
    <row r="12741" spans="1:25" ht="15.6" hidden="1" x14ac:dyDescent="0.3">
      <c r="A12741" s="4" t="str">
        <f>CLEAN(TRIM(Sheet1!A12741))</f>
        <v>2021-03-04T09:49:20.719</v>
      </c>
      <c r="B12741" s="4" t="str">
        <f>CLEAN(TRIM(Sheet1!B12741))</f>
        <v>WJT2128488</v>
      </c>
      <c r="C12741" s="4" t="str">
        <f>CLEAN(TRIM(Sheet1!C12741))</f>
        <v>HSR Layout</v>
      </c>
      <c r="D12741" s="4" t="str">
        <f>CLEAN(TRIM(Sheet1!D12741))</f>
        <v>HSR Layout</v>
      </c>
      <c r="E12741" s="4">
        <f>Sheet1!E12741</f>
        <v>197854</v>
      </c>
      <c r="F12741" s="4" t="str">
        <f>Sheet1!F12741</f>
        <v>['Nescafe Sunrise Rich Aroma Coffee Powder-200 Gms', 'Banana Robusta-12 Pcs']</v>
      </c>
      <c r="G12741" s="4" t="str">
        <f>Sheet1!G12741</f>
        <v>2021-03-04T09:49:42.514</v>
      </c>
      <c r="H12741" s="4" t="str">
        <f>Sheet1!H12741</f>
        <v>2021-03-04T09:56:06.674</v>
      </c>
      <c r="I12741" s="4" t="str">
        <f>Sheet1!I12741</f>
        <v>2021-03-04T10:05:17.337</v>
      </c>
      <c r="J12741" s="4" t="str">
        <f>Sheet1!J12741</f>
        <v>YES</v>
      </c>
      <c r="K12741" s="4">
        <f>Sheet1!K12741</f>
        <v>0</v>
      </c>
      <c r="L12741" s="4">
        <f>Sheet1!L12741</f>
        <v>403</v>
      </c>
      <c r="M12741" s="4">
        <f>Sheet1!M12741</f>
        <v>25</v>
      </c>
      <c r="N12741" s="4">
        <f>Sheet1!N12741</f>
        <v>44</v>
      </c>
      <c r="O12741">
        <f t="shared" si="796"/>
        <v>1</v>
      </c>
      <c r="P12741" s="7" t="str">
        <f t="shared" si="797"/>
        <v>09:49:20.719</v>
      </c>
      <c r="Q12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41" s="18" t="str">
        <f t="shared" si="798"/>
        <v>2021-03-04</v>
      </c>
      <c r="S12741" s="14">
        <f>WEEKDAY(transaction[[#This Row],[Date]],1)</f>
        <v>5</v>
      </c>
      <c r="T12741" s="4" t="str">
        <f>TEXT(transaction[[#This Row],[Date]],"mmmm")</f>
        <v>March</v>
      </c>
      <c r="U12741" s="4">
        <f>COUNT(transaction[[#This Row],[Order ID]])</f>
        <v>1</v>
      </c>
      <c r="V12741" s="22">
        <f>transaction[[#This Row],[succesful delivery]]/transaction[[#This Row],[ordernum]]</f>
        <v>1</v>
      </c>
      <c r="W12741" s="4">
        <f t="shared" si="799"/>
        <v>2</v>
      </c>
      <c r="X12741" s="23">
        <f>(RIGHT(Completed_Cancelled_Timestamp,LEN(Completed_Cancelled_Timestamp)-FIND("T",Completed_Cancelled_Timestamp)))-transaction[Order time]</f>
        <v>1.1071967592592602E-2</v>
      </c>
      <c r="Y12741" s="4" t="str">
        <f>IF(OR(WEEKDAY(transaction[Weeknum], 1) = 1,WEEKDAY(transaction[Weeknum], 1) = 7), "Weekend", "Weekday")</f>
        <v>Weekday</v>
      </c>
    </row>
    <row r="12742" spans="1:25" ht="15.6" hidden="1" x14ac:dyDescent="0.3">
      <c r="A12742" s="4" t="str">
        <f>CLEAN(TRIM(Sheet1!A12742))</f>
        <v>2021-05-29T19:59:00.691</v>
      </c>
      <c r="B12742" s="4" t="str">
        <f>CLEAN(TRIM(Sheet1!B12742))</f>
        <v>WJT2128488</v>
      </c>
      <c r="C12742" s="4" t="str">
        <f>CLEAN(TRIM(Sheet1!C12742))</f>
        <v>HSR Layout</v>
      </c>
      <c r="D12742" s="4" t="str">
        <f>CLEAN(TRIM(Sheet1!D12742))</f>
        <v>HSR Layout</v>
      </c>
      <c r="E12742" s="4">
        <f>Sheet1!E12742</f>
        <v>258189</v>
      </c>
      <c r="F12742" s="4" t="str">
        <f>Sheet1!F12742</f>
        <v>['Premium Alphonso Mango - Box-1.5 Kgs', 'Banana / Yellaki-12 Pcs', 'Colgate Kids 6+ Yrs Toothpaste - Motu Patlu 18 Gms-18 Gms', 'Washington Apple-2 Pcs', "Haldiram's Mini Bhakarwadi-200 Gms"]</v>
      </c>
      <c r="G12742" s="4" t="str">
        <f>Sheet1!G12742</f>
        <v>2021-05-29T20:31:32.222</v>
      </c>
      <c r="H12742" s="4" t="str">
        <f>Sheet1!H12742</f>
        <v>2021-05-29T20:46:28.475</v>
      </c>
      <c r="I12742" s="4" t="str">
        <f>Sheet1!I12742</f>
        <v>2021-05-29T20:57:05.323</v>
      </c>
      <c r="J12742" s="4" t="str">
        <f>Sheet1!J12742</f>
        <v>YES</v>
      </c>
      <c r="K12742" s="4">
        <f>Sheet1!K12742</f>
        <v>5</v>
      </c>
      <c r="L12742" s="4">
        <f>Sheet1!L12742</f>
        <v>690</v>
      </c>
      <c r="M12742" s="4">
        <f>Sheet1!M12742</f>
        <v>25</v>
      </c>
      <c r="N12742" s="4">
        <f>Sheet1!N12742</f>
        <v>10</v>
      </c>
      <c r="O12742">
        <f t="shared" si="796"/>
        <v>1</v>
      </c>
      <c r="P12742" s="7" t="str">
        <f t="shared" si="797"/>
        <v>19:59:00.691</v>
      </c>
      <c r="Q12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42" s="18" t="str">
        <f t="shared" si="798"/>
        <v>2021-05-29</v>
      </c>
      <c r="S12742" s="14">
        <f>WEEKDAY(transaction[[#This Row],[Date]],1)</f>
        <v>7</v>
      </c>
      <c r="T12742" s="4" t="str">
        <f>TEXT(transaction[[#This Row],[Date]],"mmmm")</f>
        <v>May</v>
      </c>
      <c r="U12742" s="4">
        <f>COUNT(transaction[[#This Row],[Order ID]])</f>
        <v>1</v>
      </c>
      <c r="V12742" s="22">
        <f>transaction[[#This Row],[succesful delivery]]/transaction[[#This Row],[ordernum]]</f>
        <v>1</v>
      </c>
      <c r="W12742" s="4">
        <f t="shared" si="799"/>
        <v>5</v>
      </c>
      <c r="X12742" s="23">
        <f>(RIGHT(Completed_Cancelled_Timestamp,LEN(Completed_Cancelled_Timestamp)-FIND("T",Completed_Cancelled_Timestamp)))-transaction[Order time]</f>
        <v>4.0331388888888875E-2</v>
      </c>
      <c r="Y12742" s="4" t="str">
        <f>IF(OR(WEEKDAY(transaction[Weeknum], 1) = 1,WEEKDAY(transaction[Weeknum], 1) = 7), "Weekend", "Weekday")</f>
        <v>Weekend</v>
      </c>
    </row>
    <row r="12743" spans="1:25" ht="15.6" hidden="1" x14ac:dyDescent="0.3">
      <c r="A12743" s="4" t="str">
        <f>CLEAN(TRIM(Sheet1!A12743))</f>
        <v>2021-05-31T19:24:25.369</v>
      </c>
      <c r="B12743" s="4" t="str">
        <f>CLEAN(TRIM(Sheet1!B12743))</f>
        <v>WJT2128488</v>
      </c>
      <c r="C12743" s="4" t="str">
        <f>CLEAN(TRIM(Sheet1!C12743))</f>
        <v>HSR Layout</v>
      </c>
      <c r="D12743" s="4" t="str">
        <f>CLEAN(TRIM(Sheet1!D12743))</f>
        <v>HSR Layout</v>
      </c>
      <c r="E12743" s="4">
        <f>Sheet1!E12743</f>
        <v>259805</v>
      </c>
      <c r="F12743" s="4" t="str">
        <f>Sheet1!F12743</f>
        <v>['Dabur Honey-500 Gms']</v>
      </c>
      <c r="G12743" s="4" t="str">
        <f>Sheet1!G12743</f>
        <v>2021-05-31T19:31:48.587</v>
      </c>
      <c r="H12743" s="4" t="str">
        <f>Sheet1!H12743</f>
        <v>2021-05-31T19:44:47.110</v>
      </c>
      <c r="I12743" s="4" t="str">
        <f>Sheet1!I12743</f>
        <v>2021-05-31T19:54:54.090</v>
      </c>
      <c r="J12743" s="4" t="str">
        <f>Sheet1!J12743</f>
        <v>YES</v>
      </c>
      <c r="K12743" s="4">
        <f>Sheet1!K12743</f>
        <v>0</v>
      </c>
      <c r="L12743" s="4">
        <f>Sheet1!L12743</f>
        <v>199</v>
      </c>
      <c r="M12743" s="4">
        <f>Sheet1!M12743</f>
        <v>25</v>
      </c>
      <c r="N12743" s="4">
        <f>Sheet1!N12743</f>
        <v>0</v>
      </c>
      <c r="O12743">
        <f t="shared" si="796"/>
        <v>1</v>
      </c>
      <c r="P12743" s="7" t="str">
        <f t="shared" si="797"/>
        <v>19:24:25.369</v>
      </c>
      <c r="Q12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43" s="18" t="str">
        <f t="shared" si="798"/>
        <v>2021-05-31</v>
      </c>
      <c r="S12743" s="14">
        <f>WEEKDAY(transaction[[#This Row],[Date]],1)</f>
        <v>2</v>
      </c>
      <c r="T12743" s="4" t="str">
        <f>TEXT(transaction[[#This Row],[Date]],"mmmm")</f>
        <v>May</v>
      </c>
      <c r="U12743" s="4">
        <f>COUNT(transaction[[#This Row],[Order ID]])</f>
        <v>1</v>
      </c>
      <c r="V12743" s="22">
        <f>transaction[[#This Row],[succesful delivery]]/transaction[[#This Row],[ordernum]]</f>
        <v>1</v>
      </c>
      <c r="W12743" s="4">
        <f t="shared" si="799"/>
        <v>1</v>
      </c>
      <c r="X12743" s="23">
        <f>(RIGHT(Completed_Cancelled_Timestamp,LEN(Completed_Cancelled_Timestamp)-FIND("T",Completed_Cancelled_Timestamp)))-transaction[Order time]</f>
        <v>2.1165752314814656E-2</v>
      </c>
      <c r="Y12743" s="4" t="str">
        <f>IF(OR(WEEKDAY(transaction[Weeknum], 1) = 1,WEEKDAY(transaction[Weeknum], 1) = 7), "Weekend", "Weekday")</f>
        <v>Weekday</v>
      </c>
    </row>
    <row r="12744" spans="1:25" ht="15.6" hidden="1" x14ac:dyDescent="0.3">
      <c r="A12744" s="4" t="str">
        <f>CLEAN(TRIM(Sheet1!A12744))</f>
        <v>2021-06-10T22:06:21.915</v>
      </c>
      <c r="B12744" s="4" t="str">
        <f>CLEAN(TRIM(Sheet1!B12744))</f>
        <v>WJT2128488</v>
      </c>
      <c r="C12744" s="4" t="str">
        <f>CLEAN(TRIM(Sheet1!C12744))</f>
        <v>HSR Layout</v>
      </c>
      <c r="D12744" s="4" t="str">
        <f>CLEAN(TRIM(Sheet1!D12744))</f>
        <v>HSR Layout</v>
      </c>
      <c r="E12744" s="4">
        <f>Sheet1!E12744</f>
        <v>267669</v>
      </c>
      <c r="F12744" s="4" t="str">
        <f>Sheet1!F12744</f>
        <v>['Baby Potato-250 Gms', 'Mcvities High Fiber Digestive Bistuits-150 Gms', 'Bingo Mad Angles Cheese Nachos 15 Gms-15 Gms']</v>
      </c>
      <c r="G12744" s="4" t="str">
        <f>Sheet1!G12744</f>
        <v>2021-06-10T22:10:57.255</v>
      </c>
      <c r="H12744" s="4" t="str">
        <f>Sheet1!H12744</f>
        <v>2021-06-10T22:13:05.893</v>
      </c>
      <c r="I12744" s="4" t="str">
        <f>Sheet1!I12744</f>
        <v>2021-06-10T22:19:57.912</v>
      </c>
      <c r="J12744" s="4" t="str">
        <f>Sheet1!J12744</f>
        <v>YES</v>
      </c>
      <c r="K12744" s="4">
        <f>Sheet1!K12744</f>
        <v>5</v>
      </c>
      <c r="L12744" s="4">
        <f>Sheet1!L12744</f>
        <v>58</v>
      </c>
      <c r="M12744" s="4">
        <f>Sheet1!M12744</f>
        <v>25</v>
      </c>
      <c r="N12744" s="4">
        <f>Sheet1!N12744</f>
        <v>5</v>
      </c>
      <c r="O12744">
        <f t="shared" si="796"/>
        <v>1</v>
      </c>
      <c r="P12744" s="7" t="str">
        <f t="shared" si="797"/>
        <v>22:06:21.915</v>
      </c>
      <c r="Q12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44" s="18" t="str">
        <f t="shared" si="798"/>
        <v>2021-06-10</v>
      </c>
      <c r="S12744" s="14">
        <f>WEEKDAY(transaction[[#This Row],[Date]],1)</f>
        <v>5</v>
      </c>
      <c r="T12744" s="4" t="str">
        <f>TEXT(transaction[[#This Row],[Date]],"mmmm")</f>
        <v>June</v>
      </c>
      <c r="U12744" s="4">
        <f>COUNT(transaction[[#This Row],[Order ID]])</f>
        <v>1</v>
      </c>
      <c r="V12744" s="22">
        <f>transaction[[#This Row],[succesful delivery]]/transaction[[#This Row],[ordernum]]</f>
        <v>1</v>
      </c>
      <c r="W12744" s="4">
        <f t="shared" si="799"/>
        <v>3</v>
      </c>
      <c r="X12744" s="23">
        <f>(RIGHT(Completed_Cancelled_Timestamp,LEN(Completed_Cancelled_Timestamp)-FIND("T",Completed_Cancelled_Timestamp)))-transaction[Order time]</f>
        <v>9.4444097222222689E-3</v>
      </c>
      <c r="Y12744" s="4" t="str">
        <f>IF(OR(WEEKDAY(transaction[Weeknum], 1) = 1,WEEKDAY(transaction[Weeknum], 1) = 7), "Weekend", "Weekday")</f>
        <v>Weekday</v>
      </c>
    </row>
    <row r="12745" spans="1:25" ht="15.6" hidden="1" x14ac:dyDescent="0.3">
      <c r="A12745" s="4" t="str">
        <f>CLEAN(TRIM(Sheet1!A12745))</f>
        <v>2021-06-22T17:22:29.865</v>
      </c>
      <c r="B12745" s="4" t="str">
        <f>CLEAN(TRIM(Sheet1!B12745))</f>
        <v>WJT2128488</v>
      </c>
      <c r="C12745" s="4" t="str">
        <f>CLEAN(TRIM(Sheet1!C12745))</f>
        <v>HSR Layout</v>
      </c>
      <c r="D12745" s="4" t="str">
        <f>CLEAN(TRIM(Sheet1!D12745))</f>
        <v>HSR Layout</v>
      </c>
      <c r="E12745" s="4">
        <f>Sheet1!E12745</f>
        <v>276447</v>
      </c>
      <c r="F12745" s="4" t="str">
        <f>Sheet1!F12745</f>
        <v>['Fresh Lemongrass-Whole Bunch', 'Dabur Coconut Milk-200 Ml', 'Basil Leaves-100 Gms', 'Imported Green Kiwi-1 Box', 'Britannia Good Day Surprise Cookies 50 Gms-50 Gms', 'Bingo Mad Angles Cheese Nachos 15 Gms-15 Gms', 'Palak Spinach-200 Gms']</v>
      </c>
      <c r="G12745" s="4" t="str">
        <f>Sheet1!G12745</f>
        <v>2021-06-22T17:29:17.598</v>
      </c>
      <c r="H12745" s="4" t="str">
        <f>Sheet1!H12745</f>
        <v>2021-06-22T17:35:36.357</v>
      </c>
      <c r="I12745" s="4" t="str">
        <f>Sheet1!I12745</f>
        <v>2021-06-22T17:43:47.861</v>
      </c>
      <c r="J12745" s="4" t="str">
        <f>Sheet1!J12745</f>
        <v>YES</v>
      </c>
      <c r="K12745" s="4">
        <f>Sheet1!K12745</f>
        <v>5</v>
      </c>
      <c r="L12745" s="4">
        <f>Sheet1!L12745</f>
        <v>523</v>
      </c>
      <c r="M12745" s="4">
        <f>Sheet1!M12745</f>
        <v>25</v>
      </c>
      <c r="N12745" s="4">
        <f>Sheet1!N12745</f>
        <v>15</v>
      </c>
      <c r="O12745">
        <f t="shared" si="796"/>
        <v>1</v>
      </c>
      <c r="P12745" s="7" t="str">
        <f t="shared" si="797"/>
        <v>17:22:29.865</v>
      </c>
      <c r="Q12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45" s="18" t="str">
        <f t="shared" si="798"/>
        <v>2021-06-22</v>
      </c>
      <c r="S12745" s="14">
        <f>WEEKDAY(transaction[[#This Row],[Date]],1)</f>
        <v>3</v>
      </c>
      <c r="T12745" s="4" t="str">
        <f>TEXT(transaction[[#This Row],[Date]],"mmmm")</f>
        <v>June</v>
      </c>
      <c r="U12745" s="4">
        <f>COUNT(transaction[[#This Row],[Order ID]])</f>
        <v>1</v>
      </c>
      <c r="V12745" s="22">
        <f>transaction[[#This Row],[succesful delivery]]/transaction[[#This Row],[ordernum]]</f>
        <v>1</v>
      </c>
      <c r="W12745" s="4">
        <f t="shared" si="799"/>
        <v>7</v>
      </c>
      <c r="X12745" s="23">
        <f>(RIGHT(Completed_Cancelled_Timestamp,LEN(Completed_Cancelled_Timestamp)-FIND("T",Completed_Cancelled_Timestamp)))-transaction[Order time]</f>
        <v>1.4791620370370406E-2</v>
      </c>
      <c r="Y12745" s="4" t="str">
        <f>IF(OR(WEEKDAY(transaction[Weeknum], 1) = 1,WEEKDAY(transaction[Weeknum], 1) = 7), "Weekend", "Weekday")</f>
        <v>Weekday</v>
      </c>
    </row>
    <row r="12746" spans="1:25" ht="15.6" hidden="1" x14ac:dyDescent="0.3">
      <c r="A12746" s="4" t="str">
        <f>CLEAN(TRIM(Sheet1!A12746))</f>
        <v>2021-07-01T19:09:54.295</v>
      </c>
      <c r="B12746" s="4" t="str">
        <f>CLEAN(TRIM(Sheet1!B12746))</f>
        <v>WJT2128488</v>
      </c>
      <c r="C12746" s="4" t="str">
        <f>CLEAN(TRIM(Sheet1!C12746))</f>
        <v>HSR Layout</v>
      </c>
      <c r="D12746" s="4" t="str">
        <f>CLEAN(TRIM(Sheet1!D12746))</f>
        <v>HSR Layout</v>
      </c>
      <c r="E12746" s="4">
        <f>Sheet1!E12746</f>
        <v>284082</v>
      </c>
      <c r="F12746" s="4" t="str">
        <f>Sheet1!F12746</f>
        <v>['Tender Coconut-2 Pcs', 'Green Grapes Sonaka-1 Kg', 'Banana Elaichi / Yellaki-12 Pcs', 'TATA Tea Tulsi Green 1 Pc-1 Pc', 'Blueberry-125 Gms']</v>
      </c>
      <c r="G12746" s="4" t="str">
        <f>Sheet1!G12746</f>
        <v>2021-07-01T19:11:27.956</v>
      </c>
      <c r="H12746" s="4" t="str">
        <f>Sheet1!H12746</f>
        <v>2021-07-01T19:20:17.433</v>
      </c>
      <c r="I12746" s="4" t="str">
        <f>Sheet1!I12746</f>
        <v>2021-07-01T19:28:21.956</v>
      </c>
      <c r="J12746" s="4" t="str">
        <f>Sheet1!J12746</f>
        <v>YES</v>
      </c>
      <c r="K12746" s="4">
        <f>Sheet1!K12746</f>
        <v>5</v>
      </c>
      <c r="L12746" s="4">
        <f>Sheet1!L12746</f>
        <v>579</v>
      </c>
      <c r="M12746" s="4">
        <f>Sheet1!M12746</f>
        <v>25</v>
      </c>
      <c r="N12746" s="4">
        <f>Sheet1!N12746</f>
        <v>7</v>
      </c>
      <c r="O12746">
        <f t="shared" si="796"/>
        <v>1</v>
      </c>
      <c r="P12746" s="7" t="str">
        <f t="shared" si="797"/>
        <v>19:09:54.295</v>
      </c>
      <c r="Q12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46" s="18" t="str">
        <f t="shared" si="798"/>
        <v>2021-07-01</v>
      </c>
      <c r="S12746" s="14">
        <f>WEEKDAY(transaction[[#This Row],[Date]],1)</f>
        <v>5</v>
      </c>
      <c r="T12746" s="4" t="str">
        <f>TEXT(transaction[[#This Row],[Date]],"mmmm")</f>
        <v>July</v>
      </c>
      <c r="U12746" s="4">
        <f>COUNT(transaction[[#This Row],[Order ID]])</f>
        <v>1</v>
      </c>
      <c r="V12746" s="22">
        <f>transaction[[#This Row],[succesful delivery]]/transaction[[#This Row],[ordernum]]</f>
        <v>1</v>
      </c>
      <c r="W12746" s="4">
        <f t="shared" si="799"/>
        <v>5</v>
      </c>
      <c r="X12746" s="23">
        <f>(RIGHT(Completed_Cancelled_Timestamp,LEN(Completed_Cancelled_Timestamp)-FIND("T",Completed_Cancelled_Timestamp)))-transaction[Order time]</f>
        <v>1.2820150462963031E-2</v>
      </c>
      <c r="Y12746" s="4" t="str">
        <f>IF(OR(WEEKDAY(transaction[Weeknum], 1) = 1,WEEKDAY(transaction[Weeknum], 1) = 7), "Weekend", "Weekday")</f>
        <v>Weekday</v>
      </c>
    </row>
    <row r="12747" spans="1:25" ht="15.6" x14ac:dyDescent="0.3">
      <c r="A12747" s="4" t="str">
        <f>CLEAN(TRIM(Sheet1!A12747))</f>
        <v>2021-07-04T16:48:26.273</v>
      </c>
      <c r="B12747" s="4" t="str">
        <f>CLEAN(TRIM(Sheet1!B12747))</f>
        <v>WJT2128488</v>
      </c>
      <c r="C12747" s="4" t="str">
        <f>CLEAN(TRIM(Sheet1!C12747))</f>
        <v>HSR Layout</v>
      </c>
      <c r="D12747" s="4" t="str">
        <f>CLEAN(TRIM(Sheet1!D12747))</f>
        <v>HSR Layout</v>
      </c>
      <c r="E12747" s="4">
        <f>Sheet1!E12747</f>
        <v>286953</v>
      </c>
      <c r="F12747" s="4" t="str">
        <f>Sheet1!F12747</f>
        <v>['Nescafe Sunrise Coffee-100 Gms']</v>
      </c>
      <c r="G12747" s="4" t="str">
        <f>Sheet1!G12747</f>
        <v>2021-07-04T16:53:52.535</v>
      </c>
      <c r="H12747" s="4" t="str">
        <f>Sheet1!H12747</f>
        <v>2021-07-04T16:56:07.511</v>
      </c>
      <c r="I12747" s="4" t="str">
        <f>Sheet1!I12747</f>
        <v>2021-07-04T17:05:34.320</v>
      </c>
      <c r="J12747" s="4" t="str">
        <f>Sheet1!J12747</f>
        <v>YES</v>
      </c>
      <c r="K12747" s="4">
        <f>Sheet1!K12747</f>
        <v>5</v>
      </c>
      <c r="L12747" s="4">
        <f>Sheet1!L12747</f>
        <v>170</v>
      </c>
      <c r="M12747" s="4">
        <f>Sheet1!M12747</f>
        <v>25</v>
      </c>
      <c r="N12747" s="4">
        <f>Sheet1!N12747</f>
        <v>0</v>
      </c>
      <c r="O12747">
        <f t="shared" si="796"/>
        <v>1</v>
      </c>
      <c r="P12747" s="7" t="str">
        <f t="shared" si="797"/>
        <v>16:48:26.273</v>
      </c>
      <c r="Q12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47" s="18" t="str">
        <f t="shared" si="798"/>
        <v>2021-07-04</v>
      </c>
      <c r="S12747" s="14">
        <f>WEEKDAY(transaction[[#This Row],[Date]],1)</f>
        <v>1</v>
      </c>
      <c r="T12747" s="4" t="str">
        <f>TEXT(transaction[[#This Row],[Date]],"mmmm")</f>
        <v>July</v>
      </c>
      <c r="U12747" s="4">
        <f>COUNT(transaction[[#This Row],[Order ID]])</f>
        <v>1</v>
      </c>
      <c r="V12747" s="22">
        <f>transaction[[#This Row],[succesful delivery]]/transaction[[#This Row],[ordernum]]</f>
        <v>1</v>
      </c>
      <c r="W12747" s="4">
        <f t="shared" si="799"/>
        <v>1</v>
      </c>
      <c r="X12747" s="23">
        <f>(RIGHT(Completed_Cancelled_Timestamp,LEN(Completed_Cancelled_Timestamp)-FIND("T",Completed_Cancelled_Timestamp)))-transaction[Order time]</f>
        <v>1.1898692129629573E-2</v>
      </c>
      <c r="Y12747" s="4" t="str">
        <f>IF(OR(WEEKDAY(transaction[Weeknum], 1) = 1,WEEKDAY(transaction[Weeknum], 1) = 7), "Weekend", "Weekday")</f>
        <v>Weekend</v>
      </c>
    </row>
    <row r="12748" spans="1:25" ht="15.6" hidden="1" x14ac:dyDescent="0.3">
      <c r="A12748" s="4" t="str">
        <f>CLEAN(TRIM(Sheet1!A12748))</f>
        <v>2021-09-16T00:44:46.199</v>
      </c>
      <c r="B12748" s="4" t="str">
        <f>CLEAN(TRIM(Sheet1!B12748))</f>
        <v>WJT2128488</v>
      </c>
      <c r="C12748" s="4" t="str">
        <f>CLEAN(TRIM(Sheet1!C12748))</f>
        <v>HSR Layout</v>
      </c>
      <c r="D12748" s="4" t="str">
        <f>CLEAN(TRIM(Sheet1!D12748))</f>
        <v>HSR Layout</v>
      </c>
      <c r="E12748" s="4">
        <f>Sheet1!E12748</f>
        <v>351326</v>
      </c>
      <c r="F12748" s="4" t="str">
        <f>Sheet1!F12748</f>
        <v>['Tropicana 100% Apple Juice Tetra Pack-1 Ltr', 'Minute Maid Pulpy Orange Juice-1 Ltr', 'Maaza Mango Juice-600 Ml']</v>
      </c>
      <c r="G12748" s="4" t="str">
        <f>Sheet1!G12748</f>
        <v>2021-09-16T00:45:10.564</v>
      </c>
      <c r="H12748" s="4" t="str">
        <f>Sheet1!H12748</f>
        <v>2021-09-16T00:49:12.887</v>
      </c>
      <c r="I12748" s="4" t="str">
        <f>Sheet1!I12748</f>
        <v>2021-09-16T00:58:09.495</v>
      </c>
      <c r="J12748" s="4" t="str">
        <f>Sheet1!J12748</f>
        <v>YES</v>
      </c>
      <c r="K12748" s="4">
        <f>Sheet1!K12748</f>
        <v>0</v>
      </c>
      <c r="L12748" s="4">
        <f>Sheet1!L12748</f>
        <v>250</v>
      </c>
      <c r="M12748" s="4">
        <f>Sheet1!M12748</f>
        <v>33</v>
      </c>
      <c r="N12748" s="4">
        <f>Sheet1!N12748</f>
        <v>11</v>
      </c>
      <c r="O12748">
        <f t="shared" si="796"/>
        <v>1</v>
      </c>
      <c r="P12748" s="7" t="str">
        <f t="shared" si="797"/>
        <v>00:44:46.199</v>
      </c>
      <c r="Q12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48" s="18" t="str">
        <f t="shared" si="798"/>
        <v>2021-09-16</v>
      </c>
      <c r="S12748" s="14">
        <f>WEEKDAY(transaction[[#This Row],[Date]],1)</f>
        <v>5</v>
      </c>
      <c r="T12748" s="4" t="str">
        <f>TEXT(transaction[[#This Row],[Date]],"mmmm")</f>
        <v>September</v>
      </c>
      <c r="U12748" s="4">
        <f>COUNT(transaction[[#This Row],[Order ID]])</f>
        <v>1</v>
      </c>
      <c r="V12748" s="22">
        <f>transaction[[#This Row],[succesful delivery]]/transaction[[#This Row],[ordernum]]</f>
        <v>1</v>
      </c>
      <c r="W12748" s="4">
        <f t="shared" si="799"/>
        <v>3</v>
      </c>
      <c r="X12748" s="23">
        <f>(RIGHT(Completed_Cancelled_Timestamp,LEN(Completed_Cancelled_Timestamp)-FIND("T",Completed_Cancelled_Timestamp)))-transaction[Order time]</f>
        <v>9.297407407407407E-3</v>
      </c>
      <c r="Y12748" s="4" t="str">
        <f>IF(OR(WEEKDAY(transaction[Weeknum], 1) = 1,WEEKDAY(transaction[Weeknum], 1) = 7), "Weekend", "Weekday")</f>
        <v>Weekday</v>
      </c>
    </row>
    <row r="12749" spans="1:25" ht="15.6" hidden="1" x14ac:dyDescent="0.3">
      <c r="A12749" s="4" t="str">
        <f>CLEAN(TRIM(Sheet1!A12749))</f>
        <v>2021-02-16T09:45:13.373</v>
      </c>
      <c r="B12749" s="4" t="str">
        <f>CLEAN(TRIM(Sheet1!B12749))</f>
        <v>WWO1728482</v>
      </c>
      <c r="C12749" s="4" t="str">
        <f>CLEAN(TRIM(Sheet1!C12749))</f>
        <v>HSR Layout</v>
      </c>
      <c r="D12749" s="4" t="str">
        <f>CLEAN(TRIM(Sheet1!D12749))</f>
        <v>HSR Layout</v>
      </c>
      <c r="E12749" s="4">
        <f>Sheet1!E12749</f>
        <v>189370</v>
      </c>
      <c r="F12749" s="4" t="str">
        <f>Sheet1!F12749</f>
        <v>['Saffola Gold Pro Healthy Lifestyle Edible Oil-1 Ltr']</v>
      </c>
      <c r="G12749" s="4" t="str">
        <f>Sheet1!G12749</f>
        <v>2021-02-16T09:45:34.527</v>
      </c>
      <c r="H12749" s="4" t="str">
        <f>Sheet1!H12749</f>
        <v>2021-02-16T09:50:32.766</v>
      </c>
      <c r="I12749" s="4" t="str">
        <f>Sheet1!I12749</f>
        <v>2021-02-16T09:57:58.174</v>
      </c>
      <c r="J12749" s="4" t="str">
        <f>Sheet1!J12749</f>
        <v>YES</v>
      </c>
      <c r="K12749" s="4">
        <f>Sheet1!K12749</f>
        <v>5</v>
      </c>
      <c r="L12749" s="4">
        <f>Sheet1!L12749</f>
        <v>258</v>
      </c>
      <c r="M12749" s="4">
        <f>Sheet1!M12749</f>
        <v>25</v>
      </c>
      <c r="N12749" s="4">
        <f>Sheet1!N12749</f>
        <v>0</v>
      </c>
      <c r="O12749">
        <f t="shared" si="796"/>
        <v>1</v>
      </c>
      <c r="P12749" s="7" t="str">
        <f t="shared" si="797"/>
        <v>09:45:13.373</v>
      </c>
      <c r="Q12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49" s="18" t="str">
        <f t="shared" si="798"/>
        <v>2021-02-16</v>
      </c>
      <c r="S12749" s="14">
        <f>WEEKDAY(transaction[[#This Row],[Date]],1)</f>
        <v>3</v>
      </c>
      <c r="T12749" s="4" t="str">
        <f>TEXT(transaction[[#This Row],[Date]],"mmmm")</f>
        <v>February</v>
      </c>
      <c r="U12749" s="4">
        <f>COUNT(transaction[[#This Row],[Order ID]])</f>
        <v>1</v>
      </c>
      <c r="V12749" s="22">
        <f>transaction[[#This Row],[succesful delivery]]/transaction[[#This Row],[ordernum]]</f>
        <v>1</v>
      </c>
      <c r="W12749" s="4">
        <f t="shared" si="799"/>
        <v>1</v>
      </c>
      <c r="X12749" s="23">
        <f>(RIGHT(Completed_Cancelled_Timestamp,LEN(Completed_Cancelled_Timestamp)-FIND("T",Completed_Cancelled_Timestamp)))-transaction[Order time]</f>
        <v>8.851863425925921E-3</v>
      </c>
      <c r="Y12749" s="4" t="str">
        <f>IF(OR(WEEKDAY(transaction[Weeknum], 1) = 1,WEEKDAY(transaction[Weeknum], 1) = 7), "Weekend", "Weekday")</f>
        <v>Weekday</v>
      </c>
    </row>
    <row r="12750" spans="1:25" ht="15.6" hidden="1" x14ac:dyDescent="0.3">
      <c r="A12750" s="4" t="str">
        <f>CLEAN(TRIM(Sheet1!A12750))</f>
        <v>2021-02-18T15:16:20.547</v>
      </c>
      <c r="B12750" s="4" t="str">
        <f>CLEAN(TRIM(Sheet1!B12750))</f>
        <v>WWO1728482</v>
      </c>
      <c r="C12750" s="4" t="str">
        <f>CLEAN(TRIM(Sheet1!C12750))</f>
        <v>HSR Layout</v>
      </c>
      <c r="D12750" s="4" t="str">
        <f>CLEAN(TRIM(Sheet1!D12750))</f>
        <v>HSR Layout</v>
      </c>
      <c r="E12750" s="4">
        <f>Sheet1!E12750</f>
        <v>190628</v>
      </c>
      <c r="F12750" s="4" t="str">
        <f>Sheet1!F12750</f>
        <v>['Eggs-12 Pcs', 'Nandini - Shubham Pasteurized Standardized Milk-1 Ltr', 'M&amp;MS Peanut Coated Milk Chocolate-45 Gms', 'Cadbury Celebrations Rich Dry Fruit Chocolate Gift Box-177 Gms']</v>
      </c>
      <c r="G12750" s="4" t="str">
        <f>Sheet1!G12750</f>
        <v>2021-02-18T15:16:50.411</v>
      </c>
      <c r="H12750" s="4" t="str">
        <f>Sheet1!H12750</f>
        <v>2021-02-18T15:25:11.201</v>
      </c>
      <c r="I12750" s="4" t="str">
        <f>Sheet1!I12750</f>
        <v>2021-02-18T15:37:50.905</v>
      </c>
      <c r="J12750" s="4" t="str">
        <f>Sheet1!J12750</f>
        <v>YES</v>
      </c>
      <c r="K12750" s="4">
        <f>Sheet1!K12750</f>
        <v>0</v>
      </c>
      <c r="L12750" s="4">
        <f>Sheet1!L12750</f>
        <v>730</v>
      </c>
      <c r="M12750" s="4">
        <f>Sheet1!M12750</f>
        <v>25</v>
      </c>
      <c r="N12750" s="4">
        <f>Sheet1!N12750</f>
        <v>0</v>
      </c>
      <c r="O12750">
        <f t="shared" si="796"/>
        <v>1</v>
      </c>
      <c r="P12750" s="7" t="str">
        <f t="shared" si="797"/>
        <v>15:16:20.547</v>
      </c>
      <c r="Q12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50" s="18" t="str">
        <f t="shared" si="798"/>
        <v>2021-02-18</v>
      </c>
      <c r="S12750" s="14">
        <f>WEEKDAY(transaction[[#This Row],[Date]],1)</f>
        <v>5</v>
      </c>
      <c r="T12750" s="4" t="str">
        <f>TEXT(transaction[[#This Row],[Date]],"mmmm")</f>
        <v>February</v>
      </c>
      <c r="U12750" s="4">
        <f>COUNT(transaction[[#This Row],[Order ID]])</f>
        <v>1</v>
      </c>
      <c r="V12750" s="22">
        <f>transaction[[#This Row],[succesful delivery]]/transaction[[#This Row],[ordernum]]</f>
        <v>1</v>
      </c>
      <c r="W12750" s="4">
        <f t="shared" si="799"/>
        <v>4</v>
      </c>
      <c r="X12750" s="23">
        <f>(RIGHT(Completed_Cancelled_Timestamp,LEN(Completed_Cancelled_Timestamp)-FIND("T",Completed_Cancelled_Timestamp)))-transaction[Order time]</f>
        <v>1.4934699074074076E-2</v>
      </c>
      <c r="Y12750" s="4" t="str">
        <f>IF(OR(WEEKDAY(transaction[Weeknum], 1) = 1,WEEKDAY(transaction[Weeknum], 1) = 7), "Weekend", "Weekday")</f>
        <v>Weekday</v>
      </c>
    </row>
    <row r="12751" spans="1:25" ht="15.6" hidden="1" x14ac:dyDescent="0.3">
      <c r="A12751" s="4" t="str">
        <f>CLEAN(TRIM(Sheet1!A12751))</f>
        <v>2021-02-24T16:18:12.797</v>
      </c>
      <c r="B12751" s="4" t="str">
        <f>CLEAN(TRIM(Sheet1!B12751))</f>
        <v>WWO1728482</v>
      </c>
      <c r="C12751" s="4" t="str">
        <f>CLEAN(TRIM(Sheet1!C12751))</f>
        <v>HSR Layout</v>
      </c>
      <c r="D12751" s="4" t="str">
        <f>CLEAN(TRIM(Sheet1!D12751))</f>
        <v>HSR Layout</v>
      </c>
      <c r="E12751" s="4">
        <f>Sheet1!E12751</f>
        <v>193743</v>
      </c>
      <c r="F12751" s="4" t="str">
        <f>Sheet1!F12751</f>
        <v>['Nandini Standard Milk-1 Ltr', 'Onion-1 Kg', 'Onsitego 50% Off AC Service Voucher 1 Pc-1 Pc']</v>
      </c>
      <c r="G12751" s="4" t="str">
        <f>Sheet1!G12751</f>
        <v>2021-02-24T16:19:19.208</v>
      </c>
      <c r="H12751" s="4" t="str">
        <f>Sheet1!H12751</f>
        <v>2021-02-24T16:28:37.648</v>
      </c>
      <c r="I12751" s="4" t="str">
        <f>Sheet1!I12751</f>
        <v>2021-02-24T16:39:39.285</v>
      </c>
      <c r="J12751" s="4" t="str">
        <f>Sheet1!J12751</f>
        <v>YES</v>
      </c>
      <c r="K12751" s="4">
        <f>Sheet1!K12751</f>
        <v>0</v>
      </c>
      <c r="L12751" s="4">
        <f>Sheet1!L12751</f>
        <v>172</v>
      </c>
      <c r="M12751" s="4">
        <f>Sheet1!M12751</f>
        <v>25</v>
      </c>
      <c r="N12751" s="4">
        <f>Sheet1!N12751</f>
        <v>0</v>
      </c>
      <c r="O12751">
        <f t="shared" si="796"/>
        <v>1</v>
      </c>
      <c r="P12751" s="7" t="str">
        <f t="shared" si="797"/>
        <v>16:18:12.797</v>
      </c>
      <c r="Q12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51" s="18" t="str">
        <f t="shared" si="798"/>
        <v>2021-02-24</v>
      </c>
      <c r="S12751" s="14">
        <f>WEEKDAY(transaction[[#This Row],[Date]],1)</f>
        <v>4</v>
      </c>
      <c r="T12751" s="4" t="str">
        <f>TEXT(transaction[[#This Row],[Date]],"mmmm")</f>
        <v>February</v>
      </c>
      <c r="U12751" s="4">
        <f>COUNT(transaction[[#This Row],[Order ID]])</f>
        <v>1</v>
      </c>
      <c r="V12751" s="22">
        <f>transaction[[#This Row],[succesful delivery]]/transaction[[#This Row],[ordernum]]</f>
        <v>1</v>
      </c>
      <c r="W12751" s="4">
        <f t="shared" si="799"/>
        <v>3</v>
      </c>
      <c r="X12751" s="23">
        <f>(RIGHT(Completed_Cancelled_Timestamp,LEN(Completed_Cancelled_Timestamp)-FIND("T",Completed_Cancelled_Timestamp)))-transaction[Order time]</f>
        <v>1.4889907407407477E-2</v>
      </c>
      <c r="Y12751" s="4" t="str">
        <f>IF(OR(WEEKDAY(transaction[Weeknum], 1) = 1,WEEKDAY(transaction[Weeknum], 1) = 7), "Weekend", "Weekday")</f>
        <v>Weekday</v>
      </c>
    </row>
    <row r="12752" spans="1:25" ht="15.6" hidden="1" x14ac:dyDescent="0.3">
      <c r="A12752" s="4" t="str">
        <f>CLEAN(TRIM(Sheet1!A12752))</f>
        <v>2021-02-26T23:03:46.331</v>
      </c>
      <c r="B12752" s="4" t="str">
        <f>CLEAN(TRIM(Sheet1!B12752))</f>
        <v>WWO1728482</v>
      </c>
      <c r="C12752" s="4" t="str">
        <f>CLEAN(TRIM(Sheet1!C12752))</f>
        <v>HSR Layout</v>
      </c>
      <c r="D12752" s="4" t="str">
        <f>CLEAN(TRIM(Sheet1!D12752))</f>
        <v>HSR Layout</v>
      </c>
      <c r="E12752" s="4">
        <f>Sheet1!E12752</f>
        <v>195052</v>
      </c>
      <c r="F12752" s="4" t="str">
        <f>Sheet1!F12752</f>
        <v>['Nandini - Shubham Pasteurized Standardized Milk-1 Ltr', 'Onsitego 50% Off AC Service Voucher 1 Pc-1 Pc']</v>
      </c>
      <c r="G12752" s="4" t="str">
        <f>Sheet1!G12752</f>
        <v>2021-02-26T23:04:07.671</v>
      </c>
      <c r="H12752" s="4" t="str">
        <f>Sheet1!H12752</f>
        <v>2021-02-26T23:08:06.085</v>
      </c>
      <c r="I12752" s="4" t="str">
        <f>Sheet1!I12752</f>
        <v>2021-02-26T23:15:18.226</v>
      </c>
      <c r="J12752" s="4" t="str">
        <f>Sheet1!J12752</f>
        <v>YES</v>
      </c>
      <c r="K12752" s="4">
        <f>Sheet1!K12752</f>
        <v>3</v>
      </c>
      <c r="L12752" s="4">
        <f>Sheet1!L12752</f>
        <v>123</v>
      </c>
      <c r="M12752" s="4">
        <f>Sheet1!M12752</f>
        <v>33</v>
      </c>
      <c r="N12752" s="4">
        <f>Sheet1!N12752</f>
        <v>0</v>
      </c>
      <c r="O12752">
        <f t="shared" si="796"/>
        <v>1</v>
      </c>
      <c r="P12752" s="7" t="str">
        <f t="shared" si="797"/>
        <v>23:03:46.331</v>
      </c>
      <c r="Q12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52" s="18" t="str">
        <f t="shared" si="798"/>
        <v>2021-02-26</v>
      </c>
      <c r="S12752" s="14">
        <f>WEEKDAY(transaction[[#This Row],[Date]],1)</f>
        <v>6</v>
      </c>
      <c r="T12752" s="4" t="str">
        <f>TEXT(transaction[[#This Row],[Date]],"mmmm")</f>
        <v>February</v>
      </c>
      <c r="U12752" s="4">
        <f>COUNT(transaction[[#This Row],[Order ID]])</f>
        <v>1</v>
      </c>
      <c r="V12752" s="22">
        <f>transaction[[#This Row],[succesful delivery]]/transaction[[#This Row],[ordernum]]</f>
        <v>1</v>
      </c>
      <c r="W12752" s="4">
        <f t="shared" si="799"/>
        <v>2</v>
      </c>
      <c r="X12752" s="23">
        <f>(RIGHT(Completed_Cancelled_Timestamp,LEN(Completed_Cancelled_Timestamp)-FIND("T",Completed_Cancelled_Timestamp)))-transaction[Order time]</f>
        <v>8.0080439814813609E-3</v>
      </c>
      <c r="Y12752" s="4" t="str">
        <f>IF(OR(WEEKDAY(transaction[Weeknum], 1) = 1,WEEKDAY(transaction[Weeknum], 1) = 7), "Weekend", "Weekday")</f>
        <v>Weekday</v>
      </c>
    </row>
    <row r="12753" spans="1:25" ht="15.6" hidden="1" x14ac:dyDescent="0.3">
      <c r="A12753" s="4" t="str">
        <f>CLEAN(TRIM(Sheet1!A12753))</f>
        <v>2021-03-01T08:50:15.420</v>
      </c>
      <c r="B12753" s="4" t="str">
        <f>CLEAN(TRIM(Sheet1!B12753))</f>
        <v>WWO1728482</v>
      </c>
      <c r="C12753" s="4" t="str">
        <f>CLEAN(TRIM(Sheet1!C12753))</f>
        <v>HSR Layout</v>
      </c>
      <c r="D12753" s="4" t="str">
        <f>CLEAN(TRIM(Sheet1!D12753))</f>
        <v>HSR Layout</v>
      </c>
      <c r="E12753" s="4">
        <f>Sheet1!E12753</f>
        <v>196246</v>
      </c>
      <c r="F12753" s="4" t="str">
        <f>Sheet1!F12753</f>
        <v>['Nandini Standard Milk-1 Ltr', 'Ladies finger-1 Kg', 'Potato-1 Kg', 'Tomato-1 Kg', 'Safal Green Peas-500 Gms', 'Onsitego 50% Off AC Service Voucher 1 Pc-1 Pc']</v>
      </c>
      <c r="G12753" s="4" t="str">
        <f>Sheet1!G12753</f>
        <v>2021-03-01T08:50:37.770</v>
      </c>
      <c r="H12753" s="4" t="str">
        <f>Sheet1!H12753</f>
        <v>2021-03-01T08:58:35.944</v>
      </c>
      <c r="I12753" s="4" t="str">
        <f>Sheet1!I12753</f>
        <v>2021-03-01T09:07:43.893</v>
      </c>
      <c r="J12753" s="4" t="str">
        <f>Sheet1!J12753</f>
        <v>YES</v>
      </c>
      <c r="K12753" s="4">
        <f>Sheet1!K12753</f>
        <v>2</v>
      </c>
      <c r="L12753" s="4">
        <f>Sheet1!L12753</f>
        <v>372</v>
      </c>
      <c r="M12753" s="4">
        <f>Sheet1!M12753</f>
        <v>25</v>
      </c>
      <c r="N12753" s="4">
        <f>Sheet1!N12753</f>
        <v>0</v>
      </c>
      <c r="O12753">
        <f t="shared" si="796"/>
        <v>1</v>
      </c>
      <c r="P12753" s="7" t="str">
        <f t="shared" si="797"/>
        <v>08:50:15.420</v>
      </c>
      <c r="Q12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53" s="18" t="str">
        <f t="shared" si="798"/>
        <v>2021-03-01</v>
      </c>
      <c r="S12753" s="14">
        <f>WEEKDAY(transaction[[#This Row],[Date]],1)</f>
        <v>2</v>
      </c>
      <c r="T12753" s="4" t="str">
        <f>TEXT(transaction[[#This Row],[Date]],"mmmm")</f>
        <v>March</v>
      </c>
      <c r="U12753" s="4">
        <f>COUNT(transaction[[#This Row],[Order ID]])</f>
        <v>1</v>
      </c>
      <c r="V12753" s="22">
        <f>transaction[[#This Row],[succesful delivery]]/transaction[[#This Row],[ordernum]]</f>
        <v>1</v>
      </c>
      <c r="W12753" s="4">
        <f t="shared" si="799"/>
        <v>6</v>
      </c>
      <c r="X12753" s="23">
        <f>(RIGHT(Completed_Cancelled_Timestamp,LEN(Completed_Cancelled_Timestamp)-FIND("T",Completed_Cancelled_Timestamp)))-transaction[Order time]</f>
        <v>1.2135104166666633E-2</v>
      </c>
      <c r="Y12753" s="4" t="str">
        <f>IF(OR(WEEKDAY(transaction[Weeknum], 1) = 1,WEEKDAY(transaction[Weeknum], 1) = 7), "Weekend", "Weekday")</f>
        <v>Weekday</v>
      </c>
    </row>
    <row r="12754" spans="1:25" ht="15.6" hidden="1" x14ac:dyDescent="0.3">
      <c r="A12754" s="4" t="str">
        <f>CLEAN(TRIM(Sheet1!A12754))</f>
        <v>2021-08-30T13:53:54.709</v>
      </c>
      <c r="B12754" s="4" t="str">
        <f>CLEAN(TRIM(Sheet1!B12754))</f>
        <v>WWO1728482</v>
      </c>
      <c r="C12754" s="4" t="str">
        <f>CLEAN(TRIM(Sheet1!C12754))</f>
        <v>HSR Layout</v>
      </c>
      <c r="D12754" s="4" t="str">
        <f>CLEAN(TRIM(Sheet1!D12754))</f>
        <v>HSR Layout</v>
      </c>
      <c r="E12754" s="4">
        <f>Sheet1!E12754</f>
        <v>332499</v>
      </c>
      <c r="F12754" s="4" t="str">
        <f>Sheet1!F12754</f>
        <v>['Whisper Bindazzz Nights (XL+) 1 Pc-1 Pc', 'Surprise WOW Skincare Product 1 Pc-1 Pc', 'Nandini - Shubham Pasteurized Standardized Milk-500 Ml']</v>
      </c>
      <c r="G12754" s="4" t="str">
        <f>Sheet1!G12754</f>
        <v>2021-08-30T14:00:00.028</v>
      </c>
      <c r="H12754" s="4" t="str">
        <f>Sheet1!H12754</f>
        <v>2021-08-30T14:09:14.734</v>
      </c>
      <c r="I12754" s="4" t="str">
        <f>Sheet1!I12754</f>
        <v>2021-08-30T14:17:34.833</v>
      </c>
      <c r="J12754" s="4" t="str">
        <f>Sheet1!J12754</f>
        <v>YES</v>
      </c>
      <c r="K12754" s="4">
        <f>Sheet1!K12754</f>
        <v>0</v>
      </c>
      <c r="L12754" s="4">
        <f>Sheet1!L12754</f>
        <v>190</v>
      </c>
      <c r="M12754" s="4">
        <f>Sheet1!M12754</f>
        <v>0</v>
      </c>
      <c r="N12754" s="4">
        <f>Sheet1!N12754</f>
        <v>130</v>
      </c>
      <c r="O12754">
        <f t="shared" si="796"/>
        <v>1</v>
      </c>
      <c r="P12754" s="7" t="str">
        <f t="shared" si="797"/>
        <v>13:53:54.709</v>
      </c>
      <c r="Q12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54" s="18" t="str">
        <f t="shared" si="798"/>
        <v>2021-08-30</v>
      </c>
      <c r="S12754" s="14">
        <f>WEEKDAY(transaction[[#This Row],[Date]],1)</f>
        <v>2</v>
      </c>
      <c r="T12754" s="4" t="str">
        <f>TEXT(transaction[[#This Row],[Date]],"mmmm")</f>
        <v>August</v>
      </c>
      <c r="U12754" s="4">
        <f>COUNT(transaction[[#This Row],[Order ID]])</f>
        <v>1</v>
      </c>
      <c r="V12754" s="22">
        <f>transaction[[#This Row],[succesful delivery]]/transaction[[#This Row],[ordernum]]</f>
        <v>1</v>
      </c>
      <c r="W12754" s="4">
        <f t="shared" si="799"/>
        <v>3</v>
      </c>
      <c r="X12754" s="23">
        <f>(RIGHT(Completed_Cancelled_Timestamp,LEN(Completed_Cancelled_Timestamp)-FIND("T",Completed_Cancelled_Timestamp)))-transaction[Order time]</f>
        <v>1.6436620370370303E-2</v>
      </c>
      <c r="Y12754" s="4" t="str">
        <f>IF(OR(WEEKDAY(transaction[Weeknum], 1) = 1,WEEKDAY(transaction[Weeknum], 1) = 7), "Weekend", "Weekday")</f>
        <v>Weekday</v>
      </c>
    </row>
    <row r="12755" spans="1:25" ht="15.6" hidden="1" x14ac:dyDescent="0.3">
      <c r="A12755" s="4" t="str">
        <f>CLEAN(TRIM(Sheet1!A12755))</f>
        <v>2021-09-27T22:03:53.065</v>
      </c>
      <c r="B12755" s="4" t="str">
        <f>CLEAN(TRIM(Sheet1!B12755))</f>
        <v>WWO1728482</v>
      </c>
      <c r="C12755" s="4" t="str">
        <f>CLEAN(TRIM(Sheet1!C12755))</f>
        <v>HSR Layout</v>
      </c>
      <c r="D12755" s="4" t="str">
        <f>CLEAN(TRIM(Sheet1!D12755))</f>
        <v>HSR Layout</v>
      </c>
      <c r="E12755" s="4">
        <f>Sheet1!E12755</f>
        <v>367573</v>
      </c>
      <c r="F12755" s="4" t="str">
        <f>Sheet1!F12755</f>
        <v>['Nandini Standard Milk-500 Ml', 'Nandini - Shubham Pasteurized Standardized Milk-1 Ltr']</v>
      </c>
      <c r="G12755" s="4" t="str">
        <f>Sheet1!G12755</f>
        <v>2021-09-27T22:06:04.429</v>
      </c>
      <c r="H12755" s="4" t="str">
        <f>Sheet1!H12755</f>
        <v>2021-09-27T22:11:32.292</v>
      </c>
      <c r="I12755" s="4" t="str">
        <f>Sheet1!I12755</f>
        <v>2021-09-27T22:17:40.645</v>
      </c>
      <c r="J12755" s="4" t="str">
        <f>Sheet1!J12755</f>
        <v>YES</v>
      </c>
      <c r="K12755" s="4">
        <f>Sheet1!K12755</f>
        <v>3</v>
      </c>
      <c r="L12755" s="4">
        <f>Sheet1!L12755</f>
        <v>167</v>
      </c>
      <c r="M12755" s="4">
        <f>Sheet1!M12755</f>
        <v>25</v>
      </c>
      <c r="N12755" s="4">
        <f>Sheet1!N12755</f>
        <v>0</v>
      </c>
      <c r="O12755">
        <f t="shared" si="796"/>
        <v>1</v>
      </c>
      <c r="P12755" s="7" t="str">
        <f t="shared" si="797"/>
        <v>22:03:53.065</v>
      </c>
      <c r="Q12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55" s="18" t="str">
        <f t="shared" si="798"/>
        <v>2021-09-27</v>
      </c>
      <c r="S12755" s="14">
        <f>WEEKDAY(transaction[[#This Row],[Date]],1)</f>
        <v>2</v>
      </c>
      <c r="T12755" s="4" t="str">
        <f>TEXT(transaction[[#This Row],[Date]],"mmmm")</f>
        <v>September</v>
      </c>
      <c r="U12755" s="4">
        <f>COUNT(transaction[[#This Row],[Order ID]])</f>
        <v>1</v>
      </c>
      <c r="V12755" s="22">
        <f>transaction[[#This Row],[succesful delivery]]/transaction[[#This Row],[ordernum]]</f>
        <v>1</v>
      </c>
      <c r="W12755" s="4">
        <f t="shared" si="799"/>
        <v>2</v>
      </c>
      <c r="X12755" s="23">
        <f>(RIGHT(Completed_Cancelled_Timestamp,LEN(Completed_Cancelled_Timestamp)-FIND("T",Completed_Cancelled_Timestamp)))-transaction[Order time]</f>
        <v>9.5784722222221896E-3</v>
      </c>
      <c r="Y12755" s="4" t="str">
        <f>IF(OR(WEEKDAY(transaction[Weeknum], 1) = 1,WEEKDAY(transaction[Weeknum], 1) = 7), "Weekend", "Weekday")</f>
        <v>Weekday</v>
      </c>
    </row>
    <row r="12756" spans="1:25" ht="15.6" hidden="1" x14ac:dyDescent="0.3">
      <c r="A12756" s="4" t="str">
        <f>CLEAN(TRIM(Sheet1!A12756))</f>
        <v>2021-02-15T23:04:02.334</v>
      </c>
      <c r="B12756" s="4" t="str">
        <f>CLEAN(TRIM(Sheet1!B12756))</f>
        <v>SYP2628386</v>
      </c>
      <c r="C12756" s="4" t="str">
        <f>CLEAN(TRIM(Sheet1!C12756))</f>
        <v>HSR Layout</v>
      </c>
      <c r="D12756" s="4" t="str">
        <f>CLEAN(TRIM(Sheet1!D12756))</f>
        <v>HSR Layout</v>
      </c>
      <c r="E12756" s="4">
        <f>Sheet1!E12756</f>
        <v>189252</v>
      </c>
      <c r="F12756" s="4" t="str">
        <f>Sheet1!F12756</f>
        <v>['Marlboro Advance (Gold Advance)-Pack of 20', "Kwality Wall's Choco Brownie Fudge (Family Pack)-700 Ml"]</v>
      </c>
      <c r="G12756" s="4" t="str">
        <f>Sheet1!G12756</f>
        <v>2021-02-15T23:04:36.946</v>
      </c>
      <c r="H12756" s="4" t="str">
        <f>Sheet1!H12756</f>
        <v>2021-02-15T23:12:41.085</v>
      </c>
      <c r="I12756" s="4" t="str">
        <f>Sheet1!I12756</f>
        <v>2021-02-15T23:18:31.813</v>
      </c>
      <c r="J12756" s="4" t="str">
        <f>Sheet1!J12756</f>
        <v>YES</v>
      </c>
      <c r="K12756" s="4">
        <f>Sheet1!K12756</f>
        <v>5</v>
      </c>
      <c r="L12756" s="4">
        <f>Sheet1!L12756</f>
        <v>579</v>
      </c>
      <c r="M12756" s="4">
        <f>Sheet1!M12756</f>
        <v>0</v>
      </c>
      <c r="N12756" s="4">
        <f>Sheet1!N12756</f>
        <v>37</v>
      </c>
      <c r="O12756">
        <f t="shared" si="796"/>
        <v>1</v>
      </c>
      <c r="P12756" s="7" t="str">
        <f t="shared" si="797"/>
        <v>23:04:02.334</v>
      </c>
      <c r="Q12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56" s="18" t="str">
        <f t="shared" si="798"/>
        <v>2021-02-15</v>
      </c>
      <c r="S12756" s="14">
        <f>WEEKDAY(transaction[[#This Row],[Date]],1)</f>
        <v>2</v>
      </c>
      <c r="T12756" s="4" t="str">
        <f>TEXT(transaction[[#This Row],[Date]],"mmmm")</f>
        <v>February</v>
      </c>
      <c r="U12756" s="4">
        <f>COUNT(transaction[[#This Row],[Order ID]])</f>
        <v>1</v>
      </c>
      <c r="V12756" s="22">
        <f>transaction[[#This Row],[succesful delivery]]/transaction[[#This Row],[ordernum]]</f>
        <v>1</v>
      </c>
      <c r="W12756" s="4">
        <f t="shared" si="799"/>
        <v>2</v>
      </c>
      <c r="X12756" s="23">
        <f>(RIGHT(Completed_Cancelled_Timestamp,LEN(Completed_Cancelled_Timestamp)-FIND("T",Completed_Cancelled_Timestamp)))-transaction[Order time]</f>
        <v>1.0063414351851763E-2</v>
      </c>
      <c r="Y12756" s="4" t="str">
        <f>IF(OR(WEEKDAY(transaction[Weeknum], 1) = 1,WEEKDAY(transaction[Weeknum], 1) = 7), "Weekend", "Weekday")</f>
        <v>Weekday</v>
      </c>
    </row>
    <row r="12757" spans="1:25" ht="15.6" hidden="1" x14ac:dyDescent="0.3">
      <c r="A12757" s="4" t="str">
        <f>CLEAN(TRIM(Sheet1!A12757))</f>
        <v>2021-02-15T23:03:01.545</v>
      </c>
      <c r="B12757" s="4" t="str">
        <f>CLEAN(TRIM(Sheet1!B12757))</f>
        <v>MSL1428383</v>
      </c>
      <c r="C12757" s="4" t="str">
        <f>CLEAN(TRIM(Sheet1!C12757))</f>
        <v>HSR Layout</v>
      </c>
      <c r="D12757" s="4" t="str">
        <f>CLEAN(TRIM(Sheet1!D12757))</f>
        <v>BTM Stage 2</v>
      </c>
      <c r="E12757" s="4">
        <f>Sheet1!E12757</f>
        <v>189251</v>
      </c>
      <c r="F12757" s="4" t="str">
        <f>Sheet1!F12757</f>
        <v>['Classic Ultra Milds-Pack of 10', 'Lighter - Multicolor-1 Pc']</v>
      </c>
      <c r="G12757" s="4" t="str">
        <f>Sheet1!G12757</f>
        <v>2021-02-15T23:10:25.236</v>
      </c>
      <c r="H12757" s="4" t="str">
        <f>Sheet1!H12757</f>
        <v>2021-02-15T23:12:46.058</v>
      </c>
      <c r="I12757" s="4" t="str">
        <f>Sheet1!I12757</f>
        <v>2021-02-15T23:28:59.112</v>
      </c>
      <c r="J12757" s="4" t="str">
        <f>Sheet1!J12757</f>
        <v>YES</v>
      </c>
      <c r="K12757" s="4">
        <f>Sheet1!K12757</f>
        <v>0</v>
      </c>
      <c r="L12757" s="4">
        <f>Sheet1!L12757</f>
        <v>195</v>
      </c>
      <c r="M12757" s="4">
        <f>Sheet1!M12757</f>
        <v>99</v>
      </c>
      <c r="N12757" s="4">
        <f>Sheet1!N12757</f>
        <v>0</v>
      </c>
      <c r="O12757">
        <f t="shared" si="796"/>
        <v>1</v>
      </c>
      <c r="P12757" s="7" t="str">
        <f t="shared" si="797"/>
        <v>23:03:01.545</v>
      </c>
      <c r="Q12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57" s="18" t="str">
        <f t="shared" si="798"/>
        <v>2021-02-15</v>
      </c>
      <c r="S12757" s="14">
        <f>WEEKDAY(transaction[[#This Row],[Date]],1)</f>
        <v>2</v>
      </c>
      <c r="T12757" s="4" t="str">
        <f>TEXT(transaction[[#This Row],[Date]],"mmmm")</f>
        <v>February</v>
      </c>
      <c r="U12757" s="4">
        <f>COUNT(transaction[[#This Row],[Order ID]])</f>
        <v>1</v>
      </c>
      <c r="V12757" s="22">
        <f>transaction[[#This Row],[succesful delivery]]/transaction[[#This Row],[ordernum]]</f>
        <v>1</v>
      </c>
      <c r="W12757" s="4">
        <f t="shared" si="799"/>
        <v>2</v>
      </c>
      <c r="X12757" s="23">
        <f>(RIGHT(Completed_Cancelled_Timestamp,LEN(Completed_Cancelled_Timestamp)-FIND("T",Completed_Cancelled_Timestamp)))-transaction[Order time]</f>
        <v>1.8027395833333237E-2</v>
      </c>
      <c r="Y12757" s="4" t="str">
        <f>IF(OR(WEEKDAY(transaction[Weeknum], 1) = 1,WEEKDAY(transaction[Weeknum], 1) = 7), "Weekend", "Weekday")</f>
        <v>Weekday</v>
      </c>
    </row>
    <row r="12758" spans="1:25" ht="15.6" hidden="1" x14ac:dyDescent="0.3">
      <c r="A12758" s="4" t="str">
        <f>CLEAN(TRIM(Sheet1!A12758))</f>
        <v>2021-02-15T22:14:22.417</v>
      </c>
      <c r="B12758" s="4" t="str">
        <f>CLEAN(TRIM(Sheet1!B12758))</f>
        <v>OBS1528356</v>
      </c>
      <c r="C12758" s="4" t="str">
        <f>CLEAN(TRIM(Sheet1!C12758))</f>
        <v>HSR Layout</v>
      </c>
      <c r="D12758" s="4" t="str">
        <f>CLEAN(TRIM(Sheet1!D12758))</f>
        <v>HSR Layout</v>
      </c>
      <c r="E12758" s="4">
        <f>Sheet1!E12758</f>
        <v>189222</v>
      </c>
      <c r="F12758" s="4" t="str">
        <f>Sheet1!F12758</f>
        <v>['Vicks Inhaler Key Chain-0.5 Ml']</v>
      </c>
      <c r="G12758" s="4" t="str">
        <f>Sheet1!G12758</f>
        <v>2021-02-15T22:22:39.599</v>
      </c>
      <c r="H12758" s="4" t="str">
        <f>Sheet1!H12758</f>
        <v>2021-02-15T22:36:33.735</v>
      </c>
      <c r="I12758" s="4" t="str">
        <f>Sheet1!I12758</f>
        <v>2021-02-15T22:45:50.070</v>
      </c>
      <c r="J12758" s="4" t="str">
        <f>Sheet1!J12758</f>
        <v>YES</v>
      </c>
      <c r="K12758" s="4">
        <f>Sheet1!K12758</f>
        <v>0</v>
      </c>
      <c r="L12758" s="4">
        <f>Sheet1!L12758</f>
        <v>50</v>
      </c>
      <c r="M12758" s="4">
        <f>Sheet1!M12758</f>
        <v>25</v>
      </c>
      <c r="N12758" s="4">
        <f>Sheet1!N12758</f>
        <v>0</v>
      </c>
      <c r="O12758">
        <f t="shared" si="796"/>
        <v>1</v>
      </c>
      <c r="P12758" s="7" t="str">
        <f t="shared" si="797"/>
        <v>22:14:22.417</v>
      </c>
      <c r="Q12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58" s="18" t="str">
        <f t="shared" si="798"/>
        <v>2021-02-15</v>
      </c>
      <c r="S12758" s="14">
        <f>WEEKDAY(transaction[[#This Row],[Date]],1)</f>
        <v>2</v>
      </c>
      <c r="T12758" s="4" t="str">
        <f>TEXT(transaction[[#This Row],[Date]],"mmmm")</f>
        <v>February</v>
      </c>
      <c r="U12758" s="4">
        <f>COUNT(transaction[[#This Row],[Order ID]])</f>
        <v>1</v>
      </c>
      <c r="V12758" s="22">
        <f>transaction[[#This Row],[succesful delivery]]/transaction[[#This Row],[ordernum]]</f>
        <v>1</v>
      </c>
      <c r="W12758" s="4">
        <f t="shared" si="799"/>
        <v>1</v>
      </c>
      <c r="X12758" s="23">
        <f>(RIGHT(Completed_Cancelled_Timestamp,LEN(Completed_Cancelled_Timestamp)-FIND("T",Completed_Cancelled_Timestamp)))-transaction[Order time]</f>
        <v>2.1847835648148184E-2</v>
      </c>
      <c r="Y12758" s="4" t="str">
        <f>IF(OR(WEEKDAY(transaction[Weeknum], 1) = 1,WEEKDAY(transaction[Weeknum], 1) = 7), "Weekend", "Weekday")</f>
        <v>Weekday</v>
      </c>
    </row>
    <row r="12759" spans="1:25" ht="15.6" hidden="1" x14ac:dyDescent="0.3">
      <c r="A12759" s="4" t="str">
        <f>CLEAN(TRIM(Sheet1!A12759))</f>
        <v>2021-02-15T22:00:39.013</v>
      </c>
      <c r="B12759" s="4" t="str">
        <f>CLEAN(TRIM(Sheet1!B12759))</f>
        <v>DVG2628344</v>
      </c>
      <c r="C12759" s="4" t="str">
        <f>CLEAN(TRIM(Sheet1!C12759))</f>
        <v>HSR Layout</v>
      </c>
      <c r="D12759" s="4" t="str">
        <f>CLEAN(TRIM(Sheet1!D12759))</f>
        <v>Harlur</v>
      </c>
      <c r="E12759" s="4">
        <f>Sheet1!E12759</f>
        <v>189210</v>
      </c>
      <c r="F12759" s="4" t="str">
        <f>Sheet1!F12759</f>
        <v>['Marlboro Advance (Gold Advance)-Pack of 20', 'Coca Cola Pet Bottle-1.25 Ltrs']</v>
      </c>
      <c r="G12759" s="4" t="str">
        <f>Sheet1!G12759</f>
        <v>2021-02-15T22:10:28.802</v>
      </c>
      <c r="H12759" s="4" t="str">
        <f>Sheet1!H12759</f>
        <v>2021-02-15T22:34:18.650</v>
      </c>
      <c r="I12759" s="4" t="str">
        <f>Sheet1!I12759</f>
        <v>2021-02-15T22:55:16.960</v>
      </c>
      <c r="J12759" s="4" t="str">
        <f>Sheet1!J12759</f>
        <v>YES</v>
      </c>
      <c r="K12759" s="4">
        <f>Sheet1!K12759</f>
        <v>0</v>
      </c>
      <c r="L12759" s="4">
        <f>Sheet1!L12759</f>
        <v>460</v>
      </c>
      <c r="M12759" s="4">
        <f>Sheet1!M12759</f>
        <v>75</v>
      </c>
      <c r="N12759" s="4">
        <f>Sheet1!N12759</f>
        <v>0</v>
      </c>
      <c r="O12759">
        <f t="shared" si="796"/>
        <v>1</v>
      </c>
      <c r="P12759" s="7" t="str">
        <f t="shared" si="797"/>
        <v>22:00:39.013</v>
      </c>
      <c r="Q12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59" s="18" t="str">
        <f t="shared" si="798"/>
        <v>2021-02-15</v>
      </c>
      <c r="S12759" s="14">
        <f>WEEKDAY(transaction[[#This Row],[Date]],1)</f>
        <v>2</v>
      </c>
      <c r="T12759" s="4" t="str">
        <f>TEXT(transaction[[#This Row],[Date]],"mmmm")</f>
        <v>February</v>
      </c>
      <c r="U12759" s="4">
        <f>COUNT(transaction[[#This Row],[Order ID]])</f>
        <v>1</v>
      </c>
      <c r="V12759" s="22">
        <f>transaction[[#This Row],[succesful delivery]]/transaction[[#This Row],[ordernum]]</f>
        <v>1</v>
      </c>
      <c r="W12759" s="4">
        <f t="shared" si="799"/>
        <v>2</v>
      </c>
      <c r="X12759" s="23">
        <f>(RIGHT(Completed_Cancelled_Timestamp,LEN(Completed_Cancelled_Timestamp)-FIND("T",Completed_Cancelled_Timestamp)))-transaction[Order time]</f>
        <v>3.7939201388888955E-2</v>
      </c>
      <c r="Y12759" s="4" t="str">
        <f>IF(OR(WEEKDAY(transaction[Weeknum], 1) = 1,WEEKDAY(transaction[Weeknum], 1) = 7), "Weekend", "Weekday")</f>
        <v>Weekday</v>
      </c>
    </row>
    <row r="12760" spans="1:25" ht="15.6" hidden="1" x14ac:dyDescent="0.3">
      <c r="A12760" s="4" t="str">
        <f>CLEAN(TRIM(Sheet1!A12760))</f>
        <v>2021-03-17T23:13:17.843</v>
      </c>
      <c r="B12760" s="4" t="str">
        <f>CLEAN(TRIM(Sheet1!B12760))</f>
        <v>DVG2628344</v>
      </c>
      <c r="C12760" s="4" t="str">
        <f>CLEAN(TRIM(Sheet1!C12760))</f>
        <v>HSR Layout</v>
      </c>
      <c r="D12760" s="4" t="str">
        <f>CLEAN(TRIM(Sheet1!D12760))</f>
        <v>Harlur</v>
      </c>
      <c r="E12760" s="4">
        <f>Sheet1!E12760</f>
        <v>205896</v>
      </c>
      <c r="F12760" s="4" t="str">
        <f>Sheet1!F12760</f>
        <v>['Coca Cola Pet Bottle-750 Ml', 'Marlboro Gold (Lights / White)-Pack of 10', 'Onsitego 50% Off AC Service Voucher 1 Pc-1 Pc']</v>
      </c>
      <c r="G12760" s="4" t="str">
        <f>Sheet1!G12760</f>
        <v>2021-03-17T23:15:47.502</v>
      </c>
      <c r="H12760" s="4" t="str">
        <f>Sheet1!H12760</f>
        <v>2021-03-17T23:20:50.384</v>
      </c>
      <c r="I12760" s="4" t="str">
        <f>Sheet1!I12760</f>
        <v>2021-03-17T23:44:01.087</v>
      </c>
      <c r="J12760" s="4" t="str">
        <f>Sheet1!J12760</f>
        <v>YES</v>
      </c>
      <c r="K12760" s="4">
        <f>Sheet1!K12760</f>
        <v>5</v>
      </c>
      <c r="L12760" s="4">
        <f>Sheet1!L12760</f>
        <v>205</v>
      </c>
      <c r="M12760" s="4">
        <f>Sheet1!M12760</f>
        <v>99</v>
      </c>
      <c r="N12760" s="4">
        <f>Sheet1!N12760</f>
        <v>0</v>
      </c>
      <c r="O12760">
        <f t="shared" si="796"/>
        <v>1</v>
      </c>
      <c r="P12760" s="7" t="str">
        <f t="shared" si="797"/>
        <v>23:13:17.843</v>
      </c>
      <c r="Q12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60" s="18" t="str">
        <f t="shared" si="798"/>
        <v>2021-03-17</v>
      </c>
      <c r="S12760" s="14">
        <f>WEEKDAY(transaction[[#This Row],[Date]],1)</f>
        <v>4</v>
      </c>
      <c r="T12760" s="4" t="str">
        <f>TEXT(transaction[[#This Row],[Date]],"mmmm")</f>
        <v>March</v>
      </c>
      <c r="U12760" s="4">
        <f>COUNT(transaction[[#This Row],[Order ID]])</f>
        <v>1</v>
      </c>
      <c r="V12760" s="22">
        <f>transaction[[#This Row],[succesful delivery]]/transaction[[#This Row],[ordernum]]</f>
        <v>1</v>
      </c>
      <c r="W12760" s="4">
        <f t="shared" si="799"/>
        <v>3</v>
      </c>
      <c r="X12760" s="23">
        <f>(RIGHT(Completed_Cancelled_Timestamp,LEN(Completed_Cancelled_Timestamp)-FIND("T",Completed_Cancelled_Timestamp)))-transaction[Order time]</f>
        <v>2.1333842592592633E-2</v>
      </c>
      <c r="Y12760" s="4" t="str">
        <f>IF(OR(WEEKDAY(transaction[Weeknum], 1) = 1,WEEKDAY(transaction[Weeknum], 1) = 7), "Weekend", "Weekday")</f>
        <v>Weekday</v>
      </c>
    </row>
    <row r="12761" spans="1:25" ht="15.6" hidden="1" x14ac:dyDescent="0.3">
      <c r="A12761" s="4" t="str">
        <f>CLEAN(TRIM(Sheet1!A12761))</f>
        <v>2021-03-19T23:53:11.570</v>
      </c>
      <c r="B12761" s="4" t="str">
        <f>CLEAN(TRIM(Sheet1!B12761))</f>
        <v>DVG2628344</v>
      </c>
      <c r="C12761" s="4" t="str">
        <f>CLEAN(TRIM(Sheet1!C12761))</f>
        <v>HSR Layout</v>
      </c>
      <c r="D12761" s="4" t="str">
        <f>CLEAN(TRIM(Sheet1!D12761))</f>
        <v>Harlur</v>
      </c>
      <c r="E12761" s="4">
        <f>Sheet1!E12761</f>
        <v>207221</v>
      </c>
      <c r="F12761" s="4" t="str">
        <f>Sheet1!F12761</f>
        <v>['Marlboro Advance (Gold Advance)-Pack of 20']</v>
      </c>
      <c r="G12761" s="4" t="str">
        <f>Sheet1!G12761</f>
        <v>2021-03-19T23:54:18.407</v>
      </c>
      <c r="H12761" s="4" t="str">
        <f>Sheet1!H12761</f>
        <v>2021-03-19T23:59:19.652</v>
      </c>
      <c r="I12761" s="4" t="str">
        <f>Sheet1!I12761</f>
        <v>2021-03-20T00:28:33.797</v>
      </c>
      <c r="J12761" s="4" t="str">
        <f>Sheet1!J12761</f>
        <v>YES</v>
      </c>
      <c r="K12761" s="4">
        <f>Sheet1!K12761</f>
        <v>0</v>
      </c>
      <c r="L12761" s="4">
        <f>Sheet1!L12761</f>
        <v>330</v>
      </c>
      <c r="M12761" s="4">
        <f>Sheet1!M12761</f>
        <v>99</v>
      </c>
      <c r="N12761" s="4">
        <f>Sheet1!N12761</f>
        <v>0</v>
      </c>
      <c r="O12761">
        <f t="shared" si="796"/>
        <v>1</v>
      </c>
      <c r="P12761" s="7" t="str">
        <f t="shared" si="797"/>
        <v>23:53:11.570</v>
      </c>
      <c r="Q12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61" s="18" t="str">
        <f t="shared" si="798"/>
        <v>2021-03-19</v>
      </c>
      <c r="S12761" s="14">
        <f>WEEKDAY(transaction[[#This Row],[Date]],1)</f>
        <v>6</v>
      </c>
      <c r="T12761" s="4" t="str">
        <f>TEXT(transaction[[#This Row],[Date]],"mmmm")</f>
        <v>March</v>
      </c>
      <c r="U12761" s="4">
        <f>COUNT(transaction[[#This Row],[Order ID]])</f>
        <v>1</v>
      </c>
      <c r="V12761" s="22">
        <f>transaction[[#This Row],[succesful delivery]]/transaction[[#This Row],[ordernum]]</f>
        <v>1</v>
      </c>
      <c r="W12761" s="4">
        <f t="shared" si="799"/>
        <v>1</v>
      </c>
      <c r="X12761" s="23">
        <f>(RIGHT(Completed_Cancelled_Timestamp,LEN(Completed_Cancelled_Timestamp)-FIND("T",Completed_Cancelled_Timestamp)))-transaction[Order time]</f>
        <v>-0.97543718750000008</v>
      </c>
      <c r="Y12761" s="4" t="str">
        <f>IF(OR(WEEKDAY(transaction[Weeknum], 1) = 1,WEEKDAY(transaction[Weeknum], 1) = 7), "Weekend", "Weekday")</f>
        <v>Weekday</v>
      </c>
    </row>
    <row r="12762" spans="1:25" ht="15.6" hidden="1" x14ac:dyDescent="0.3">
      <c r="A12762" s="4" t="str">
        <f>CLEAN(TRIM(Sheet1!A12762))</f>
        <v>2021-04-14T22:50:33.130</v>
      </c>
      <c r="B12762" s="4" t="str">
        <f>CLEAN(TRIM(Sheet1!B12762))</f>
        <v>DVG2628344</v>
      </c>
      <c r="C12762" s="4" t="str">
        <f>CLEAN(TRIM(Sheet1!C12762))</f>
        <v>HSR Layout</v>
      </c>
      <c r="D12762" s="4" t="str">
        <f>CLEAN(TRIM(Sheet1!D12762))</f>
        <v>Harlur</v>
      </c>
      <c r="E12762" s="4">
        <f>Sheet1!E12762</f>
        <v>226566</v>
      </c>
      <c r="F12762" s="4" t="str">
        <f>Sheet1!F12762</f>
        <v>['Coca Cola Pet Bottle-750 Ml', 'Eco Valley Organic Green Tea 8.5 Gms-8.5 Gms']</v>
      </c>
      <c r="G12762" s="4" t="str">
        <f>Sheet1!G12762</f>
        <v>2021-04-14T23:00:18.540</v>
      </c>
      <c r="H12762" s="4" t="str">
        <f>Sheet1!H12762</f>
        <v>2021-04-14T23:01:49.861</v>
      </c>
      <c r="I12762" s="4" t="str">
        <f>Sheet1!I12762</f>
        <v>2021-04-14T23:19:01.472</v>
      </c>
      <c r="J12762" s="4" t="str">
        <f>Sheet1!J12762</f>
        <v>YES</v>
      </c>
      <c r="K12762" s="4">
        <f>Sheet1!K12762</f>
        <v>5</v>
      </c>
      <c r="L12762" s="4">
        <f>Sheet1!L12762</f>
        <v>200</v>
      </c>
      <c r="M12762" s="4">
        <f>Sheet1!M12762</f>
        <v>97</v>
      </c>
      <c r="N12762" s="4">
        <f>Sheet1!N12762</f>
        <v>20</v>
      </c>
      <c r="O12762">
        <f t="shared" si="796"/>
        <v>1</v>
      </c>
      <c r="P12762" s="7" t="str">
        <f t="shared" si="797"/>
        <v>22:50:33.130</v>
      </c>
      <c r="Q12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62" s="18" t="str">
        <f t="shared" si="798"/>
        <v>2021-04-14</v>
      </c>
      <c r="S12762" s="14">
        <f>WEEKDAY(transaction[[#This Row],[Date]],1)</f>
        <v>4</v>
      </c>
      <c r="T12762" s="4" t="str">
        <f>TEXT(transaction[[#This Row],[Date]],"mmmm")</f>
        <v>April</v>
      </c>
      <c r="U12762" s="4">
        <f>COUNT(transaction[[#This Row],[Order ID]])</f>
        <v>1</v>
      </c>
      <c r="V12762" s="22">
        <f>transaction[[#This Row],[succesful delivery]]/transaction[[#This Row],[ordernum]]</f>
        <v>1</v>
      </c>
      <c r="W12762" s="4">
        <f t="shared" si="799"/>
        <v>2</v>
      </c>
      <c r="X12762" s="23">
        <f>(RIGHT(Completed_Cancelled_Timestamp,LEN(Completed_Cancelled_Timestamp)-FIND("T",Completed_Cancelled_Timestamp)))-transaction[Order time]</f>
        <v>1.9772476851851684E-2</v>
      </c>
      <c r="Y12762" s="4" t="str">
        <f>IF(OR(WEEKDAY(transaction[Weeknum], 1) = 1,WEEKDAY(transaction[Weeknum], 1) = 7), "Weekend", "Weekday")</f>
        <v>Weekday</v>
      </c>
    </row>
    <row r="12763" spans="1:25" ht="15.6" hidden="1" x14ac:dyDescent="0.3">
      <c r="A12763" s="4" t="str">
        <f>CLEAN(TRIM(Sheet1!A12763))</f>
        <v>2021-04-19T11:35:18.841</v>
      </c>
      <c r="B12763" s="4" t="str">
        <f>CLEAN(TRIM(Sheet1!B12763))</f>
        <v>DVG2628344</v>
      </c>
      <c r="C12763" s="4" t="str">
        <f>CLEAN(TRIM(Sheet1!C12763))</f>
        <v>HSR Layout</v>
      </c>
      <c r="D12763" s="4" t="str">
        <f>CLEAN(TRIM(Sheet1!D12763))</f>
        <v>Harlur</v>
      </c>
      <c r="E12763" s="4">
        <f>Sheet1!E12763</f>
        <v>229833</v>
      </c>
      <c r="F12763" s="4" t="str">
        <f>Sheet1!F12763</f>
        <v>['Classmate Octane Gel Pen-1 Pc', 'Classmate Single Line Ruled Long Notebook-172 Pages']</v>
      </c>
      <c r="G12763" s="4" t="str">
        <f>Sheet1!G12763</f>
        <v>2021-04-19T12:11:48.628</v>
      </c>
      <c r="H12763" s="4" t="str">
        <f>Sheet1!H12763</f>
        <v>2021-04-19T12:16:53.910</v>
      </c>
      <c r="I12763" s="4" t="str">
        <f>Sheet1!I12763</f>
        <v>2021-04-19T12:37:02.015</v>
      </c>
      <c r="J12763" s="4" t="str">
        <f>Sheet1!J12763</f>
        <v>YES</v>
      </c>
      <c r="K12763" s="4">
        <f>Sheet1!K12763</f>
        <v>5</v>
      </c>
      <c r="L12763" s="4">
        <f>Sheet1!L12763</f>
        <v>98</v>
      </c>
      <c r="M12763" s="4">
        <f>Sheet1!M12763</f>
        <v>75</v>
      </c>
      <c r="N12763" s="4">
        <f>Sheet1!N12763</f>
        <v>0</v>
      </c>
      <c r="O12763">
        <f t="shared" si="796"/>
        <v>1</v>
      </c>
      <c r="P12763" s="7" t="str">
        <f t="shared" si="797"/>
        <v>11:35:18.841</v>
      </c>
      <c r="Q12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763" s="18" t="str">
        <f t="shared" si="798"/>
        <v>2021-04-19</v>
      </c>
      <c r="S12763" s="14">
        <f>WEEKDAY(transaction[[#This Row],[Date]],1)</f>
        <v>2</v>
      </c>
      <c r="T12763" s="4" t="str">
        <f>TEXT(transaction[[#This Row],[Date]],"mmmm")</f>
        <v>April</v>
      </c>
      <c r="U12763" s="4">
        <f>COUNT(transaction[[#This Row],[Order ID]])</f>
        <v>1</v>
      </c>
      <c r="V12763" s="22">
        <f>transaction[[#This Row],[succesful delivery]]/transaction[[#This Row],[ordernum]]</f>
        <v>1</v>
      </c>
      <c r="W12763" s="4">
        <f t="shared" si="799"/>
        <v>2</v>
      </c>
      <c r="X12763" s="23">
        <f>(RIGHT(Completed_Cancelled_Timestamp,LEN(Completed_Cancelled_Timestamp)-FIND("T",Completed_Cancelled_Timestamp)))-transaction[Order time]</f>
        <v>4.2860810185185172E-2</v>
      </c>
      <c r="Y12763" s="4" t="str">
        <f>IF(OR(WEEKDAY(transaction[Weeknum], 1) = 1,WEEKDAY(transaction[Weeknum], 1) = 7), "Weekend", "Weekday")</f>
        <v>Weekday</v>
      </c>
    </row>
    <row r="12764" spans="1:25" ht="15.6" hidden="1" x14ac:dyDescent="0.3">
      <c r="A12764" s="4" t="str">
        <f>CLEAN(TRIM(Sheet1!A12764))</f>
        <v>2021-09-06T21:46:50.728</v>
      </c>
      <c r="B12764" s="4" t="str">
        <f>CLEAN(TRIM(Sheet1!B12764))</f>
        <v>DVG2628344</v>
      </c>
      <c r="C12764" s="4" t="str">
        <f>CLEAN(TRIM(Sheet1!C12764))</f>
        <v>HSR Layout</v>
      </c>
      <c r="D12764" s="4" t="str">
        <f>CLEAN(TRIM(Sheet1!D12764))</f>
        <v>Harlur</v>
      </c>
      <c r="E12764" s="4">
        <f>Sheet1!E12764</f>
        <v>340573</v>
      </c>
      <c r="F12764" s="4" t="str">
        <f>Sheet1!F12764</f>
        <v>['Coca Cola Pet Bottle-250 Ml', 'Maaza Mango Juice-600 Ml']</v>
      </c>
      <c r="G12764" s="4" t="str">
        <f>Sheet1!G12764</f>
        <v>2021-09-06T21:48:31.306</v>
      </c>
      <c r="H12764" s="4" t="str">
        <f>Sheet1!H12764</f>
        <v>2021-09-06T21:56:12.474</v>
      </c>
      <c r="I12764" s="4" t="str">
        <f>Sheet1!I12764</f>
        <v>2021-09-06T22:25:53.997</v>
      </c>
      <c r="J12764" s="4" t="str">
        <f>Sheet1!J12764</f>
        <v>YES</v>
      </c>
      <c r="K12764" s="4">
        <f>Sheet1!K12764</f>
        <v>0</v>
      </c>
      <c r="L12764" s="4">
        <f>Sheet1!L12764</f>
        <v>240</v>
      </c>
      <c r="M12764" s="4">
        <f>Sheet1!M12764</f>
        <v>0</v>
      </c>
      <c r="N12764" s="4">
        <f>Sheet1!N12764</f>
        <v>35</v>
      </c>
      <c r="O12764">
        <f t="shared" si="796"/>
        <v>1</v>
      </c>
      <c r="P12764" s="7" t="str">
        <f t="shared" si="797"/>
        <v>21:46:50.728</v>
      </c>
      <c r="Q12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64" s="18" t="str">
        <f t="shared" si="798"/>
        <v>2021-09-06</v>
      </c>
      <c r="S12764" s="14">
        <f>WEEKDAY(transaction[[#This Row],[Date]],1)</f>
        <v>2</v>
      </c>
      <c r="T12764" s="4" t="str">
        <f>TEXT(transaction[[#This Row],[Date]],"mmmm")</f>
        <v>September</v>
      </c>
      <c r="U12764" s="4">
        <f>COUNT(transaction[[#This Row],[Order ID]])</f>
        <v>1</v>
      </c>
      <c r="V12764" s="22">
        <f>transaction[[#This Row],[succesful delivery]]/transaction[[#This Row],[ordernum]]</f>
        <v>1</v>
      </c>
      <c r="W12764" s="4">
        <f t="shared" si="799"/>
        <v>2</v>
      </c>
      <c r="X12764" s="23">
        <f>(RIGHT(Completed_Cancelled_Timestamp,LEN(Completed_Cancelled_Timestamp)-FIND("T",Completed_Cancelled_Timestamp)))-transaction[Order time]</f>
        <v>2.7121168981481425E-2</v>
      </c>
      <c r="Y12764" s="4" t="str">
        <f>IF(OR(WEEKDAY(transaction[Weeknum], 1) = 1,WEEKDAY(transaction[Weeknum], 1) = 7), "Weekend", "Weekday")</f>
        <v>Weekday</v>
      </c>
    </row>
    <row r="12765" spans="1:25" ht="15.6" x14ac:dyDescent="0.3">
      <c r="A12765" s="4" t="str">
        <f>CLEAN(TRIM(Sheet1!A12765))</f>
        <v>2021-09-12T20:59:37.676</v>
      </c>
      <c r="B12765" s="4" t="str">
        <f>CLEAN(TRIM(Sheet1!B12765))</f>
        <v>DVG2628344</v>
      </c>
      <c r="C12765" s="4" t="str">
        <f>CLEAN(TRIM(Sheet1!C12765))</f>
        <v>HSR Layout</v>
      </c>
      <c r="D12765" s="4" t="str">
        <f>CLEAN(TRIM(Sheet1!D12765))</f>
        <v>Harlur</v>
      </c>
      <c r="E12765" s="4">
        <f>Sheet1!E12765</f>
        <v>347447</v>
      </c>
      <c r="F12765" s="4" t="str">
        <f>Sheet1!F12765</f>
        <v>['Coca Cola Pet Bottle-250 Ml', 'Garnier Skin Naturals Hydra Bomb Green Tea Serum Sheet Mask 1 Pc-1 Pc', 'Maaza Mango Juice-600 Ml']</v>
      </c>
      <c r="G12765" s="4" t="str">
        <f>Sheet1!G12765</f>
        <v>2021-09-12T21:03:23.352</v>
      </c>
      <c r="H12765" s="4" t="str">
        <f>Sheet1!H12765</f>
        <v>2021-09-12T21:05:04.761</v>
      </c>
      <c r="I12765" s="4" t="str">
        <f>Sheet1!I12765</f>
        <v>2021-09-12T21:24:52.009</v>
      </c>
      <c r="J12765" s="4" t="str">
        <f>Sheet1!J12765</f>
        <v>YES</v>
      </c>
      <c r="K12765" s="4">
        <f>Sheet1!K12765</f>
        <v>0</v>
      </c>
      <c r="L12765" s="4">
        <f>Sheet1!L12765</f>
        <v>315</v>
      </c>
      <c r="M12765" s="4">
        <f>Sheet1!M12765</f>
        <v>0</v>
      </c>
      <c r="N12765" s="4">
        <f>Sheet1!N12765</f>
        <v>110</v>
      </c>
      <c r="O12765">
        <f t="shared" si="796"/>
        <v>1</v>
      </c>
      <c r="P12765" s="7" t="str">
        <f t="shared" si="797"/>
        <v>20:59:37.676</v>
      </c>
      <c r="Q12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65" s="18" t="str">
        <f t="shared" si="798"/>
        <v>2021-09-12</v>
      </c>
      <c r="S12765" s="14">
        <f>WEEKDAY(transaction[[#This Row],[Date]],1)</f>
        <v>1</v>
      </c>
      <c r="T12765" s="4" t="str">
        <f>TEXT(transaction[[#This Row],[Date]],"mmmm")</f>
        <v>September</v>
      </c>
      <c r="U12765" s="4">
        <f>COUNT(transaction[[#This Row],[Order ID]])</f>
        <v>1</v>
      </c>
      <c r="V12765" s="22">
        <f>transaction[[#This Row],[succesful delivery]]/transaction[[#This Row],[ordernum]]</f>
        <v>1</v>
      </c>
      <c r="W12765" s="4">
        <f t="shared" si="799"/>
        <v>3</v>
      </c>
      <c r="X12765" s="23">
        <f>(RIGHT(Completed_Cancelled_Timestamp,LEN(Completed_Cancelled_Timestamp)-FIND("T",Completed_Cancelled_Timestamp)))-transaction[Order time]</f>
        <v>1.7527002314814855E-2</v>
      </c>
      <c r="Y12765" s="4" t="str">
        <f>IF(OR(WEEKDAY(transaction[Weeknum], 1) = 1,WEEKDAY(transaction[Weeknum], 1) = 7), "Weekend", "Weekday")</f>
        <v>Weekend</v>
      </c>
    </row>
    <row r="12766" spans="1:25" ht="15.6" hidden="1" x14ac:dyDescent="0.3">
      <c r="A12766" s="4" t="str">
        <f>CLEAN(TRIM(Sheet1!A12766))</f>
        <v>2021-09-24T21:44:57.239</v>
      </c>
      <c r="B12766" s="4" t="str">
        <f>CLEAN(TRIM(Sheet1!B12766))</f>
        <v>DVG2628344</v>
      </c>
      <c r="C12766" s="4" t="str">
        <f>CLEAN(TRIM(Sheet1!C12766))</f>
        <v>HSR Layout</v>
      </c>
      <c r="D12766" s="4" t="str">
        <f>CLEAN(TRIM(Sheet1!D12766))</f>
        <v>Harlur</v>
      </c>
      <c r="E12766" s="4">
        <f>Sheet1!E12766</f>
        <v>363197</v>
      </c>
      <c r="F12766" s="4" t="str">
        <f>Sheet1!F12766</f>
        <v>['Coca Cola Pet Bottle-250 Ml', 'Maaza Mango Juice-600 Ml']</v>
      </c>
      <c r="G12766" s="4" t="str">
        <f>Sheet1!G12766</f>
        <v>2021-09-24T21:50:54.860</v>
      </c>
      <c r="H12766" s="4" t="str">
        <f>Sheet1!H12766</f>
        <v>2021-09-24T21:58:46.778</v>
      </c>
      <c r="I12766" s="4" t="str">
        <f>Sheet1!I12766</f>
        <v>2021-09-24T22:17:29.110</v>
      </c>
      <c r="J12766" s="4" t="str">
        <f>Sheet1!J12766</f>
        <v>YES</v>
      </c>
      <c r="K12766" s="4">
        <f>Sheet1!K12766</f>
        <v>5</v>
      </c>
      <c r="L12766" s="4">
        <f>Sheet1!L12766</f>
        <v>200</v>
      </c>
      <c r="M12766" s="4">
        <f>Sheet1!M12766</f>
        <v>0</v>
      </c>
      <c r="N12766" s="4">
        <f>Sheet1!N12766</f>
        <v>26</v>
      </c>
      <c r="O12766">
        <f t="shared" si="796"/>
        <v>1</v>
      </c>
      <c r="P12766" s="7" t="str">
        <f t="shared" si="797"/>
        <v>21:44:57.239</v>
      </c>
      <c r="Q12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66" s="18" t="str">
        <f t="shared" si="798"/>
        <v>2021-09-24</v>
      </c>
      <c r="S12766" s="14">
        <f>WEEKDAY(transaction[[#This Row],[Date]],1)</f>
        <v>6</v>
      </c>
      <c r="T12766" s="4" t="str">
        <f>TEXT(transaction[[#This Row],[Date]],"mmmm")</f>
        <v>September</v>
      </c>
      <c r="U12766" s="4">
        <f>COUNT(transaction[[#This Row],[Order ID]])</f>
        <v>1</v>
      </c>
      <c r="V12766" s="22">
        <f>transaction[[#This Row],[succesful delivery]]/transaction[[#This Row],[ordernum]]</f>
        <v>1</v>
      </c>
      <c r="W12766" s="4">
        <f t="shared" si="799"/>
        <v>2</v>
      </c>
      <c r="X12766" s="23">
        <f>(RIGHT(Completed_Cancelled_Timestamp,LEN(Completed_Cancelled_Timestamp)-FIND("T",Completed_Cancelled_Timestamp)))-transaction[Order time]</f>
        <v>2.2591099537036974E-2</v>
      </c>
      <c r="Y12766" s="4" t="str">
        <f>IF(OR(WEEKDAY(transaction[Weeknum], 1) = 1,WEEKDAY(transaction[Weeknum], 1) = 7), "Weekend", "Weekday")</f>
        <v>Weekday</v>
      </c>
    </row>
    <row r="12767" spans="1:25" ht="15.6" hidden="1" x14ac:dyDescent="0.3">
      <c r="A12767" s="4" t="str">
        <f>CLEAN(TRIM(Sheet1!A12767))</f>
        <v>2021-09-28T20:25:56.874</v>
      </c>
      <c r="B12767" s="4" t="str">
        <f>CLEAN(TRIM(Sheet1!B12767))</f>
        <v>DVG2628344</v>
      </c>
      <c r="C12767" s="4" t="str">
        <f>CLEAN(TRIM(Sheet1!C12767))</f>
        <v>HSR Layout</v>
      </c>
      <c r="D12767" s="4" t="str">
        <f>CLEAN(TRIM(Sheet1!D12767))</f>
        <v>Harlur</v>
      </c>
      <c r="E12767" s="4">
        <f>Sheet1!E12767</f>
        <v>368757</v>
      </c>
      <c r="F12767" s="4" t="str">
        <f>Sheet1!F12767</f>
        <v>['Coca Cola Pet Bottle-1.25 Ltrs']</v>
      </c>
      <c r="G12767" s="4" t="str">
        <f>Sheet1!G12767</f>
        <v>2021-09-28T20:38:27.627</v>
      </c>
      <c r="H12767" s="4" t="str">
        <f>Sheet1!H12767</f>
        <v>2021-09-28T20:38:59.400</v>
      </c>
      <c r="I12767" s="4" t="str">
        <f>Sheet1!I12767</f>
        <v>2021-09-28T21:01:10.319</v>
      </c>
      <c r="J12767" s="4" t="str">
        <f>Sheet1!J12767</f>
        <v>YES</v>
      </c>
      <c r="K12767" s="4">
        <f>Sheet1!K12767</f>
        <v>0</v>
      </c>
      <c r="L12767" s="4">
        <f>Sheet1!L12767</f>
        <v>195</v>
      </c>
      <c r="M12767" s="4">
        <f>Sheet1!M12767</f>
        <v>0</v>
      </c>
      <c r="N12767" s="4">
        <f>Sheet1!N12767</f>
        <v>20</v>
      </c>
      <c r="O12767">
        <f t="shared" si="796"/>
        <v>1</v>
      </c>
      <c r="P12767" s="7" t="str">
        <f t="shared" si="797"/>
        <v>20:25:56.874</v>
      </c>
      <c r="Q12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67" s="18" t="str">
        <f t="shared" si="798"/>
        <v>2021-09-28</v>
      </c>
      <c r="S12767" s="14">
        <f>WEEKDAY(transaction[[#This Row],[Date]],1)</f>
        <v>3</v>
      </c>
      <c r="T12767" s="4" t="str">
        <f>TEXT(transaction[[#This Row],[Date]],"mmmm")</f>
        <v>September</v>
      </c>
      <c r="U12767" s="4">
        <f>COUNT(transaction[[#This Row],[Order ID]])</f>
        <v>1</v>
      </c>
      <c r="V12767" s="22">
        <f>transaction[[#This Row],[succesful delivery]]/transaction[[#This Row],[ordernum]]</f>
        <v>1</v>
      </c>
      <c r="W12767" s="4">
        <f t="shared" si="799"/>
        <v>1</v>
      </c>
      <c r="X12767" s="23">
        <f>(RIGHT(Completed_Cancelled_Timestamp,LEN(Completed_Cancelled_Timestamp)-FIND("T",Completed_Cancelled_Timestamp)))-transaction[Order time]</f>
        <v>2.446116898148154E-2</v>
      </c>
      <c r="Y12767" s="4" t="str">
        <f>IF(OR(WEEKDAY(transaction[Weeknum], 1) = 1,WEEKDAY(transaction[Weeknum], 1) = 7), "Weekend", "Weekday")</f>
        <v>Weekday</v>
      </c>
    </row>
    <row r="12768" spans="1:25" ht="15.6" hidden="1" x14ac:dyDescent="0.3">
      <c r="A12768" s="4" t="str">
        <f>CLEAN(TRIM(Sheet1!A12768))</f>
        <v>2021-02-15T20:51:26.477</v>
      </c>
      <c r="B12768" s="4" t="str">
        <f>CLEAN(TRIM(Sheet1!B12768))</f>
        <v>HZT2028305</v>
      </c>
      <c r="C12768" s="4" t="str">
        <f>CLEAN(TRIM(Sheet1!C12768))</f>
        <v>HSR Layout</v>
      </c>
      <c r="D12768" s="4" t="str">
        <f>CLEAN(TRIM(Sheet1!D12768))</f>
        <v>HSR Layout</v>
      </c>
      <c r="E12768" s="4">
        <f>Sheet1!E12768</f>
        <v>189148</v>
      </c>
      <c r="F12768" s="4" t="str">
        <f>Sheet1!F12768</f>
        <v>['Amul Cheese Slices-200 Gms', 'Everest Tikhalal Chilli Powder-100 Gms', 'Eggs-6 Pcs', 'Classic Ultra Milds-Pack of 20']</v>
      </c>
      <c r="G12768" s="4" t="str">
        <f>Sheet1!G12768</f>
        <v>2021-02-15T21:05:28.965</v>
      </c>
      <c r="H12768" s="4" t="str">
        <f>Sheet1!H12768</f>
        <v>2021-02-15T21:11:34.890</v>
      </c>
      <c r="I12768" s="4" t="str">
        <f>Sheet1!I12768</f>
        <v>2021-02-15T21:16:35.334</v>
      </c>
      <c r="J12768" s="4" t="str">
        <f>Sheet1!J12768</f>
        <v>YES</v>
      </c>
      <c r="K12768" s="4">
        <f>Sheet1!K12768</f>
        <v>5</v>
      </c>
      <c r="L12768" s="4">
        <f>Sheet1!L12768</f>
        <v>530</v>
      </c>
      <c r="M12768" s="4">
        <f>Sheet1!M12768</f>
        <v>25</v>
      </c>
      <c r="N12768" s="4">
        <f>Sheet1!N12768</f>
        <v>0</v>
      </c>
      <c r="O12768">
        <f t="shared" si="796"/>
        <v>1</v>
      </c>
      <c r="P12768" s="7" t="str">
        <f t="shared" si="797"/>
        <v>20:51:26.477</v>
      </c>
      <c r="Q12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68" s="18" t="str">
        <f t="shared" si="798"/>
        <v>2021-02-15</v>
      </c>
      <c r="S12768" s="14">
        <f>WEEKDAY(transaction[[#This Row],[Date]],1)</f>
        <v>2</v>
      </c>
      <c r="T12768" s="4" t="str">
        <f>TEXT(transaction[[#This Row],[Date]],"mmmm")</f>
        <v>February</v>
      </c>
      <c r="U12768" s="4">
        <f>COUNT(transaction[[#This Row],[Order ID]])</f>
        <v>1</v>
      </c>
      <c r="V12768" s="22">
        <f>transaction[[#This Row],[succesful delivery]]/transaction[[#This Row],[ordernum]]</f>
        <v>1</v>
      </c>
      <c r="W12768" s="4">
        <f t="shared" si="799"/>
        <v>4</v>
      </c>
      <c r="X12768" s="23">
        <f>(RIGHT(Completed_Cancelled_Timestamp,LEN(Completed_Cancelled_Timestamp)-FIND("T",Completed_Cancelled_Timestamp)))-transaction[Order time]</f>
        <v>1.7463622685185309E-2</v>
      </c>
      <c r="Y12768" s="4" t="str">
        <f>IF(OR(WEEKDAY(transaction[Weeknum], 1) = 1,WEEKDAY(transaction[Weeknum], 1) = 7), "Weekend", "Weekday")</f>
        <v>Weekday</v>
      </c>
    </row>
    <row r="12769" spans="1:25" ht="15.6" hidden="1" x14ac:dyDescent="0.3">
      <c r="A12769" s="4" t="str">
        <f>CLEAN(TRIM(Sheet1!A12769))</f>
        <v>2021-02-18T12:20:49.097</v>
      </c>
      <c r="B12769" s="4" t="str">
        <f>CLEAN(TRIM(Sheet1!B12769))</f>
        <v>HZT2028305</v>
      </c>
      <c r="C12769" s="4" t="str">
        <f>CLEAN(TRIM(Sheet1!C12769))</f>
        <v>HSR Layout</v>
      </c>
      <c r="D12769" s="4" t="str">
        <f>CLEAN(TRIM(Sheet1!D12769))</f>
        <v>HSR Layout</v>
      </c>
      <c r="E12769" s="4">
        <f>Sheet1!E12769</f>
        <v>190546</v>
      </c>
      <c r="F12769" s="4" t="str">
        <f>Sheet1!F12769</f>
        <v>['Popular Essentials Toor Dal-500 Gms', 'Amul Cow Ghee-200 Ml', 'Masoor Dal-500 Gms']</v>
      </c>
      <c r="G12769" s="4" t="str">
        <f>Sheet1!G12769</f>
        <v>2021-02-18T12:22:50.481</v>
      </c>
      <c r="H12769" s="4" t="str">
        <f>Sheet1!H12769</f>
        <v>2021-02-18T12:27:13.294</v>
      </c>
      <c r="I12769" s="4" t="str">
        <f>Sheet1!I12769</f>
        <v>2021-02-18T12:36:37.716</v>
      </c>
      <c r="J12769" s="4" t="str">
        <f>Sheet1!J12769</f>
        <v>YES</v>
      </c>
      <c r="K12769" s="4">
        <f>Sheet1!K12769</f>
        <v>0</v>
      </c>
      <c r="L12769" s="4">
        <f>Sheet1!L12769</f>
        <v>252</v>
      </c>
      <c r="M12769" s="4">
        <f>Sheet1!M12769</f>
        <v>25</v>
      </c>
      <c r="N12769" s="4">
        <f>Sheet1!N12769</f>
        <v>0</v>
      </c>
      <c r="O12769">
        <f t="shared" si="796"/>
        <v>1</v>
      </c>
      <c r="P12769" s="7" t="str">
        <f t="shared" si="797"/>
        <v>12:20:49.097</v>
      </c>
      <c r="Q12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69" s="18" t="str">
        <f t="shared" si="798"/>
        <v>2021-02-18</v>
      </c>
      <c r="S12769" s="14">
        <f>WEEKDAY(transaction[[#This Row],[Date]],1)</f>
        <v>5</v>
      </c>
      <c r="T12769" s="4" t="str">
        <f>TEXT(transaction[[#This Row],[Date]],"mmmm")</f>
        <v>February</v>
      </c>
      <c r="U12769" s="4">
        <f>COUNT(transaction[[#This Row],[Order ID]])</f>
        <v>1</v>
      </c>
      <c r="V12769" s="22">
        <f>transaction[[#This Row],[succesful delivery]]/transaction[[#This Row],[ordernum]]</f>
        <v>1</v>
      </c>
      <c r="W12769" s="4">
        <f t="shared" si="799"/>
        <v>3</v>
      </c>
      <c r="X12769" s="23">
        <f>(RIGHT(Completed_Cancelled_Timestamp,LEN(Completed_Cancelled_Timestamp)-FIND("T",Completed_Cancelled_Timestamp)))-transaction[Order time]</f>
        <v>1.0979386574074157E-2</v>
      </c>
      <c r="Y12769" s="4" t="str">
        <f>IF(OR(WEEKDAY(transaction[Weeknum], 1) = 1,WEEKDAY(transaction[Weeknum], 1) = 7), "Weekend", "Weekday")</f>
        <v>Weekday</v>
      </c>
    </row>
    <row r="12770" spans="1:25" ht="15.6" hidden="1" x14ac:dyDescent="0.3">
      <c r="A12770" s="4" t="str">
        <f>CLEAN(TRIM(Sheet1!A12770))</f>
        <v>2021-02-27T20:34:17.022</v>
      </c>
      <c r="B12770" s="4" t="str">
        <f>CLEAN(TRIM(Sheet1!B12770))</f>
        <v>HZT2028305</v>
      </c>
      <c r="C12770" s="4" t="str">
        <f>CLEAN(TRIM(Sheet1!C12770))</f>
        <v>HSR Layout</v>
      </c>
      <c r="D12770" s="4" t="str">
        <f>CLEAN(TRIM(Sheet1!D12770))</f>
        <v>HSR Layout</v>
      </c>
      <c r="E12770" s="4">
        <f>Sheet1!E12770</f>
        <v>195466</v>
      </c>
      <c r="F12770" s="4" t="str">
        <f>Sheet1!F12770</f>
        <v>['Coriander Leaves-100 Gms', 'Ladies finger-250 Gms', 'Potato-1 Kg', 'Tomato-500 Gms', 'Carrot-250 Gms', 'Onion-1 Kg', 'Indian Cucumber-500 Gms']</v>
      </c>
      <c r="G12770" s="4" t="str">
        <f>Sheet1!G12770</f>
        <v>2021-02-27T20:34:44.059</v>
      </c>
      <c r="H12770" s="4" t="str">
        <f>Sheet1!H12770</f>
        <v>2021-02-27T20:39:41.179</v>
      </c>
      <c r="I12770" s="4" t="str">
        <f>Sheet1!I12770</f>
        <v>2021-02-27T20:46:15.550</v>
      </c>
      <c r="J12770" s="4" t="str">
        <f>Sheet1!J12770</f>
        <v>YES</v>
      </c>
      <c r="K12770" s="4">
        <f>Sheet1!K12770</f>
        <v>5</v>
      </c>
      <c r="L12770" s="4">
        <f>Sheet1!L12770</f>
        <v>171</v>
      </c>
      <c r="M12770" s="4">
        <f>Sheet1!M12770</f>
        <v>25</v>
      </c>
      <c r="N12770" s="4">
        <f>Sheet1!N12770</f>
        <v>0</v>
      </c>
      <c r="O12770">
        <f t="shared" si="796"/>
        <v>1</v>
      </c>
      <c r="P12770" s="7" t="str">
        <f t="shared" si="797"/>
        <v>20:34:17.022</v>
      </c>
      <c r="Q12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70" s="18" t="str">
        <f t="shared" si="798"/>
        <v>2021-02-27</v>
      </c>
      <c r="S12770" s="14">
        <f>WEEKDAY(transaction[[#This Row],[Date]],1)</f>
        <v>7</v>
      </c>
      <c r="T12770" s="4" t="str">
        <f>TEXT(transaction[[#This Row],[Date]],"mmmm")</f>
        <v>February</v>
      </c>
      <c r="U12770" s="4">
        <f>COUNT(transaction[[#This Row],[Order ID]])</f>
        <v>1</v>
      </c>
      <c r="V12770" s="22">
        <f>transaction[[#This Row],[succesful delivery]]/transaction[[#This Row],[ordernum]]</f>
        <v>1</v>
      </c>
      <c r="W12770" s="4">
        <f t="shared" si="799"/>
        <v>7</v>
      </c>
      <c r="X12770" s="23">
        <f>(RIGHT(Completed_Cancelled_Timestamp,LEN(Completed_Cancelled_Timestamp)-FIND("T",Completed_Cancelled_Timestamp)))-transaction[Order time]</f>
        <v>8.3162962962963771E-3</v>
      </c>
      <c r="Y12770" s="4" t="str">
        <f>IF(OR(WEEKDAY(transaction[Weeknum], 1) = 1,WEEKDAY(transaction[Weeknum], 1) = 7), "Weekend", "Weekday")</f>
        <v>Weekend</v>
      </c>
    </row>
    <row r="12771" spans="1:25" ht="15.6" x14ac:dyDescent="0.3">
      <c r="A12771" s="4" t="str">
        <f>CLEAN(TRIM(Sheet1!A12771))</f>
        <v>2021-02-28T22:48:53.252</v>
      </c>
      <c r="B12771" s="4" t="str">
        <f>CLEAN(TRIM(Sheet1!B12771))</f>
        <v>HZT2028305</v>
      </c>
      <c r="C12771" s="4" t="str">
        <f>CLEAN(TRIM(Sheet1!C12771))</f>
        <v>HSR Layout</v>
      </c>
      <c r="D12771" s="4" t="str">
        <f>CLEAN(TRIM(Sheet1!D12771))</f>
        <v>HSR Layout</v>
      </c>
      <c r="E12771" s="4">
        <f>Sheet1!E12771</f>
        <v>196139</v>
      </c>
      <c r="F12771" s="4" t="str">
        <f>Sheet1!F12771</f>
        <v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v>
      </c>
      <c r="G12771" s="4" t="str">
        <f>Sheet1!G12771</f>
        <v>2021-02-28T22:50:16.786</v>
      </c>
      <c r="H12771" s="4" t="str">
        <f>Sheet1!H12771</f>
        <v>2021-02-28T23:06:54.056</v>
      </c>
      <c r="I12771" s="4" t="str">
        <f>Sheet1!I12771</f>
        <v>2021-02-28T23:14:23.221</v>
      </c>
      <c r="J12771" s="4" t="str">
        <f>Sheet1!J12771</f>
        <v>YES</v>
      </c>
      <c r="K12771" s="4">
        <f>Sheet1!K12771</f>
        <v>5</v>
      </c>
      <c r="L12771" s="4">
        <f>Sheet1!L12771</f>
        <v>267</v>
      </c>
      <c r="M12771" s="4">
        <f>Sheet1!M12771</f>
        <v>25</v>
      </c>
      <c r="N12771" s="4">
        <f>Sheet1!N12771</f>
        <v>0</v>
      </c>
      <c r="O12771">
        <f t="shared" si="796"/>
        <v>1</v>
      </c>
      <c r="P12771" s="7" t="str">
        <f t="shared" si="797"/>
        <v>22:48:53.252</v>
      </c>
      <c r="Q12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71" s="18" t="str">
        <f t="shared" si="798"/>
        <v>2021-02-28</v>
      </c>
      <c r="S12771" s="14">
        <f>WEEKDAY(transaction[[#This Row],[Date]],1)</f>
        <v>1</v>
      </c>
      <c r="T12771" s="4" t="str">
        <f>TEXT(transaction[[#This Row],[Date]],"mmmm")</f>
        <v>February</v>
      </c>
      <c r="U12771" s="4">
        <f>COUNT(transaction[[#This Row],[Order ID]])</f>
        <v>1</v>
      </c>
      <c r="V12771" s="22">
        <f>transaction[[#This Row],[succesful delivery]]/transaction[[#This Row],[ordernum]]</f>
        <v>1</v>
      </c>
      <c r="W12771" s="4">
        <f t="shared" si="799"/>
        <v>8</v>
      </c>
      <c r="X12771" s="23">
        <f>(RIGHT(Completed_Cancelled_Timestamp,LEN(Completed_Cancelled_Timestamp)-FIND("T",Completed_Cancelled_Timestamp)))-transaction[Order time]</f>
        <v>1.7707974537037208E-2</v>
      </c>
      <c r="Y12771" s="4" t="str">
        <f>IF(OR(WEEKDAY(transaction[Weeknum], 1) = 1,WEEKDAY(transaction[Weeknum], 1) = 7), "Weekend", "Weekday")</f>
        <v>Weekend</v>
      </c>
    </row>
    <row r="12772" spans="1:25" ht="15.6" hidden="1" x14ac:dyDescent="0.3">
      <c r="A12772" s="4" t="str">
        <f>CLEAN(TRIM(Sheet1!A12772))</f>
        <v>2021-04-08T14:43:17.823</v>
      </c>
      <c r="B12772" s="4" t="str">
        <f>CLEAN(TRIM(Sheet1!B12772))</f>
        <v>HZT2028305</v>
      </c>
      <c r="C12772" s="4" t="str">
        <f>CLEAN(TRIM(Sheet1!C12772))</f>
        <v>HSR Layout</v>
      </c>
      <c r="D12772" s="4" t="str">
        <f>CLEAN(TRIM(Sheet1!D12772))</f>
        <v>HSR Layout</v>
      </c>
      <c r="E12772" s="4">
        <f>Sheet1!E12772</f>
        <v>221002</v>
      </c>
      <c r="F12772" s="4" t="str">
        <f>Sheet1!F12772</f>
        <v>['Funfoods Veg Burger Mayonnaise-250 Gms', 'Eggs-6 Pcs', 'Milky Mist Cheese Slices-100 Gms']</v>
      </c>
      <c r="G12772" s="4" t="str">
        <f>Sheet1!G12772</f>
        <v>2021-04-08T14:47:19.783</v>
      </c>
      <c r="H12772" s="4" t="str">
        <f>Sheet1!H12772</f>
        <v>2021-04-08T15:00:21.833</v>
      </c>
      <c r="I12772" s="4" t="str">
        <f>Sheet1!I12772</f>
        <v>2021-04-08T15:06:19.799</v>
      </c>
      <c r="J12772" s="4" t="str">
        <f>Sheet1!J12772</f>
        <v>YES</v>
      </c>
      <c r="K12772" s="4">
        <f>Sheet1!K12772</f>
        <v>5</v>
      </c>
      <c r="L12772" s="4">
        <f>Sheet1!L12772</f>
        <v>179</v>
      </c>
      <c r="M12772" s="4">
        <f>Sheet1!M12772</f>
        <v>25</v>
      </c>
      <c r="N12772" s="4">
        <f>Sheet1!N12772</f>
        <v>0</v>
      </c>
      <c r="O12772">
        <f t="shared" si="796"/>
        <v>1</v>
      </c>
      <c r="P12772" s="7" t="str">
        <f t="shared" si="797"/>
        <v>14:43:17.823</v>
      </c>
      <c r="Q12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72" s="18" t="str">
        <f t="shared" si="798"/>
        <v>2021-04-08</v>
      </c>
      <c r="S12772" s="14">
        <f>WEEKDAY(transaction[[#This Row],[Date]],1)</f>
        <v>5</v>
      </c>
      <c r="T12772" s="4" t="str">
        <f>TEXT(transaction[[#This Row],[Date]],"mmmm")</f>
        <v>April</v>
      </c>
      <c r="U12772" s="4">
        <f>COUNT(transaction[[#This Row],[Order ID]])</f>
        <v>1</v>
      </c>
      <c r="V12772" s="22">
        <f>transaction[[#This Row],[succesful delivery]]/transaction[[#This Row],[ordernum]]</f>
        <v>1</v>
      </c>
      <c r="W12772" s="4">
        <f t="shared" si="799"/>
        <v>3</v>
      </c>
      <c r="X12772" s="23">
        <f>(RIGHT(Completed_Cancelled_Timestamp,LEN(Completed_Cancelled_Timestamp)-FIND("T",Completed_Cancelled_Timestamp)))-transaction[Order time]</f>
        <v>1.5995092592592575E-2</v>
      </c>
      <c r="Y12772" s="4" t="str">
        <f>IF(OR(WEEKDAY(transaction[Weeknum], 1) = 1,WEEKDAY(transaction[Weeknum], 1) = 7), "Weekend", "Weekday")</f>
        <v>Weekday</v>
      </c>
    </row>
    <row r="12773" spans="1:25" ht="15.6" x14ac:dyDescent="0.3">
      <c r="A12773" s="4" t="str">
        <f>CLEAN(TRIM(Sheet1!A12773))</f>
        <v>2021-04-11T23:27:20.859</v>
      </c>
      <c r="B12773" s="4" t="str">
        <f>CLEAN(TRIM(Sheet1!B12773))</f>
        <v>HZT2028305</v>
      </c>
      <c r="C12773" s="4" t="str">
        <f>CLEAN(TRIM(Sheet1!C12773))</f>
        <v>HSR Layout</v>
      </c>
      <c r="D12773" s="4" t="str">
        <f>CLEAN(TRIM(Sheet1!D12773))</f>
        <v>HSR Layout</v>
      </c>
      <c r="E12773" s="4">
        <f>Sheet1!E12773</f>
        <v>224181</v>
      </c>
      <c r="F12773" s="4" t="str">
        <f>Sheet1!F12773</f>
        <v>['Classic Ultra Milds-Pack of 10', 'Kwality Walls Vanilla Ice cream-700 Ml', 'MTR Rava Idli 1 Pc-1 Pc']</v>
      </c>
      <c r="G12773" s="4" t="str">
        <f>Sheet1!G12773</f>
        <v>2021-04-11T23:29:27.260</v>
      </c>
      <c r="H12773" s="4" t="str">
        <f>Sheet1!H12773</f>
        <v>2021-04-11T23:30:28.001</v>
      </c>
      <c r="I12773" s="4" t="str">
        <f>Sheet1!I12773</f>
        <v>2021-04-11T23:38:07.561</v>
      </c>
      <c r="J12773" s="4" t="str">
        <f>Sheet1!J12773</f>
        <v>YES</v>
      </c>
      <c r="K12773" s="4">
        <f>Sheet1!K12773</f>
        <v>0</v>
      </c>
      <c r="L12773" s="4">
        <f>Sheet1!L12773</f>
        <v>264</v>
      </c>
      <c r="M12773" s="4">
        <f>Sheet1!M12773</f>
        <v>33</v>
      </c>
      <c r="N12773" s="4">
        <f>Sheet1!N12773</f>
        <v>14</v>
      </c>
      <c r="O12773">
        <f t="shared" si="796"/>
        <v>1</v>
      </c>
      <c r="P12773" s="7" t="str">
        <f t="shared" si="797"/>
        <v>23:27:20.859</v>
      </c>
      <c r="Q12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73" s="18" t="str">
        <f t="shared" si="798"/>
        <v>2021-04-11</v>
      </c>
      <c r="S12773" s="14">
        <f>WEEKDAY(transaction[[#This Row],[Date]],1)</f>
        <v>1</v>
      </c>
      <c r="T12773" s="4" t="str">
        <f>TEXT(transaction[[#This Row],[Date]],"mmmm")</f>
        <v>April</v>
      </c>
      <c r="U12773" s="4">
        <f>COUNT(transaction[[#This Row],[Order ID]])</f>
        <v>1</v>
      </c>
      <c r="V12773" s="22">
        <f>transaction[[#This Row],[succesful delivery]]/transaction[[#This Row],[ordernum]]</f>
        <v>1</v>
      </c>
      <c r="W12773" s="4">
        <f t="shared" si="799"/>
        <v>3</v>
      </c>
      <c r="X12773" s="23">
        <f>(RIGHT(Completed_Cancelled_Timestamp,LEN(Completed_Cancelled_Timestamp)-FIND("T",Completed_Cancelled_Timestamp)))-transaction[Order time]</f>
        <v>7.4849768518518989E-3</v>
      </c>
      <c r="Y12773" s="4" t="str">
        <f>IF(OR(WEEKDAY(transaction[Weeknum], 1) = 1,WEEKDAY(transaction[Weeknum], 1) = 7), "Weekend", "Weekday")</f>
        <v>Weekend</v>
      </c>
    </row>
    <row r="12774" spans="1:25" ht="15.6" hidden="1" x14ac:dyDescent="0.3">
      <c r="A12774" s="4" t="str">
        <f>CLEAN(TRIM(Sheet1!A12774))</f>
        <v>2021-05-13T14:31:15.566</v>
      </c>
      <c r="B12774" s="4" t="str">
        <f>CLEAN(TRIM(Sheet1!B12774))</f>
        <v>HZT2028305</v>
      </c>
      <c r="C12774" s="4" t="str">
        <f>CLEAN(TRIM(Sheet1!C12774))</f>
        <v>HSR Layout</v>
      </c>
      <c r="D12774" s="4" t="str">
        <f>CLEAN(TRIM(Sheet1!D12774))</f>
        <v>HSR Layout</v>
      </c>
      <c r="E12774" s="4">
        <f>Sheet1!E12774</f>
        <v>245835</v>
      </c>
      <c r="F12774" s="4" t="str">
        <f>Sheet1!F12774</f>
        <v>['Id Special Idli Dosa Batter-1 Kg', 'Coriander Leaves-200 Gms', "Kwality Wall's Butterscotch Cornetto (Cone)-105 Ml", 'Amul Masti Spiced Buttermilk-1 Ltr', 'Lijjat Punjabi Masala Papad-200 Gms']</v>
      </c>
      <c r="G12774" s="4" t="str">
        <f>Sheet1!G12774</f>
        <v>2021-05-13T15:00:06.114</v>
      </c>
      <c r="H12774" s="4" t="str">
        <f>Sheet1!H12774</f>
        <v>2021-05-13T15:22:24.055</v>
      </c>
      <c r="I12774" s="4" t="str">
        <f>Sheet1!I12774</f>
        <v>2021-05-13T15:28:44.799</v>
      </c>
      <c r="J12774" s="4" t="str">
        <f>Sheet1!J12774</f>
        <v>YES</v>
      </c>
      <c r="K12774" s="4">
        <f>Sheet1!K12774</f>
        <v>5</v>
      </c>
      <c r="L12774" s="4">
        <f>Sheet1!L12774</f>
        <v>304</v>
      </c>
      <c r="M12774" s="4">
        <f>Sheet1!M12774</f>
        <v>0</v>
      </c>
      <c r="N12774" s="4">
        <f>Sheet1!N12774</f>
        <v>0</v>
      </c>
      <c r="O12774">
        <f t="shared" si="796"/>
        <v>1</v>
      </c>
      <c r="P12774" s="7" t="str">
        <f t="shared" si="797"/>
        <v>14:31:15.566</v>
      </c>
      <c r="Q12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74" s="18" t="str">
        <f t="shared" si="798"/>
        <v>2021-05-13</v>
      </c>
      <c r="S12774" s="14">
        <f>WEEKDAY(transaction[[#This Row],[Date]],1)</f>
        <v>5</v>
      </c>
      <c r="T12774" s="4" t="str">
        <f>TEXT(transaction[[#This Row],[Date]],"mmmm")</f>
        <v>May</v>
      </c>
      <c r="U12774" s="4">
        <f>COUNT(transaction[[#This Row],[Order ID]])</f>
        <v>1</v>
      </c>
      <c r="V12774" s="22">
        <f>transaction[[#This Row],[succesful delivery]]/transaction[[#This Row],[ordernum]]</f>
        <v>1</v>
      </c>
      <c r="W12774" s="4">
        <f t="shared" si="799"/>
        <v>5</v>
      </c>
      <c r="X12774" s="23">
        <f>(RIGHT(Completed_Cancelled_Timestamp,LEN(Completed_Cancelled_Timestamp)-FIND("T",Completed_Cancelled_Timestamp)))-transaction[Order time]</f>
        <v>3.9921678240740777E-2</v>
      </c>
      <c r="Y12774" s="4" t="str">
        <f>IF(OR(WEEKDAY(transaction[Weeknum], 1) = 1,WEEKDAY(transaction[Weeknum], 1) = 7), "Weekend", "Weekday")</f>
        <v>Weekday</v>
      </c>
    </row>
    <row r="12775" spans="1:25" ht="15.6" hidden="1" x14ac:dyDescent="0.3">
      <c r="A12775" s="4" t="str">
        <f>CLEAN(TRIM(Sheet1!A12775))</f>
        <v>2021-05-15T21:18:43.012</v>
      </c>
      <c r="B12775" s="4" t="str">
        <f>CLEAN(TRIM(Sheet1!B12775))</f>
        <v>HZT2028305</v>
      </c>
      <c r="C12775" s="4" t="str">
        <f>CLEAN(TRIM(Sheet1!C12775))</f>
        <v>HSR Layout</v>
      </c>
      <c r="D12775" s="4" t="str">
        <f>CLEAN(TRIM(Sheet1!D12775))</f>
        <v>HSR Layout</v>
      </c>
      <c r="E12775" s="4">
        <f>Sheet1!E12775</f>
        <v>247764</v>
      </c>
      <c r="F12775" s="4" t="str">
        <f>Sheet1!F12775</f>
        <v>['Coca Cola Pet Bottle-750 Ml', 'MTR Ready to Eat Paneer Butter Masala-300 Gms', 'Lays Magic Masala Chips-221 Gms', 'Lays Hot n Sweet Chilli Potato Chips-52 Gms', 'Milky Mist Curd Pouch-500 Gms', 'Bisleri Rockin Bottle-5 Ltrs']</v>
      </c>
      <c r="G12775" s="4" t="str">
        <f>Sheet1!G12775</f>
        <v>2021-05-15T22:05:31.068</v>
      </c>
      <c r="H12775" s="4" t="str">
        <f>Sheet1!H12775</f>
        <v>2021-05-15T22:08:23.625</v>
      </c>
      <c r="I12775" s="4" t="str">
        <f>Sheet1!I12775</f>
        <v>2021-05-15T22:13:22.398</v>
      </c>
      <c r="J12775" s="4" t="str">
        <f>Sheet1!J12775</f>
        <v>YES</v>
      </c>
      <c r="K12775" s="4">
        <f>Sheet1!K12775</f>
        <v>5</v>
      </c>
      <c r="L12775" s="4">
        <f>Sheet1!L12775</f>
        <v>390</v>
      </c>
      <c r="M12775" s="4">
        <f>Sheet1!M12775</f>
        <v>0</v>
      </c>
      <c r="N12775" s="4">
        <f>Sheet1!N12775</f>
        <v>0</v>
      </c>
      <c r="O12775">
        <f t="shared" si="796"/>
        <v>1</v>
      </c>
      <c r="P12775" s="7" t="str">
        <f t="shared" si="797"/>
        <v>21:18:43.012</v>
      </c>
      <c r="Q12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75" s="18" t="str">
        <f t="shared" si="798"/>
        <v>2021-05-15</v>
      </c>
      <c r="S12775" s="14">
        <f>WEEKDAY(transaction[[#This Row],[Date]],1)</f>
        <v>7</v>
      </c>
      <c r="T12775" s="4" t="str">
        <f>TEXT(transaction[[#This Row],[Date]],"mmmm")</f>
        <v>May</v>
      </c>
      <c r="U12775" s="4">
        <f>COUNT(transaction[[#This Row],[Order ID]])</f>
        <v>1</v>
      </c>
      <c r="V12775" s="22">
        <f>transaction[[#This Row],[succesful delivery]]/transaction[[#This Row],[ordernum]]</f>
        <v>1</v>
      </c>
      <c r="W12775" s="4">
        <f t="shared" si="799"/>
        <v>6</v>
      </c>
      <c r="X12775" s="23">
        <f>(RIGHT(Completed_Cancelled_Timestamp,LEN(Completed_Cancelled_Timestamp)-FIND("T",Completed_Cancelled_Timestamp)))-transaction[Order time]</f>
        <v>3.7955856481481476E-2</v>
      </c>
      <c r="Y12775" s="4" t="str">
        <f>IF(OR(WEEKDAY(transaction[Weeknum], 1) = 1,WEEKDAY(transaction[Weeknum], 1) = 7), "Weekend", "Weekday")</f>
        <v>Weekend</v>
      </c>
    </row>
    <row r="12776" spans="1:25" ht="15.6" hidden="1" x14ac:dyDescent="0.3">
      <c r="A12776" s="4" t="str">
        <f>CLEAN(TRIM(Sheet1!A12776))</f>
        <v>2021-05-25T20:02:32.013</v>
      </c>
      <c r="B12776" s="4" t="str">
        <f>CLEAN(TRIM(Sheet1!B12776))</f>
        <v>HZT2028305</v>
      </c>
      <c r="C12776" s="4" t="str">
        <f>CLEAN(TRIM(Sheet1!C12776))</f>
        <v>HSR Layout</v>
      </c>
      <c r="D12776" s="4" t="str">
        <f>CLEAN(TRIM(Sheet1!D12776))</f>
        <v>HSR Layout</v>
      </c>
      <c r="E12776" s="4">
        <f>Sheet1!E12776</f>
        <v>254948</v>
      </c>
      <c r="F12776" s="4" t="str">
        <f>Sheet1!F12776</f>
        <v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v>
      </c>
      <c r="G12776" s="4" t="str">
        <f>Sheet1!G12776</f>
        <v>2021-05-25T20:20:07.789</v>
      </c>
      <c r="H12776" s="4" t="str">
        <f>Sheet1!H12776</f>
        <v>2021-05-25T20:24:01.870</v>
      </c>
      <c r="I12776" s="4" t="str">
        <f>Sheet1!I12776</f>
        <v>2021-05-25T20:30:10.210</v>
      </c>
      <c r="J12776" s="4" t="str">
        <f>Sheet1!J12776</f>
        <v>YES</v>
      </c>
      <c r="K12776" s="4">
        <f>Sheet1!K12776</f>
        <v>0</v>
      </c>
      <c r="L12776" s="4">
        <f>Sheet1!L12776</f>
        <v>646</v>
      </c>
      <c r="M12776" s="4">
        <f>Sheet1!M12776</f>
        <v>0</v>
      </c>
      <c r="N12776" s="4">
        <f>Sheet1!N12776</f>
        <v>100</v>
      </c>
      <c r="O12776">
        <f t="shared" si="796"/>
        <v>1</v>
      </c>
      <c r="P12776" s="7" t="str">
        <f t="shared" si="797"/>
        <v>20:02:32.013</v>
      </c>
      <c r="Q12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76" s="18" t="str">
        <f t="shared" si="798"/>
        <v>2021-05-25</v>
      </c>
      <c r="S12776" s="14">
        <f>WEEKDAY(transaction[[#This Row],[Date]],1)</f>
        <v>3</v>
      </c>
      <c r="T12776" s="4" t="str">
        <f>TEXT(transaction[[#This Row],[Date]],"mmmm")</f>
        <v>May</v>
      </c>
      <c r="U12776" s="4">
        <f>COUNT(transaction[[#This Row],[Order ID]])</f>
        <v>1</v>
      </c>
      <c r="V12776" s="22">
        <f>transaction[[#This Row],[succesful delivery]]/transaction[[#This Row],[ordernum]]</f>
        <v>1</v>
      </c>
      <c r="W12776" s="4">
        <f t="shared" si="799"/>
        <v>18</v>
      </c>
      <c r="X12776" s="23">
        <f>(RIGHT(Completed_Cancelled_Timestamp,LEN(Completed_Cancelled_Timestamp)-FIND("T",Completed_Cancelled_Timestamp)))-transaction[Order time]</f>
        <v>1.9192094907407475E-2</v>
      </c>
      <c r="Y12776" s="4" t="str">
        <f>IF(OR(WEEKDAY(transaction[Weeknum], 1) = 1,WEEKDAY(transaction[Weeknum], 1) = 7), "Weekend", "Weekday")</f>
        <v>Weekday</v>
      </c>
    </row>
    <row r="12777" spans="1:25" ht="15.6" hidden="1" x14ac:dyDescent="0.3">
      <c r="A12777" s="4" t="str">
        <f>CLEAN(TRIM(Sheet1!A12777))</f>
        <v>2021-06-02T21:06:20.548</v>
      </c>
      <c r="B12777" s="4" t="str">
        <f>CLEAN(TRIM(Sheet1!B12777))</f>
        <v>HZT2028305</v>
      </c>
      <c r="C12777" s="4" t="str">
        <f>CLEAN(TRIM(Sheet1!C12777))</f>
        <v>HSR Layout</v>
      </c>
      <c r="D12777" s="4" t="str">
        <f>CLEAN(TRIM(Sheet1!D12777))</f>
        <v>HSR Layout</v>
      </c>
      <c r="E12777" s="4">
        <f>Sheet1!E12777</f>
        <v>261527</v>
      </c>
      <c r="F12777" s="4" t="str">
        <f>Sheet1!F12777</f>
        <v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v>
      </c>
      <c r="G12777" s="4" t="str">
        <f>Sheet1!G12777</f>
        <v>2021-06-02T21:10:57.713</v>
      </c>
      <c r="H12777" s="4" t="str">
        <f>Sheet1!H12777</f>
        <v>2021-06-02T21:15:21.222</v>
      </c>
      <c r="I12777" s="4" t="str">
        <f>Sheet1!I12777</f>
        <v>2021-06-02T21:21:12.482</v>
      </c>
      <c r="J12777" s="4" t="str">
        <f>Sheet1!J12777</f>
        <v>YES</v>
      </c>
      <c r="K12777" s="4">
        <f>Sheet1!K12777</f>
        <v>5</v>
      </c>
      <c r="L12777" s="4">
        <f>Sheet1!L12777</f>
        <v>346</v>
      </c>
      <c r="M12777" s="4">
        <f>Sheet1!M12777</f>
        <v>0</v>
      </c>
      <c r="N12777" s="4">
        <f>Sheet1!N12777</f>
        <v>0</v>
      </c>
      <c r="O12777">
        <f t="shared" si="796"/>
        <v>1</v>
      </c>
      <c r="P12777" s="7" t="str">
        <f t="shared" si="797"/>
        <v>21:06:20.548</v>
      </c>
      <c r="Q12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77" s="18" t="str">
        <f t="shared" si="798"/>
        <v>2021-06-02</v>
      </c>
      <c r="S12777" s="14">
        <f>WEEKDAY(transaction[[#This Row],[Date]],1)</f>
        <v>4</v>
      </c>
      <c r="T12777" s="4" t="str">
        <f>TEXT(transaction[[#This Row],[Date]],"mmmm")</f>
        <v>June</v>
      </c>
      <c r="U12777" s="4">
        <f>COUNT(transaction[[#This Row],[Order ID]])</f>
        <v>1</v>
      </c>
      <c r="V12777" s="22">
        <f>transaction[[#This Row],[succesful delivery]]/transaction[[#This Row],[ordernum]]</f>
        <v>1</v>
      </c>
      <c r="W12777" s="4">
        <f t="shared" si="799"/>
        <v>12</v>
      </c>
      <c r="X12777" s="23">
        <f>(RIGHT(Completed_Cancelled_Timestamp,LEN(Completed_Cancelled_Timestamp)-FIND("T",Completed_Cancelled_Timestamp)))-transaction[Order time]</f>
        <v>1.0323310185185286E-2</v>
      </c>
      <c r="Y12777" s="4" t="str">
        <f>IF(OR(WEEKDAY(transaction[Weeknum], 1) = 1,WEEKDAY(transaction[Weeknum], 1) = 7), "Weekend", "Weekday")</f>
        <v>Weekday</v>
      </c>
    </row>
    <row r="12778" spans="1:25" ht="15.6" hidden="1" x14ac:dyDescent="0.3">
      <c r="A12778" s="4" t="str">
        <f>CLEAN(TRIM(Sheet1!A12778))</f>
        <v>2021-06-04T20:24:21.407</v>
      </c>
      <c r="B12778" s="4" t="str">
        <f>CLEAN(TRIM(Sheet1!B12778))</f>
        <v>HZT2028305</v>
      </c>
      <c r="C12778" s="4" t="str">
        <f>CLEAN(TRIM(Sheet1!C12778))</f>
        <v>HSR Layout</v>
      </c>
      <c r="D12778" s="4" t="str">
        <f>CLEAN(TRIM(Sheet1!D12778))</f>
        <v>HSR Layout</v>
      </c>
      <c r="E12778" s="4">
        <f>Sheet1!E12778</f>
        <v>262957</v>
      </c>
      <c r="F12778" s="4" t="str">
        <f>Sheet1!F12778</f>
        <v>['Kids Joy Bag 30 Gms-30 Gms', 'Colgate Kids 6+ Yrs Toothpaste - Motu Patlu 18 Gms-18 Gms', 'Bingo Mad Angles Cheese Nachos 15 Gms-15 Gms', 'Vim Anti Smell Bar With Pudina-150 Gms', 'Vim Dishwash Bar-150 Gms', 'Coriander Leaves-100 Gms', 'Potato-1 Kg', 'Watermelon-1 Pc']</v>
      </c>
      <c r="G12778" s="4" t="str">
        <f>Sheet1!G12778</f>
        <v>2021-06-04T20:30:36.191</v>
      </c>
      <c r="H12778" s="4" t="str">
        <f>Sheet1!H12778</f>
        <v>2021-06-04T20:33:20.343</v>
      </c>
      <c r="I12778" s="4" t="str">
        <f>Sheet1!I12778</f>
        <v>2021-06-04T20:37:40.272</v>
      </c>
      <c r="J12778" s="4" t="str">
        <f>Sheet1!J12778</f>
        <v>YES</v>
      </c>
      <c r="K12778" s="4">
        <f>Sheet1!K12778</f>
        <v>5</v>
      </c>
      <c r="L12778" s="4">
        <f>Sheet1!L12778</f>
        <v>147</v>
      </c>
      <c r="M12778" s="4">
        <f>Sheet1!M12778</f>
        <v>37</v>
      </c>
      <c r="N12778" s="4">
        <f>Sheet1!N12778</f>
        <v>35</v>
      </c>
      <c r="O12778">
        <f t="shared" si="796"/>
        <v>1</v>
      </c>
      <c r="P12778" s="7" t="str">
        <f t="shared" si="797"/>
        <v>20:24:21.407</v>
      </c>
      <c r="Q12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78" s="18" t="str">
        <f t="shared" si="798"/>
        <v>2021-06-04</v>
      </c>
      <c r="S12778" s="14">
        <f>WEEKDAY(transaction[[#This Row],[Date]],1)</f>
        <v>6</v>
      </c>
      <c r="T12778" s="4" t="str">
        <f>TEXT(transaction[[#This Row],[Date]],"mmmm")</f>
        <v>June</v>
      </c>
      <c r="U12778" s="4">
        <f>COUNT(transaction[[#This Row],[Order ID]])</f>
        <v>1</v>
      </c>
      <c r="V12778" s="22">
        <f>transaction[[#This Row],[succesful delivery]]/transaction[[#This Row],[ordernum]]</f>
        <v>1</v>
      </c>
      <c r="W12778" s="4">
        <f t="shared" si="799"/>
        <v>8</v>
      </c>
      <c r="X12778" s="23">
        <f>(RIGHT(Completed_Cancelled_Timestamp,LEN(Completed_Cancelled_Timestamp)-FIND("T",Completed_Cancelled_Timestamp)))-transaction[Order time]</f>
        <v>9.2461226851850986E-3</v>
      </c>
      <c r="Y12778" s="4" t="str">
        <f>IF(OR(WEEKDAY(transaction[Weeknum], 1) = 1,WEEKDAY(transaction[Weeknum], 1) = 7), "Weekend", "Weekday")</f>
        <v>Weekday</v>
      </c>
    </row>
    <row r="12779" spans="1:25" ht="15.6" hidden="1" x14ac:dyDescent="0.3">
      <c r="A12779" s="4" t="str">
        <f>CLEAN(TRIM(Sheet1!A12779))</f>
        <v>2021-06-05T17:09:33.156</v>
      </c>
      <c r="B12779" s="4" t="str">
        <f>CLEAN(TRIM(Sheet1!B12779))</f>
        <v>HZT2028305</v>
      </c>
      <c r="C12779" s="4" t="str">
        <f>CLEAN(TRIM(Sheet1!C12779))</f>
        <v>HSR Layout</v>
      </c>
      <c r="D12779" s="4" t="str">
        <f>CLEAN(TRIM(Sheet1!D12779))</f>
        <v>HSR Layout</v>
      </c>
      <c r="E12779" s="4">
        <f>Sheet1!E12779</f>
        <v>263613</v>
      </c>
      <c r="F12779" s="4" t="str">
        <f>Sheet1!F12779</f>
        <v>['Amul Butter-200 Gms', 'Fresh Yellow Zucchini-1 Pc', 'Bambino Premium Penne Pasta-250 Gms', 'Milky Mist Cheese Slices-100 Gms', 'Broccoli-1 Pc', 'Pepsi Pet Bottle-2.25 Ltrs', 'Amul Taaza Homogenised Toned Milk Tetra Pack-1 Ltr']</v>
      </c>
      <c r="G12779" s="4" t="str">
        <f>Sheet1!G12779</f>
        <v>2021-06-05T17:13:50.434</v>
      </c>
      <c r="H12779" s="4" t="str">
        <f>Sheet1!H12779</f>
        <v>2021-06-05T17:21:26.895</v>
      </c>
      <c r="I12779" s="4" t="str">
        <f>Sheet1!I12779</f>
        <v>2021-06-05T17:32:00.841</v>
      </c>
      <c r="J12779" s="4" t="str">
        <f>Sheet1!J12779</f>
        <v>YES</v>
      </c>
      <c r="K12779" s="4">
        <f>Sheet1!K12779</f>
        <v>5</v>
      </c>
      <c r="L12779" s="4">
        <f>Sheet1!L12779</f>
        <v>482</v>
      </c>
      <c r="M12779" s="4">
        <f>Sheet1!M12779</f>
        <v>0</v>
      </c>
      <c r="N12779" s="4">
        <f>Sheet1!N12779</f>
        <v>0</v>
      </c>
      <c r="O12779">
        <f t="shared" si="796"/>
        <v>1</v>
      </c>
      <c r="P12779" s="7" t="str">
        <f t="shared" si="797"/>
        <v>17:09:33.156</v>
      </c>
      <c r="Q12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79" s="18" t="str">
        <f t="shared" si="798"/>
        <v>2021-06-05</v>
      </c>
      <c r="S12779" s="14">
        <f>WEEKDAY(transaction[[#This Row],[Date]],1)</f>
        <v>7</v>
      </c>
      <c r="T12779" s="4" t="str">
        <f>TEXT(transaction[[#This Row],[Date]],"mmmm")</f>
        <v>June</v>
      </c>
      <c r="U12779" s="4">
        <f>COUNT(transaction[[#This Row],[Order ID]])</f>
        <v>1</v>
      </c>
      <c r="V12779" s="22">
        <f>transaction[[#This Row],[succesful delivery]]/transaction[[#This Row],[ordernum]]</f>
        <v>1</v>
      </c>
      <c r="W12779" s="4">
        <f t="shared" si="799"/>
        <v>7</v>
      </c>
      <c r="X12779" s="23">
        <f>(RIGHT(Completed_Cancelled_Timestamp,LEN(Completed_Cancelled_Timestamp)-FIND("T",Completed_Cancelled_Timestamp)))-transaction[Order time]</f>
        <v>1.5598206018518468E-2</v>
      </c>
      <c r="Y12779" s="4" t="str">
        <f>IF(OR(WEEKDAY(transaction[Weeknum], 1) = 1,WEEKDAY(transaction[Weeknum], 1) = 7), "Weekend", "Weekday")</f>
        <v>Weekend</v>
      </c>
    </row>
    <row r="12780" spans="1:25" ht="15.6" hidden="1" x14ac:dyDescent="0.3">
      <c r="A12780" s="4" t="str">
        <f>CLEAN(TRIM(Sheet1!A12780))</f>
        <v>2021-06-10T20:05:07.572</v>
      </c>
      <c r="B12780" s="4" t="str">
        <f>CLEAN(TRIM(Sheet1!B12780))</f>
        <v>HZT2028305</v>
      </c>
      <c r="C12780" s="4" t="str">
        <f>CLEAN(TRIM(Sheet1!C12780))</f>
        <v>HSR Layout</v>
      </c>
      <c r="D12780" s="4" t="str">
        <f>CLEAN(TRIM(Sheet1!D12780))</f>
        <v>HSR Layout</v>
      </c>
      <c r="E12780" s="4">
        <f>Sheet1!E12780</f>
        <v>267556</v>
      </c>
      <c r="F12780" s="4" t="str">
        <f>Sheet1!F12780</f>
        <v>['Epigamia Natural Greek Yogurt-90 Gms', 'Banana Elaichi / Yellaki-6 Pcs', 'Popular Essential Whole Cashews-100 Gms', 'Green Cardamom-2 Gms', 'Safal Green Peas-200 Gms', 'Papaya-1 Pc']</v>
      </c>
      <c r="G12780" s="4" t="str">
        <f>Sheet1!G12780</f>
        <v>2021-06-10T20:22:12.138</v>
      </c>
      <c r="H12780" s="4" t="str">
        <f>Sheet1!H12780</f>
        <v>2021-06-10T20:30:29.750</v>
      </c>
      <c r="I12780" s="4" t="str">
        <f>Sheet1!I12780</f>
        <v>2021-06-10T20:37:01.683</v>
      </c>
      <c r="J12780" s="4" t="str">
        <f>Sheet1!J12780</f>
        <v>YES</v>
      </c>
      <c r="K12780" s="4">
        <f>Sheet1!K12780</f>
        <v>5</v>
      </c>
      <c r="L12780" s="4">
        <f>Sheet1!L12780</f>
        <v>349</v>
      </c>
      <c r="M12780" s="4">
        <f>Sheet1!M12780</f>
        <v>0</v>
      </c>
      <c r="N12780" s="4">
        <f>Sheet1!N12780</f>
        <v>0</v>
      </c>
      <c r="O12780">
        <f t="shared" si="796"/>
        <v>1</v>
      </c>
      <c r="P12780" s="7" t="str">
        <f t="shared" si="797"/>
        <v>20:05:07.572</v>
      </c>
      <c r="Q12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80" s="18" t="str">
        <f t="shared" si="798"/>
        <v>2021-06-10</v>
      </c>
      <c r="S12780" s="14">
        <f>WEEKDAY(transaction[[#This Row],[Date]],1)</f>
        <v>5</v>
      </c>
      <c r="T12780" s="4" t="str">
        <f>TEXT(transaction[[#This Row],[Date]],"mmmm")</f>
        <v>June</v>
      </c>
      <c r="U12780" s="4">
        <f>COUNT(transaction[[#This Row],[Order ID]])</f>
        <v>1</v>
      </c>
      <c r="V12780" s="22">
        <f>transaction[[#This Row],[succesful delivery]]/transaction[[#This Row],[ordernum]]</f>
        <v>1</v>
      </c>
      <c r="W12780" s="4">
        <f t="shared" si="799"/>
        <v>6</v>
      </c>
      <c r="X12780" s="23">
        <f>(RIGHT(Completed_Cancelled_Timestamp,LEN(Completed_Cancelled_Timestamp)-FIND("T",Completed_Cancelled_Timestamp)))-transaction[Order time]</f>
        <v>2.2154062500000071E-2</v>
      </c>
      <c r="Y12780" s="4" t="str">
        <f>IF(OR(WEEKDAY(transaction[Weeknum], 1) = 1,WEEKDAY(transaction[Weeknum], 1) = 7), "Weekend", "Weekday")</f>
        <v>Weekday</v>
      </c>
    </row>
    <row r="12781" spans="1:25" ht="15.6" hidden="1" x14ac:dyDescent="0.3">
      <c r="A12781" s="4" t="str">
        <f>CLEAN(TRIM(Sheet1!A12781))</f>
        <v>2021-06-10T20:34:20.776</v>
      </c>
      <c r="B12781" s="4" t="str">
        <f>CLEAN(TRIM(Sheet1!B12781))</f>
        <v>HZT2028305</v>
      </c>
      <c r="C12781" s="4" t="str">
        <f>CLEAN(TRIM(Sheet1!C12781))</f>
        <v>HSR Layout</v>
      </c>
      <c r="D12781" s="4" t="str">
        <f>CLEAN(TRIM(Sheet1!D12781))</f>
        <v>HSR Layout</v>
      </c>
      <c r="E12781" s="4">
        <f>Sheet1!E12781</f>
        <v>267581</v>
      </c>
      <c r="F12781" s="4" t="str">
        <f>Sheet1!F12781</f>
        <v>['Scotch Brite Jet Bathroom Scrubber Brush-1 Pc', 'Premier Special Face Tissues-100 Pulls', 'Hit Mosquito &amp; Flies Spray-200 Ml', 'Odonil Nature Lavender Meadows Air Freshener-50 Gms']</v>
      </c>
      <c r="G12781" s="4" t="str">
        <f>Sheet1!G12781</f>
        <v>2021-06-10T20:36:04.823</v>
      </c>
      <c r="H12781" s="4" t="str">
        <f>Sheet1!H12781</f>
        <v>2021-06-10T20:38:23.133</v>
      </c>
      <c r="I12781" s="4" t="str">
        <f>Sheet1!I12781</f>
        <v>2021-06-10T20:48:00.789</v>
      </c>
      <c r="J12781" s="4" t="str">
        <f>Sheet1!J12781</f>
        <v>YES</v>
      </c>
      <c r="K12781" s="4">
        <f>Sheet1!K12781</f>
        <v>5</v>
      </c>
      <c r="L12781" s="4">
        <f>Sheet1!L12781</f>
        <v>377</v>
      </c>
      <c r="M12781" s="4">
        <f>Sheet1!M12781</f>
        <v>0</v>
      </c>
      <c r="N12781" s="4">
        <f>Sheet1!N12781</f>
        <v>0</v>
      </c>
      <c r="O12781">
        <f t="shared" si="796"/>
        <v>1</v>
      </c>
      <c r="P12781" s="7" t="str">
        <f t="shared" si="797"/>
        <v>20:34:20.776</v>
      </c>
      <c r="Q12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81" s="18" t="str">
        <f t="shared" si="798"/>
        <v>2021-06-10</v>
      </c>
      <c r="S12781" s="14">
        <f>WEEKDAY(transaction[[#This Row],[Date]],1)</f>
        <v>5</v>
      </c>
      <c r="T12781" s="4" t="str">
        <f>TEXT(transaction[[#This Row],[Date]],"mmmm")</f>
        <v>June</v>
      </c>
      <c r="U12781" s="4">
        <f>COUNT(transaction[[#This Row],[Order ID]])</f>
        <v>1</v>
      </c>
      <c r="V12781" s="22">
        <f>transaction[[#This Row],[succesful delivery]]/transaction[[#This Row],[ordernum]]</f>
        <v>1</v>
      </c>
      <c r="W12781" s="4">
        <f t="shared" si="799"/>
        <v>4</v>
      </c>
      <c r="X12781" s="23">
        <f>(RIGHT(Completed_Cancelled_Timestamp,LEN(Completed_Cancelled_Timestamp)-FIND("T",Completed_Cancelled_Timestamp)))-transaction[Order time]</f>
        <v>9.4908912037038329E-3</v>
      </c>
      <c r="Y12781" s="4" t="str">
        <f>IF(OR(WEEKDAY(transaction[Weeknum], 1) = 1,WEEKDAY(transaction[Weeknum], 1) = 7), "Weekend", "Weekday")</f>
        <v>Weekday</v>
      </c>
    </row>
    <row r="12782" spans="1:25" ht="15.6" hidden="1" x14ac:dyDescent="0.3">
      <c r="A12782" s="4" t="str">
        <f>CLEAN(TRIM(Sheet1!A12782))</f>
        <v>2021-06-15T14:21:14.957</v>
      </c>
      <c r="B12782" s="4" t="str">
        <f>CLEAN(TRIM(Sheet1!B12782))</f>
        <v>HZT2028305</v>
      </c>
      <c r="C12782" s="4" t="str">
        <f>CLEAN(TRIM(Sheet1!C12782))</f>
        <v>HSR Layout</v>
      </c>
      <c r="D12782" s="4" t="str">
        <f>CLEAN(TRIM(Sheet1!D12782))</f>
        <v>HSR Layout</v>
      </c>
      <c r="E12782" s="4">
        <f>Sheet1!E12782</f>
        <v>271236</v>
      </c>
      <c r="F12782" s="4" t="str">
        <f>Sheet1!F12782</f>
        <v>['Eggs-6 Pcs']</v>
      </c>
      <c r="G12782" s="4" t="str">
        <f>Sheet1!G12782</f>
        <v>2021-06-15T14:21:45.779</v>
      </c>
      <c r="H12782" s="4" t="str">
        <f>Sheet1!H12782</f>
        <v>2021-06-15T14:23:39.658</v>
      </c>
      <c r="I12782" s="4" t="str">
        <f>Sheet1!I12782</f>
        <v>2021-06-15T14:28:45.624</v>
      </c>
      <c r="J12782" s="4" t="str">
        <f>Sheet1!J12782</f>
        <v>YES</v>
      </c>
      <c r="K12782" s="4">
        <f>Sheet1!K12782</f>
        <v>5</v>
      </c>
      <c r="L12782" s="4">
        <f>Sheet1!L12782</f>
        <v>35</v>
      </c>
      <c r="M12782" s="4">
        <f>Sheet1!M12782</f>
        <v>25</v>
      </c>
      <c r="N12782" s="4">
        <f>Sheet1!N12782</f>
        <v>0</v>
      </c>
      <c r="O12782">
        <f t="shared" si="796"/>
        <v>1</v>
      </c>
      <c r="P12782" s="7" t="str">
        <f t="shared" si="797"/>
        <v>14:21:14.957</v>
      </c>
      <c r="Q12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82" s="18" t="str">
        <f t="shared" si="798"/>
        <v>2021-06-15</v>
      </c>
      <c r="S12782" s="14">
        <f>WEEKDAY(transaction[[#This Row],[Date]],1)</f>
        <v>3</v>
      </c>
      <c r="T12782" s="4" t="str">
        <f>TEXT(transaction[[#This Row],[Date]],"mmmm")</f>
        <v>June</v>
      </c>
      <c r="U12782" s="4">
        <f>COUNT(transaction[[#This Row],[Order ID]])</f>
        <v>1</v>
      </c>
      <c r="V12782" s="22">
        <f>transaction[[#This Row],[succesful delivery]]/transaction[[#This Row],[ordernum]]</f>
        <v>1</v>
      </c>
      <c r="W12782" s="4">
        <f t="shared" si="799"/>
        <v>1</v>
      </c>
      <c r="X12782" s="23">
        <f>(RIGHT(Completed_Cancelled_Timestamp,LEN(Completed_Cancelled_Timestamp)-FIND("T",Completed_Cancelled_Timestamp)))-transaction[Order time]</f>
        <v>5.2160532407407034E-3</v>
      </c>
      <c r="Y12782" s="4" t="str">
        <f>IF(OR(WEEKDAY(transaction[Weeknum], 1) = 1,WEEKDAY(transaction[Weeknum], 1) = 7), "Weekend", "Weekday")</f>
        <v>Weekday</v>
      </c>
    </row>
    <row r="12783" spans="1:25" ht="15.6" hidden="1" x14ac:dyDescent="0.3">
      <c r="A12783" s="4" t="str">
        <f>CLEAN(TRIM(Sheet1!A12783))</f>
        <v>2021-06-24T20:18:53.783</v>
      </c>
      <c r="B12783" s="4" t="str">
        <f>CLEAN(TRIM(Sheet1!B12783))</f>
        <v>HZT2028305</v>
      </c>
      <c r="C12783" s="4" t="str">
        <f>CLEAN(TRIM(Sheet1!C12783))</f>
        <v>HSR Layout</v>
      </c>
      <c r="D12783" s="4" t="str">
        <f>CLEAN(TRIM(Sheet1!D12783))</f>
        <v>HSR Layout</v>
      </c>
      <c r="E12783" s="4">
        <f>Sheet1!E12783</f>
        <v>278074</v>
      </c>
      <c r="F12783" s="4" t="str">
        <f>Sheet1!F12783</f>
        <v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v>
      </c>
      <c r="G12783" s="4" t="str">
        <f>Sheet1!G12783</f>
        <v>2021-06-24T20:31:21.583</v>
      </c>
      <c r="H12783" s="4" t="str">
        <f>Sheet1!H12783</f>
        <v>2021-06-24T20:48:02.380</v>
      </c>
      <c r="I12783" s="4" t="str">
        <f>Sheet1!I12783</f>
        <v>2021-06-24T20:56:24.267</v>
      </c>
      <c r="J12783" s="4" t="str">
        <f>Sheet1!J12783</f>
        <v>YES</v>
      </c>
      <c r="K12783" s="4">
        <f>Sheet1!K12783</f>
        <v>5</v>
      </c>
      <c r="L12783" s="4">
        <f>Sheet1!L12783</f>
        <v>341</v>
      </c>
      <c r="M12783" s="4">
        <f>Sheet1!M12783</f>
        <v>0</v>
      </c>
      <c r="N12783" s="4">
        <f>Sheet1!N12783</f>
        <v>12</v>
      </c>
      <c r="O12783">
        <f t="shared" si="796"/>
        <v>1</v>
      </c>
      <c r="P12783" s="7" t="str">
        <f t="shared" si="797"/>
        <v>20:18:53.783</v>
      </c>
      <c r="Q12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83" s="18" t="str">
        <f t="shared" si="798"/>
        <v>2021-06-24</v>
      </c>
      <c r="S12783" s="14">
        <f>WEEKDAY(transaction[[#This Row],[Date]],1)</f>
        <v>5</v>
      </c>
      <c r="T12783" s="4" t="str">
        <f>TEXT(transaction[[#This Row],[Date]],"mmmm")</f>
        <v>June</v>
      </c>
      <c r="U12783" s="4">
        <f>COUNT(transaction[[#This Row],[Order ID]])</f>
        <v>1</v>
      </c>
      <c r="V12783" s="22">
        <f>transaction[[#This Row],[succesful delivery]]/transaction[[#This Row],[ordernum]]</f>
        <v>1</v>
      </c>
      <c r="W12783" s="4">
        <f t="shared" si="799"/>
        <v>10</v>
      </c>
      <c r="X12783" s="23">
        <f>(RIGHT(Completed_Cancelled_Timestamp,LEN(Completed_Cancelled_Timestamp)-FIND("T",Completed_Cancelled_Timestamp)))-transaction[Order time]</f>
        <v>2.6047268518518574E-2</v>
      </c>
      <c r="Y12783" s="4" t="str">
        <f>IF(OR(WEEKDAY(transaction[Weeknum], 1) = 1,WEEKDAY(transaction[Weeknum], 1) = 7), "Weekend", "Weekday")</f>
        <v>Weekday</v>
      </c>
    </row>
    <row r="12784" spans="1:25" ht="15.6" hidden="1" x14ac:dyDescent="0.3">
      <c r="A12784" s="4" t="str">
        <f>CLEAN(TRIM(Sheet1!A12784))</f>
        <v>2021-06-24T20:21:25.479</v>
      </c>
      <c r="B12784" s="4" t="str">
        <f>CLEAN(TRIM(Sheet1!B12784))</f>
        <v>HZT2028305</v>
      </c>
      <c r="C12784" s="4" t="str">
        <f>CLEAN(TRIM(Sheet1!C12784))</f>
        <v>HSR Layout</v>
      </c>
      <c r="D12784" s="4" t="str">
        <f>CLEAN(TRIM(Sheet1!D12784))</f>
        <v>HSR Layout</v>
      </c>
      <c r="E12784" s="4">
        <f>Sheet1!E12784</f>
        <v>278075</v>
      </c>
      <c r="F12784" s="4" t="str">
        <f>Sheet1!F12784</f>
        <v>['Classic Ultra Milds-Pack of 20']</v>
      </c>
      <c r="G12784" s="4" t="str">
        <f>Sheet1!G12784</f>
        <v>2021-06-24T20:29:05.454</v>
      </c>
      <c r="H12784" s="4" t="str">
        <f>Sheet1!H12784</f>
        <v>2021-06-24T20:32:25.261</v>
      </c>
      <c r="I12784" s="4" t="str">
        <f>Sheet1!I12784</f>
        <v>2021-06-24T20:36:44.464</v>
      </c>
      <c r="J12784" s="4" t="str">
        <f>Sheet1!J12784</f>
        <v>YES</v>
      </c>
      <c r="K12784" s="4">
        <f>Sheet1!K12784</f>
        <v>5</v>
      </c>
      <c r="L12784" s="4">
        <f>Sheet1!L12784</f>
        <v>330</v>
      </c>
      <c r="M12784" s="4">
        <f>Sheet1!M12784</f>
        <v>0</v>
      </c>
      <c r="N12784" s="4">
        <f>Sheet1!N12784</f>
        <v>0</v>
      </c>
      <c r="O12784">
        <f t="shared" si="796"/>
        <v>1</v>
      </c>
      <c r="P12784" s="7" t="str">
        <f t="shared" si="797"/>
        <v>20:21:25.479</v>
      </c>
      <c r="Q12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84" s="18" t="str">
        <f t="shared" si="798"/>
        <v>2021-06-24</v>
      </c>
      <c r="S12784" s="14">
        <f>WEEKDAY(transaction[[#This Row],[Date]],1)</f>
        <v>5</v>
      </c>
      <c r="T12784" s="4" t="str">
        <f>TEXT(transaction[[#This Row],[Date]],"mmmm")</f>
        <v>June</v>
      </c>
      <c r="U12784" s="4">
        <f>COUNT(transaction[[#This Row],[Order ID]])</f>
        <v>1</v>
      </c>
      <c r="V12784" s="22">
        <f>transaction[[#This Row],[succesful delivery]]/transaction[[#This Row],[ordernum]]</f>
        <v>1</v>
      </c>
      <c r="W12784" s="4">
        <f t="shared" si="799"/>
        <v>1</v>
      </c>
      <c r="X12784" s="23">
        <f>(RIGHT(Completed_Cancelled_Timestamp,LEN(Completed_Cancelled_Timestamp)-FIND("T",Completed_Cancelled_Timestamp)))-transaction[Order time]</f>
        <v>1.0636400462962992E-2</v>
      </c>
      <c r="Y12784" s="4" t="str">
        <f>IF(OR(WEEKDAY(transaction[Weeknum], 1) = 1,WEEKDAY(transaction[Weeknum], 1) = 7), "Weekend", "Weekday")</f>
        <v>Weekday</v>
      </c>
    </row>
    <row r="12785" spans="1:25" ht="15.6" hidden="1" x14ac:dyDescent="0.3">
      <c r="A12785" s="4" t="str">
        <f>CLEAN(TRIM(Sheet1!A12785))</f>
        <v>2021-06-26T17:24:57.616</v>
      </c>
      <c r="B12785" s="4" t="str">
        <f>CLEAN(TRIM(Sheet1!B12785))</f>
        <v>HZT2028305</v>
      </c>
      <c r="C12785" s="4" t="str">
        <f>CLEAN(TRIM(Sheet1!C12785))</f>
        <v>HSR Layout</v>
      </c>
      <c r="D12785" s="4" t="str">
        <f>CLEAN(TRIM(Sheet1!D12785))</f>
        <v>HSR Layout</v>
      </c>
      <c r="E12785" s="4">
        <f>Sheet1!E12785</f>
        <v>279697</v>
      </c>
      <c r="F12785" s="4" t="str">
        <f>Sheet1!F12785</f>
        <v>['Coca Cola Pet Bottle-750 Ml', 'Kwality Walls Vanilla Ice cream-700 Ml', 'Bakers Dry Yeast-25 Gms']</v>
      </c>
      <c r="G12785" s="4" t="str">
        <f>Sheet1!G12785</f>
        <v>2021-06-26T17:27:29.165</v>
      </c>
      <c r="H12785" s="4" t="str">
        <f>Sheet1!H12785</f>
        <v>2021-06-26T17:32:54.006</v>
      </c>
      <c r="I12785" s="4" t="str">
        <f>Sheet1!I12785</f>
        <v>2021-06-26T17:37:40.054</v>
      </c>
      <c r="J12785" s="4" t="str">
        <f>Sheet1!J12785</f>
        <v>YES</v>
      </c>
      <c r="K12785" s="4">
        <f>Sheet1!K12785</f>
        <v>5</v>
      </c>
      <c r="L12785" s="4">
        <f>Sheet1!L12785</f>
        <v>179</v>
      </c>
      <c r="M12785" s="4">
        <f>Sheet1!M12785</f>
        <v>25</v>
      </c>
      <c r="N12785" s="4">
        <f>Sheet1!N12785</f>
        <v>0</v>
      </c>
      <c r="O12785">
        <f t="shared" si="796"/>
        <v>1</v>
      </c>
      <c r="P12785" s="7" t="str">
        <f t="shared" si="797"/>
        <v>17:24:57.616</v>
      </c>
      <c r="Q12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85" s="18" t="str">
        <f t="shared" si="798"/>
        <v>2021-06-26</v>
      </c>
      <c r="S12785" s="14">
        <f>WEEKDAY(transaction[[#This Row],[Date]],1)</f>
        <v>7</v>
      </c>
      <c r="T12785" s="4" t="str">
        <f>TEXT(transaction[[#This Row],[Date]],"mmmm")</f>
        <v>June</v>
      </c>
      <c r="U12785" s="4">
        <f>COUNT(transaction[[#This Row],[Order ID]])</f>
        <v>1</v>
      </c>
      <c r="V12785" s="22">
        <f>transaction[[#This Row],[succesful delivery]]/transaction[[#This Row],[ordernum]]</f>
        <v>1</v>
      </c>
      <c r="W12785" s="4">
        <f t="shared" si="799"/>
        <v>3</v>
      </c>
      <c r="X12785" s="23">
        <f>(RIGHT(Completed_Cancelled_Timestamp,LEN(Completed_Cancelled_Timestamp)-FIND("T",Completed_Cancelled_Timestamp)))-transaction[Order time]</f>
        <v>8.8245138888888297E-3</v>
      </c>
      <c r="Y12785" s="4" t="str">
        <f>IF(OR(WEEKDAY(transaction[Weeknum], 1) = 1,WEEKDAY(transaction[Weeknum], 1) = 7), "Weekend", "Weekday")</f>
        <v>Weekend</v>
      </c>
    </row>
    <row r="12786" spans="1:25" ht="15.6" x14ac:dyDescent="0.3">
      <c r="A12786" s="4" t="str">
        <f>CLEAN(TRIM(Sheet1!A12786))</f>
        <v>2021-06-27T19:37:25.890</v>
      </c>
      <c r="B12786" s="4" t="str">
        <f>CLEAN(TRIM(Sheet1!B12786))</f>
        <v>HZT2028305</v>
      </c>
      <c r="C12786" s="4" t="str">
        <f>CLEAN(TRIM(Sheet1!C12786))</f>
        <v>HSR Layout</v>
      </c>
      <c r="D12786" s="4" t="str">
        <f>CLEAN(TRIM(Sheet1!D12786))</f>
        <v>HSR Layout</v>
      </c>
      <c r="E12786" s="4">
        <f>Sheet1!E12786</f>
        <v>280885</v>
      </c>
      <c r="F12786" s="4" t="str">
        <f>Sheet1!F12786</f>
        <v>['Lemon-6 Pcs', 'Nissin Cup Mazedaar Masala Noodles-70 Gms', 'Nissin Italiano Cup Noodles-70 Gms', 'Daawat Rozana Super 90 Basmati Rice-1 Kg', 'Safal Green Peas-200 Gms', 'Amul Taaza Homogenised Toned Milk Tetra Pack-1 Ltr']</v>
      </c>
      <c r="G12786" s="4" t="str">
        <f>Sheet1!G12786</f>
        <v>2021-06-27T19:39:09.035</v>
      </c>
      <c r="H12786" s="4" t="str">
        <f>Sheet1!H12786</f>
        <v>2021-06-27T19:43:40.803</v>
      </c>
      <c r="I12786" s="4" t="str">
        <f>Sheet1!I12786</f>
        <v>2021-06-27T19:47:03.163</v>
      </c>
      <c r="J12786" s="4" t="str">
        <f>Sheet1!J12786</f>
        <v>YES</v>
      </c>
      <c r="K12786" s="4">
        <f>Sheet1!K12786</f>
        <v>5</v>
      </c>
      <c r="L12786" s="4">
        <f>Sheet1!L12786</f>
        <v>333</v>
      </c>
      <c r="M12786" s="4">
        <f>Sheet1!M12786</f>
        <v>0</v>
      </c>
      <c r="N12786" s="4">
        <f>Sheet1!N12786</f>
        <v>0</v>
      </c>
      <c r="O12786">
        <f t="shared" si="796"/>
        <v>1</v>
      </c>
      <c r="P12786" s="7" t="str">
        <f t="shared" si="797"/>
        <v>19:37:25.890</v>
      </c>
      <c r="Q12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86" s="18" t="str">
        <f t="shared" si="798"/>
        <v>2021-06-27</v>
      </c>
      <c r="S12786" s="14">
        <f>WEEKDAY(transaction[[#This Row],[Date]],1)</f>
        <v>1</v>
      </c>
      <c r="T12786" s="4" t="str">
        <f>TEXT(transaction[[#This Row],[Date]],"mmmm")</f>
        <v>June</v>
      </c>
      <c r="U12786" s="4">
        <f>COUNT(transaction[[#This Row],[Order ID]])</f>
        <v>1</v>
      </c>
      <c r="V12786" s="22">
        <f>transaction[[#This Row],[succesful delivery]]/transaction[[#This Row],[ordernum]]</f>
        <v>1</v>
      </c>
      <c r="W12786" s="4">
        <f t="shared" si="799"/>
        <v>6</v>
      </c>
      <c r="X12786" s="23">
        <f>(RIGHT(Completed_Cancelled_Timestamp,LEN(Completed_Cancelled_Timestamp)-FIND("T",Completed_Cancelled_Timestamp)))-transaction[Order time]</f>
        <v>6.6814004629629498E-3</v>
      </c>
      <c r="Y12786" s="4" t="str">
        <f>IF(OR(WEEKDAY(transaction[Weeknum], 1) = 1,WEEKDAY(transaction[Weeknum], 1) = 7), "Weekend", "Weekday")</f>
        <v>Weekend</v>
      </c>
    </row>
    <row r="12787" spans="1:25" ht="15.6" hidden="1" x14ac:dyDescent="0.3">
      <c r="A12787" s="4" t="str">
        <f>CLEAN(TRIM(Sheet1!A12787))</f>
        <v>2021-06-28T23:46:11.138</v>
      </c>
      <c r="B12787" s="4" t="str">
        <f>CLEAN(TRIM(Sheet1!B12787))</f>
        <v>HZT2028305</v>
      </c>
      <c r="C12787" s="4" t="str">
        <f>CLEAN(TRIM(Sheet1!C12787))</f>
        <v>HSR Layout</v>
      </c>
      <c r="D12787" s="4" t="str">
        <f>CLEAN(TRIM(Sheet1!D12787))</f>
        <v>HSR Layout</v>
      </c>
      <c r="E12787" s="4">
        <f>Sheet1!E12787</f>
        <v>281943</v>
      </c>
      <c r="F12787" s="4" t="str">
        <f>Sheet1!F12787</f>
        <v>['Wills Classic Ice Burst-Pack of 10', 'Coca Cola Diet Can With Light Taste No Sugar-300 Ml']</v>
      </c>
      <c r="G12787" s="4" t="str">
        <f>Sheet1!G12787</f>
        <v>2021-06-28T23:51:42.927</v>
      </c>
      <c r="H12787" s="4" t="str">
        <f>Sheet1!H12787</f>
        <v>2021-06-28T23:55:57.098</v>
      </c>
      <c r="I12787" s="4" t="str">
        <f>Sheet1!I12787</f>
        <v>2021-06-29T01:00:09.240</v>
      </c>
      <c r="J12787" s="4" t="str">
        <f>Sheet1!J12787</f>
        <v>YES</v>
      </c>
      <c r="K12787" s="4">
        <f>Sheet1!K12787</f>
        <v>5</v>
      </c>
      <c r="L12787" s="4">
        <f>Sheet1!L12787</f>
        <v>205</v>
      </c>
      <c r="M12787" s="4">
        <f>Sheet1!M12787</f>
        <v>33</v>
      </c>
      <c r="N12787" s="4">
        <f>Sheet1!N12787</f>
        <v>0</v>
      </c>
      <c r="O12787">
        <f t="shared" si="796"/>
        <v>1</v>
      </c>
      <c r="P12787" s="7" t="str">
        <f t="shared" si="797"/>
        <v>23:46:11.138</v>
      </c>
      <c r="Q12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87" s="18" t="str">
        <f t="shared" si="798"/>
        <v>2021-06-28</v>
      </c>
      <c r="S12787" s="14">
        <f>WEEKDAY(transaction[[#This Row],[Date]],1)</f>
        <v>2</v>
      </c>
      <c r="T12787" s="4" t="str">
        <f>TEXT(transaction[[#This Row],[Date]],"mmmm")</f>
        <v>June</v>
      </c>
      <c r="U12787" s="4">
        <f>COUNT(transaction[[#This Row],[Order ID]])</f>
        <v>1</v>
      </c>
      <c r="V12787" s="22">
        <f>transaction[[#This Row],[succesful delivery]]/transaction[[#This Row],[ordernum]]</f>
        <v>1</v>
      </c>
      <c r="W12787" s="4">
        <f t="shared" si="799"/>
        <v>2</v>
      </c>
      <c r="X12787" s="23">
        <f>(RIGHT(Completed_Cancelled_Timestamp,LEN(Completed_Cancelled_Timestamp)-FIND("T",Completed_Cancelled_Timestamp)))-transaction[Order time]</f>
        <v>-0.94863307870370372</v>
      </c>
      <c r="Y12787" s="4" t="str">
        <f>IF(OR(WEEKDAY(transaction[Weeknum], 1) = 1,WEEKDAY(transaction[Weeknum], 1) = 7), "Weekend", "Weekday")</f>
        <v>Weekday</v>
      </c>
    </row>
    <row r="12788" spans="1:25" ht="15.6" hidden="1" x14ac:dyDescent="0.3">
      <c r="A12788" s="4" t="str">
        <f>CLEAN(TRIM(Sheet1!A12788))</f>
        <v>2021-07-01T19:21:28.522</v>
      </c>
      <c r="B12788" s="4" t="str">
        <f>CLEAN(TRIM(Sheet1!B12788))</f>
        <v>HZT2028305</v>
      </c>
      <c r="C12788" s="4" t="str">
        <f>CLEAN(TRIM(Sheet1!C12788))</f>
        <v>HSR Layout</v>
      </c>
      <c r="D12788" s="4" t="str">
        <f>CLEAN(TRIM(Sheet1!D12788))</f>
        <v>HSR Layout</v>
      </c>
      <c r="E12788" s="4">
        <f>Sheet1!E12788</f>
        <v>284103</v>
      </c>
      <c r="F12788" s="4" t="str">
        <f>Sheet1!F12788</f>
        <v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v>
      </c>
      <c r="G12788" s="4" t="str">
        <f>Sheet1!G12788</f>
        <v>2021-07-01T19:24:32.846</v>
      </c>
      <c r="H12788" s="4" t="str">
        <f>Sheet1!H12788</f>
        <v>2021-07-01T19:29:25.928</v>
      </c>
      <c r="I12788" s="4" t="str">
        <f>Sheet1!I12788</f>
        <v>2021-07-01T19:34:23.021</v>
      </c>
      <c r="J12788" s="4" t="str">
        <f>Sheet1!J12788</f>
        <v>YES</v>
      </c>
      <c r="K12788" s="4">
        <f>Sheet1!K12788</f>
        <v>5</v>
      </c>
      <c r="L12788" s="4">
        <f>Sheet1!L12788</f>
        <v>556</v>
      </c>
      <c r="M12788" s="4">
        <f>Sheet1!M12788</f>
        <v>0</v>
      </c>
      <c r="N12788" s="4">
        <f>Sheet1!N12788</f>
        <v>5</v>
      </c>
      <c r="O12788">
        <f t="shared" si="796"/>
        <v>1</v>
      </c>
      <c r="P12788" s="7" t="str">
        <f t="shared" si="797"/>
        <v>19:21:28.522</v>
      </c>
      <c r="Q12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88" s="18" t="str">
        <f t="shared" si="798"/>
        <v>2021-07-01</v>
      </c>
      <c r="S12788" s="14">
        <f>WEEKDAY(transaction[[#This Row],[Date]],1)</f>
        <v>5</v>
      </c>
      <c r="T12788" s="4" t="str">
        <f>TEXT(transaction[[#This Row],[Date]],"mmmm")</f>
        <v>July</v>
      </c>
      <c r="U12788" s="4">
        <f>COUNT(transaction[[#This Row],[Order ID]])</f>
        <v>1</v>
      </c>
      <c r="V12788" s="22">
        <f>transaction[[#This Row],[succesful delivery]]/transaction[[#This Row],[ordernum]]</f>
        <v>1</v>
      </c>
      <c r="W12788" s="4">
        <f t="shared" si="799"/>
        <v>9</v>
      </c>
      <c r="X12788" s="23">
        <f>(RIGHT(Completed_Cancelled_Timestamp,LEN(Completed_Cancelled_Timestamp)-FIND("T",Completed_Cancelled_Timestamp)))-transaction[Order time]</f>
        <v>8.9641087962962773E-3</v>
      </c>
      <c r="Y12788" s="4" t="str">
        <f>IF(OR(WEEKDAY(transaction[Weeknum], 1) = 1,WEEKDAY(transaction[Weeknum], 1) = 7), "Weekend", "Weekday")</f>
        <v>Weekday</v>
      </c>
    </row>
    <row r="12789" spans="1:25" ht="15.6" hidden="1" x14ac:dyDescent="0.3">
      <c r="A12789" s="4" t="str">
        <f>CLEAN(TRIM(Sheet1!A12789))</f>
        <v>2021-07-03T21:01:30.079</v>
      </c>
      <c r="B12789" s="4" t="str">
        <f>CLEAN(TRIM(Sheet1!B12789))</f>
        <v>HZT2028305</v>
      </c>
      <c r="C12789" s="4" t="str">
        <f>CLEAN(TRIM(Sheet1!C12789))</f>
        <v>HSR Layout</v>
      </c>
      <c r="D12789" s="4" t="str">
        <f>CLEAN(TRIM(Sheet1!D12789))</f>
        <v>HSR Layout</v>
      </c>
      <c r="E12789" s="4">
        <f>Sheet1!E12789</f>
        <v>286210</v>
      </c>
      <c r="F12789" s="4" t="str">
        <f>Sheet1!F12789</f>
        <v>['Classic Ultra Milds-Pack of 20']</v>
      </c>
      <c r="G12789" s="4" t="str">
        <f>Sheet1!G12789</f>
        <v>2021-07-03T21:02:23.021</v>
      </c>
      <c r="H12789" s="4" t="str">
        <f>Sheet1!H12789</f>
        <v>2021-07-03T21:06:01.531</v>
      </c>
      <c r="I12789" s="4" t="str">
        <f>Sheet1!I12789</f>
        <v>2021-07-03T21:10:05.253</v>
      </c>
      <c r="J12789" s="4" t="str">
        <f>Sheet1!J12789</f>
        <v>YES</v>
      </c>
      <c r="K12789" s="4">
        <f>Sheet1!K12789</f>
        <v>0</v>
      </c>
      <c r="L12789" s="4">
        <f>Sheet1!L12789</f>
        <v>330</v>
      </c>
      <c r="M12789" s="4">
        <f>Sheet1!M12789</f>
        <v>25</v>
      </c>
      <c r="N12789" s="4">
        <f>Sheet1!N12789</f>
        <v>0</v>
      </c>
      <c r="O12789">
        <f t="shared" si="796"/>
        <v>1</v>
      </c>
      <c r="P12789" s="7" t="str">
        <f t="shared" si="797"/>
        <v>21:01:30.079</v>
      </c>
      <c r="Q12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89" s="18" t="str">
        <f t="shared" si="798"/>
        <v>2021-07-03</v>
      </c>
      <c r="S12789" s="14">
        <f>WEEKDAY(transaction[[#This Row],[Date]],1)</f>
        <v>7</v>
      </c>
      <c r="T12789" s="4" t="str">
        <f>TEXT(transaction[[#This Row],[Date]],"mmmm")</f>
        <v>July</v>
      </c>
      <c r="U12789" s="4">
        <f>COUNT(transaction[[#This Row],[Order ID]])</f>
        <v>1</v>
      </c>
      <c r="V12789" s="22">
        <f>transaction[[#This Row],[succesful delivery]]/transaction[[#This Row],[ordernum]]</f>
        <v>1</v>
      </c>
      <c r="W12789" s="4">
        <f t="shared" si="799"/>
        <v>1</v>
      </c>
      <c r="X12789" s="23">
        <f>(RIGHT(Completed_Cancelled_Timestamp,LEN(Completed_Cancelled_Timestamp)-FIND("T",Completed_Cancelled_Timestamp)))-transaction[Order time]</f>
        <v>5.962662037036992E-3</v>
      </c>
      <c r="Y12789" s="4" t="str">
        <f>IF(OR(WEEKDAY(transaction[Weeknum], 1) = 1,WEEKDAY(transaction[Weeknum], 1) = 7), "Weekend", "Weekday")</f>
        <v>Weekend</v>
      </c>
    </row>
    <row r="12790" spans="1:25" ht="15.6" hidden="1" x14ac:dyDescent="0.3">
      <c r="A12790" s="4" t="str">
        <f>CLEAN(TRIM(Sheet1!A12790))</f>
        <v>2021-07-14T17:40:38.058</v>
      </c>
      <c r="B12790" s="4" t="str">
        <f>CLEAN(TRIM(Sheet1!B12790))</f>
        <v>HZT2028305</v>
      </c>
      <c r="C12790" s="4" t="str">
        <f>CLEAN(TRIM(Sheet1!C12790))</f>
        <v>HSR Layout</v>
      </c>
      <c r="D12790" s="4" t="str">
        <f>CLEAN(TRIM(Sheet1!D12790))</f>
        <v>HSR Layout</v>
      </c>
      <c r="E12790" s="4">
        <f>Sheet1!E12790</f>
        <v>294342</v>
      </c>
      <c r="F12790" s="4" t="str">
        <f>Sheet1!F12790</f>
        <v>['Snickers Chocolate Bar-25 Gms', 'Classic Ultra Milds-Pack of 10', 'Lemon-9 Pcs', 'AXE Signature Mini Ticket 10 Ml-10 Ml', 'Munch Chocolate Bar-11.5 Gms', 'Amul Taaza Homogenised Toned Milk Tetra Pack-1 Ltr']</v>
      </c>
      <c r="G12790" s="4" t="str">
        <f>Sheet1!G12790</f>
        <v>2021-07-14T17:42:22.346</v>
      </c>
      <c r="H12790" s="4" t="str">
        <f>Sheet1!H12790</f>
        <v>2021-07-14T17:47:35.230</v>
      </c>
      <c r="I12790" s="4" t="str">
        <f>Sheet1!I12790</f>
        <v>2021-07-14T17:51:25.846</v>
      </c>
      <c r="J12790" s="4" t="str">
        <f>Sheet1!J12790</f>
        <v>YES</v>
      </c>
      <c r="K12790" s="4">
        <f>Sheet1!K12790</f>
        <v>5</v>
      </c>
      <c r="L12790" s="4">
        <f>Sheet1!L12790</f>
        <v>367</v>
      </c>
      <c r="M12790" s="4">
        <f>Sheet1!M12790</f>
        <v>32</v>
      </c>
      <c r="N12790" s="4">
        <f>Sheet1!N12790</f>
        <v>45</v>
      </c>
      <c r="O12790">
        <f t="shared" ref="O12790:O12853" si="800">IF(Completion_Flag="YES",1,0)</f>
        <v>1</v>
      </c>
      <c r="P12790" s="7" t="str">
        <f t="shared" ref="P12790:P12853" si="801">RIGHT(Order_Timestamp,LEN(Order_Timestamp)-FIND("T",Order_Timestamp))</f>
        <v>17:40:38.058</v>
      </c>
      <c r="Q12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90" s="18" t="str">
        <f t="shared" ref="R12790:R12853" si="802">LEFT(Order_Timestamp,FIND("T",Order_Timestamp)-1)</f>
        <v>2021-07-14</v>
      </c>
      <c r="S12790" s="14">
        <f>WEEKDAY(transaction[[#This Row],[Date]],1)</f>
        <v>4</v>
      </c>
      <c r="T12790" s="4" t="str">
        <f>TEXT(transaction[[#This Row],[Date]],"mmmm")</f>
        <v>July</v>
      </c>
      <c r="U12790" s="4">
        <f>COUNT(transaction[[#This Row],[Order ID]])</f>
        <v>1</v>
      </c>
      <c r="V12790" s="22">
        <f>transaction[[#This Row],[succesful delivery]]/transaction[[#This Row],[ordernum]]</f>
        <v>1</v>
      </c>
      <c r="W12790" s="4">
        <f t="shared" ref="W12790:W12853" si="803">LEN(TRIM(Products)) - LEN(SUBSTITUTE(TRIM(Products), ",", ""))+1</f>
        <v>6</v>
      </c>
      <c r="X12790" s="23">
        <f>(RIGHT(Completed_Cancelled_Timestamp,LEN(Completed_Cancelled_Timestamp)-FIND("T",Completed_Cancelled_Timestamp)))-transaction[Order time]</f>
        <v>7.4975462962962869E-3</v>
      </c>
      <c r="Y12790" s="4" t="str">
        <f>IF(OR(WEEKDAY(transaction[Weeknum], 1) = 1,WEEKDAY(transaction[Weeknum], 1) = 7), "Weekend", "Weekday")</f>
        <v>Weekday</v>
      </c>
    </row>
    <row r="12791" spans="1:25" ht="15.6" hidden="1" x14ac:dyDescent="0.3">
      <c r="A12791" s="4" t="str">
        <f>CLEAN(TRIM(Sheet1!A12791))</f>
        <v>2021-07-20T00:15:01.995</v>
      </c>
      <c r="B12791" s="4" t="str">
        <f>CLEAN(TRIM(Sheet1!B12791))</f>
        <v>HZT2028305</v>
      </c>
      <c r="C12791" s="4" t="str">
        <f>CLEAN(TRIM(Sheet1!C12791))</f>
        <v>HSR Layout</v>
      </c>
      <c r="D12791" s="4" t="str">
        <f>CLEAN(TRIM(Sheet1!D12791))</f>
        <v>HSR Layout</v>
      </c>
      <c r="E12791" s="4">
        <f>Sheet1!E12791</f>
        <v>298732</v>
      </c>
      <c r="F12791" s="4" t="str">
        <f>Sheet1!F12791</f>
        <v>['Whisper Choice Ultra Wings XL Pads-6 Pcs', 'Whisper Choice Sanitary Pads with Wings-7 Pcs']</v>
      </c>
      <c r="G12791" s="4" t="str">
        <f>Sheet1!G12791</f>
        <v>2021-07-20T00:16:09.897</v>
      </c>
      <c r="H12791" s="4" t="str">
        <f>Sheet1!H12791</f>
        <v>2021-07-20T00:17:43.889</v>
      </c>
      <c r="I12791" s="4" t="str">
        <f>Sheet1!I12791</f>
        <v>2021-07-20T00:21:26.225</v>
      </c>
      <c r="J12791" s="4" t="str">
        <f>Sheet1!J12791</f>
        <v>YES</v>
      </c>
      <c r="K12791" s="4">
        <f>Sheet1!K12791</f>
        <v>5</v>
      </c>
      <c r="L12791" s="4">
        <f>Sheet1!L12791</f>
        <v>72</v>
      </c>
      <c r="M12791" s="4">
        <f>Sheet1!M12791</f>
        <v>33</v>
      </c>
      <c r="N12791" s="4">
        <f>Sheet1!N12791</f>
        <v>0</v>
      </c>
      <c r="O12791">
        <f t="shared" si="800"/>
        <v>1</v>
      </c>
      <c r="P12791" s="7" t="str">
        <f t="shared" si="801"/>
        <v>00:15:01.995</v>
      </c>
      <c r="Q12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91" s="18" t="str">
        <f t="shared" si="802"/>
        <v>2021-07-20</v>
      </c>
      <c r="S12791" s="14">
        <f>WEEKDAY(transaction[[#This Row],[Date]],1)</f>
        <v>3</v>
      </c>
      <c r="T12791" s="4" t="str">
        <f>TEXT(transaction[[#This Row],[Date]],"mmmm")</f>
        <v>July</v>
      </c>
      <c r="U12791" s="4">
        <f>COUNT(transaction[[#This Row],[Order ID]])</f>
        <v>1</v>
      </c>
      <c r="V12791" s="22">
        <f>transaction[[#This Row],[succesful delivery]]/transaction[[#This Row],[ordernum]]</f>
        <v>1</v>
      </c>
      <c r="W12791" s="4">
        <f t="shared" si="803"/>
        <v>2</v>
      </c>
      <c r="X12791" s="23">
        <f>(RIGHT(Completed_Cancelled_Timestamp,LEN(Completed_Cancelled_Timestamp)-FIND("T",Completed_Cancelled_Timestamp)))-transaction[Order time]</f>
        <v>4.4471064814814807E-3</v>
      </c>
      <c r="Y12791" s="4" t="str">
        <f>IF(OR(WEEKDAY(transaction[Weeknum], 1) = 1,WEEKDAY(transaction[Weeknum], 1) = 7), "Weekend", "Weekday")</f>
        <v>Weekday</v>
      </c>
    </row>
    <row r="12792" spans="1:25" ht="15.6" hidden="1" x14ac:dyDescent="0.3">
      <c r="A12792" s="4" t="str">
        <f>CLEAN(TRIM(Sheet1!A12792))</f>
        <v>2021-07-20T00:28:24.683</v>
      </c>
      <c r="B12792" s="4" t="str">
        <f>CLEAN(TRIM(Sheet1!B12792))</f>
        <v>HZT2028305</v>
      </c>
      <c r="C12792" s="4" t="str">
        <f>CLEAN(TRIM(Sheet1!C12792))</f>
        <v>HSR Layout</v>
      </c>
      <c r="D12792" s="4" t="str">
        <f>CLEAN(TRIM(Sheet1!D12792))</f>
        <v>HSR Layout</v>
      </c>
      <c r="E12792" s="4">
        <f>Sheet1!E12792</f>
        <v>298736</v>
      </c>
      <c r="F12792" s="4" t="str">
        <f>Sheet1!F12792</f>
        <v>['Classic Ultra Milds-Pack of 10']</v>
      </c>
      <c r="G12792" s="4" t="str">
        <f>Sheet1!G12792</f>
        <v>2021-07-20T00:30:14.166</v>
      </c>
      <c r="H12792" s="4" t="str">
        <f>Sheet1!H12792</f>
        <v>2021-07-20T00:31:16.756</v>
      </c>
      <c r="I12792" s="4" t="str">
        <f>Sheet1!I12792</f>
        <v>2021-07-20T00:36:35.741</v>
      </c>
      <c r="J12792" s="4" t="str">
        <f>Sheet1!J12792</f>
        <v>YES</v>
      </c>
      <c r="K12792" s="4">
        <f>Sheet1!K12792</f>
        <v>5</v>
      </c>
      <c r="L12792" s="4">
        <f>Sheet1!L12792</f>
        <v>165</v>
      </c>
      <c r="M12792" s="4">
        <f>Sheet1!M12792</f>
        <v>33</v>
      </c>
      <c r="N12792" s="4">
        <f>Sheet1!N12792</f>
        <v>0</v>
      </c>
      <c r="O12792">
        <f t="shared" si="800"/>
        <v>1</v>
      </c>
      <c r="P12792" s="7" t="str">
        <f t="shared" si="801"/>
        <v>00:28:24.683</v>
      </c>
      <c r="Q12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92" s="18" t="str">
        <f t="shared" si="802"/>
        <v>2021-07-20</v>
      </c>
      <c r="S12792" s="14">
        <f>WEEKDAY(transaction[[#This Row],[Date]],1)</f>
        <v>3</v>
      </c>
      <c r="T12792" s="4" t="str">
        <f>TEXT(transaction[[#This Row],[Date]],"mmmm")</f>
        <v>July</v>
      </c>
      <c r="U12792" s="4">
        <f>COUNT(transaction[[#This Row],[Order ID]])</f>
        <v>1</v>
      </c>
      <c r="V12792" s="22">
        <f>transaction[[#This Row],[succesful delivery]]/transaction[[#This Row],[ordernum]]</f>
        <v>1</v>
      </c>
      <c r="W12792" s="4">
        <f t="shared" si="803"/>
        <v>1</v>
      </c>
      <c r="X12792" s="23">
        <f>(RIGHT(Completed_Cancelled_Timestamp,LEN(Completed_Cancelled_Timestamp)-FIND("T",Completed_Cancelled_Timestamp)))-transaction[Order time]</f>
        <v>5.6835416666666666E-3</v>
      </c>
      <c r="Y12792" s="4" t="str">
        <f>IF(OR(WEEKDAY(transaction[Weeknum], 1) = 1,WEEKDAY(transaction[Weeknum], 1) = 7), "Weekend", "Weekday")</f>
        <v>Weekday</v>
      </c>
    </row>
    <row r="12793" spans="1:25" ht="15.6" hidden="1" x14ac:dyDescent="0.3">
      <c r="A12793" s="4" t="str">
        <f>CLEAN(TRIM(Sheet1!A12793))</f>
        <v>2021-07-22T19:17:05.117</v>
      </c>
      <c r="B12793" s="4" t="str">
        <f>CLEAN(TRIM(Sheet1!B12793))</f>
        <v>HZT2028305</v>
      </c>
      <c r="C12793" s="4" t="str">
        <f>CLEAN(TRIM(Sheet1!C12793))</f>
        <v>HSR Layout</v>
      </c>
      <c r="D12793" s="4" t="str">
        <f>CLEAN(TRIM(Sheet1!D12793))</f>
        <v>HSR Layout</v>
      </c>
      <c r="E12793" s="4">
        <f>Sheet1!E12793</f>
        <v>300720</v>
      </c>
      <c r="F12793" s="4" t="str">
        <f>Sheet1!F12793</f>
        <v>['Green Capsicum-500 Gms', 'FunFoods Crunchy Peanut Butter-400 Gms', 'Potato-500 Gms', 'Tomato-500 Gms', 'Onion-500 Gms']</v>
      </c>
      <c r="G12793" s="4" t="str">
        <f>Sheet1!G12793</f>
        <v>2021-07-22T19:21:00.683</v>
      </c>
      <c r="H12793" s="4" t="str">
        <f>Sheet1!H12793</f>
        <v>2021-07-22T19:26:07.811</v>
      </c>
      <c r="I12793" s="4" t="str">
        <f>Sheet1!I12793</f>
        <v>2021-07-22T19:31:08.266</v>
      </c>
      <c r="J12793" s="4" t="str">
        <f>Sheet1!J12793</f>
        <v>YES</v>
      </c>
      <c r="K12793" s="4">
        <f>Sheet1!K12793</f>
        <v>5</v>
      </c>
      <c r="L12793" s="4">
        <f>Sheet1!L12793</f>
        <v>244</v>
      </c>
      <c r="M12793" s="4">
        <f>Sheet1!M12793</f>
        <v>32</v>
      </c>
      <c r="N12793" s="4">
        <f>Sheet1!N12793</f>
        <v>10</v>
      </c>
      <c r="O12793">
        <f t="shared" si="800"/>
        <v>1</v>
      </c>
      <c r="P12793" s="7" t="str">
        <f t="shared" si="801"/>
        <v>19:17:05.117</v>
      </c>
      <c r="Q12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93" s="18" t="str">
        <f t="shared" si="802"/>
        <v>2021-07-22</v>
      </c>
      <c r="S12793" s="14">
        <f>WEEKDAY(transaction[[#This Row],[Date]],1)</f>
        <v>5</v>
      </c>
      <c r="T12793" s="4" t="str">
        <f>TEXT(transaction[[#This Row],[Date]],"mmmm")</f>
        <v>July</v>
      </c>
      <c r="U12793" s="4">
        <f>COUNT(transaction[[#This Row],[Order ID]])</f>
        <v>1</v>
      </c>
      <c r="V12793" s="22">
        <f>transaction[[#This Row],[succesful delivery]]/transaction[[#This Row],[ordernum]]</f>
        <v>1</v>
      </c>
      <c r="W12793" s="4">
        <f t="shared" si="803"/>
        <v>5</v>
      </c>
      <c r="X12793" s="23">
        <f>(RIGHT(Completed_Cancelled_Timestamp,LEN(Completed_Cancelled_Timestamp)-FIND("T",Completed_Cancelled_Timestamp)))-transaction[Order time]</f>
        <v>9.7586689814814775E-3</v>
      </c>
      <c r="Y12793" s="4" t="str">
        <f>IF(OR(WEEKDAY(transaction[Weeknum], 1) = 1,WEEKDAY(transaction[Weeknum], 1) = 7), "Weekend", "Weekday")</f>
        <v>Weekday</v>
      </c>
    </row>
    <row r="12794" spans="1:25" ht="15.6" hidden="1" x14ac:dyDescent="0.3">
      <c r="A12794" s="4" t="str">
        <f>CLEAN(TRIM(Sheet1!A12794))</f>
        <v>2021-08-31T23:03:17.248</v>
      </c>
      <c r="B12794" s="4" t="str">
        <f>CLEAN(TRIM(Sheet1!B12794))</f>
        <v>HZT2028305</v>
      </c>
      <c r="C12794" s="4" t="str">
        <f>CLEAN(TRIM(Sheet1!C12794))</f>
        <v>HSR Layout</v>
      </c>
      <c r="D12794" s="4" t="str">
        <f>CLEAN(TRIM(Sheet1!D12794))</f>
        <v>HSR Layout</v>
      </c>
      <c r="E12794" s="4">
        <f>Sheet1!E12794</f>
        <v>334137</v>
      </c>
      <c r="F12794" s="4" t="str">
        <f>Sheet1!F12794</f>
        <v>['Pepsi Black Can-250 Ml', 'Gold Flake Indie Mint-Pack of 10', 'Amul Taaza Homogenised Toned Milk Tetra Pack-1 Ltr']</v>
      </c>
      <c r="G12794" s="4" t="str">
        <f>Sheet1!G12794</f>
        <v>2021-08-31T23:06:59.298</v>
      </c>
      <c r="H12794" s="4" t="str">
        <f>Sheet1!H12794</f>
        <v>2021-08-31T23:10:17.778</v>
      </c>
      <c r="I12794" s="4" t="str">
        <f>Sheet1!I12794</f>
        <v>2021-08-31T23:17:57.327</v>
      </c>
      <c r="J12794" s="4" t="str">
        <f>Sheet1!J12794</f>
        <v>YES</v>
      </c>
      <c r="K12794" s="4">
        <f>Sheet1!K12794</f>
        <v>0</v>
      </c>
      <c r="L12794" s="4">
        <f>Sheet1!L12794</f>
        <v>194</v>
      </c>
      <c r="M12794" s="4">
        <f>Sheet1!M12794</f>
        <v>33</v>
      </c>
      <c r="N12794" s="4">
        <f>Sheet1!N12794</f>
        <v>9</v>
      </c>
      <c r="O12794">
        <f t="shared" si="800"/>
        <v>1</v>
      </c>
      <c r="P12794" s="7" t="str">
        <f t="shared" si="801"/>
        <v>23:03:17.248</v>
      </c>
      <c r="Q12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794" s="18" t="str">
        <f t="shared" si="802"/>
        <v>2021-08-31</v>
      </c>
      <c r="S12794" s="14">
        <f>WEEKDAY(transaction[[#This Row],[Date]],1)</f>
        <v>3</v>
      </c>
      <c r="T12794" s="4" t="str">
        <f>TEXT(transaction[[#This Row],[Date]],"mmmm")</f>
        <v>August</v>
      </c>
      <c r="U12794" s="4">
        <f>COUNT(transaction[[#This Row],[Order ID]])</f>
        <v>1</v>
      </c>
      <c r="V12794" s="22">
        <f>transaction[[#This Row],[succesful delivery]]/transaction[[#This Row],[ordernum]]</f>
        <v>1</v>
      </c>
      <c r="W12794" s="4">
        <f t="shared" si="803"/>
        <v>3</v>
      </c>
      <c r="X12794" s="23">
        <f>(RIGHT(Completed_Cancelled_Timestamp,LEN(Completed_Cancelled_Timestamp)-FIND("T",Completed_Cancelled_Timestamp)))-transaction[Order time]</f>
        <v>1.0186099537036974E-2</v>
      </c>
      <c r="Y12794" s="4" t="str">
        <f>IF(OR(WEEKDAY(transaction[Weeknum], 1) = 1,WEEKDAY(transaction[Weeknum], 1) = 7), "Weekend", "Weekday")</f>
        <v>Weekday</v>
      </c>
    </row>
    <row r="12795" spans="1:25" ht="15.6" hidden="1" x14ac:dyDescent="0.3">
      <c r="A12795" s="4" t="str">
        <f>CLEAN(TRIM(Sheet1!A12795))</f>
        <v>2021-09-06T19:20:24.706</v>
      </c>
      <c r="B12795" s="4" t="str">
        <f>CLEAN(TRIM(Sheet1!B12795))</f>
        <v>HZT2028305</v>
      </c>
      <c r="C12795" s="4" t="str">
        <f>CLEAN(TRIM(Sheet1!C12795))</f>
        <v>HSR Layout</v>
      </c>
      <c r="D12795" s="4" t="str">
        <f>CLEAN(TRIM(Sheet1!D12795))</f>
        <v>HSR Layout</v>
      </c>
      <c r="E12795" s="4">
        <f>Sheet1!E12795</f>
        <v>340353</v>
      </c>
      <c r="F12795" s="4" t="str">
        <f>Sheet1!F12795</f>
        <v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v>
      </c>
      <c r="G12795" s="4" t="str">
        <f>Sheet1!G12795</f>
        <v>2021-09-06T19:26:20.618</v>
      </c>
      <c r="H12795" s="4" t="str">
        <f>Sheet1!H12795</f>
        <v>2021-09-06T19:29:11.424</v>
      </c>
      <c r="I12795" s="4" t="str">
        <f>Sheet1!I12795</f>
        <v>2021-09-06T19:35:16.080</v>
      </c>
      <c r="J12795" s="4" t="str">
        <f>Sheet1!J12795</f>
        <v>YES</v>
      </c>
      <c r="K12795" s="4">
        <f>Sheet1!K12795</f>
        <v>5</v>
      </c>
      <c r="L12795" s="4">
        <f>Sheet1!L12795</f>
        <v>380</v>
      </c>
      <c r="M12795" s="4">
        <f>Sheet1!M12795</f>
        <v>0</v>
      </c>
      <c r="N12795" s="4">
        <f>Sheet1!N12795</f>
        <v>9</v>
      </c>
      <c r="O12795">
        <f t="shared" si="800"/>
        <v>1</v>
      </c>
      <c r="P12795" s="7" t="str">
        <f t="shared" si="801"/>
        <v>19:20:24.706</v>
      </c>
      <c r="Q12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95" s="18" t="str">
        <f t="shared" si="802"/>
        <v>2021-09-06</v>
      </c>
      <c r="S12795" s="14">
        <f>WEEKDAY(transaction[[#This Row],[Date]],1)</f>
        <v>2</v>
      </c>
      <c r="T12795" s="4" t="str">
        <f>TEXT(transaction[[#This Row],[Date]],"mmmm")</f>
        <v>September</v>
      </c>
      <c r="U12795" s="4">
        <f>COUNT(transaction[[#This Row],[Order ID]])</f>
        <v>1</v>
      </c>
      <c r="V12795" s="22">
        <f>transaction[[#This Row],[succesful delivery]]/transaction[[#This Row],[ordernum]]</f>
        <v>1</v>
      </c>
      <c r="W12795" s="4">
        <f t="shared" si="803"/>
        <v>10</v>
      </c>
      <c r="X12795" s="23">
        <f>(RIGHT(Completed_Cancelled_Timestamp,LEN(Completed_Cancelled_Timestamp)-FIND("T",Completed_Cancelled_Timestamp)))-transaction[Order time]</f>
        <v>1.0316828703703651E-2</v>
      </c>
      <c r="Y12795" s="4" t="str">
        <f>IF(OR(WEEKDAY(transaction[Weeknum], 1) = 1,WEEKDAY(transaction[Weeknum], 1) = 7), "Weekend", "Weekday")</f>
        <v>Weekday</v>
      </c>
    </row>
    <row r="12796" spans="1:25" ht="15.6" hidden="1" x14ac:dyDescent="0.3">
      <c r="A12796" s="4" t="str">
        <f>CLEAN(TRIM(Sheet1!A12796))</f>
        <v>2021-09-07T19:33:13.781</v>
      </c>
      <c r="B12796" s="4" t="str">
        <f>CLEAN(TRIM(Sheet1!B12796))</f>
        <v>HZT2028305</v>
      </c>
      <c r="C12796" s="4" t="str">
        <f>CLEAN(TRIM(Sheet1!C12796))</f>
        <v>HSR Layout</v>
      </c>
      <c r="D12796" s="4" t="str">
        <f>CLEAN(TRIM(Sheet1!D12796))</f>
        <v>HSR Layout</v>
      </c>
      <c r="E12796" s="4">
        <f>Sheet1!E12796</f>
        <v>341490</v>
      </c>
      <c r="F12796" s="4" t="str">
        <f>Sheet1!F12796</f>
        <v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v>
      </c>
      <c r="G12796" s="4" t="str">
        <f>Sheet1!G12796</f>
        <v>2021-09-07T19:41:25.085</v>
      </c>
      <c r="H12796" s="4" t="str">
        <f>Sheet1!H12796</f>
        <v>2021-09-07T19:44:20.127</v>
      </c>
      <c r="I12796" s="4" t="str">
        <f>Sheet1!I12796</f>
        <v>2021-09-07T19:47:31.332</v>
      </c>
      <c r="J12796" s="4" t="str">
        <f>Sheet1!J12796</f>
        <v>YES</v>
      </c>
      <c r="K12796" s="4">
        <f>Sheet1!K12796</f>
        <v>0</v>
      </c>
      <c r="L12796" s="4">
        <f>Sheet1!L12796</f>
        <v>422</v>
      </c>
      <c r="M12796" s="4">
        <f>Sheet1!M12796</f>
        <v>0</v>
      </c>
      <c r="N12796" s="4">
        <f>Sheet1!N12796</f>
        <v>17</v>
      </c>
      <c r="O12796">
        <f t="shared" si="800"/>
        <v>1</v>
      </c>
      <c r="P12796" s="7" t="str">
        <f t="shared" si="801"/>
        <v>19:33:13.781</v>
      </c>
      <c r="Q12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96" s="18" t="str">
        <f t="shared" si="802"/>
        <v>2021-09-07</v>
      </c>
      <c r="S12796" s="14">
        <f>WEEKDAY(transaction[[#This Row],[Date]],1)</f>
        <v>3</v>
      </c>
      <c r="T12796" s="4" t="str">
        <f>TEXT(transaction[[#This Row],[Date]],"mmmm")</f>
        <v>September</v>
      </c>
      <c r="U12796" s="4">
        <f>COUNT(transaction[[#This Row],[Order ID]])</f>
        <v>1</v>
      </c>
      <c r="V12796" s="22">
        <f>transaction[[#This Row],[succesful delivery]]/transaction[[#This Row],[ordernum]]</f>
        <v>1</v>
      </c>
      <c r="W12796" s="4">
        <f t="shared" si="803"/>
        <v>10</v>
      </c>
      <c r="X12796" s="23">
        <f>(RIGHT(Completed_Cancelled_Timestamp,LEN(Completed_Cancelled_Timestamp)-FIND("T",Completed_Cancelled_Timestamp)))-transaction[Order time]</f>
        <v>9.9253587962961909E-3</v>
      </c>
      <c r="Y12796" s="4" t="str">
        <f>IF(OR(WEEKDAY(transaction[Weeknum], 1) = 1,WEEKDAY(transaction[Weeknum], 1) = 7), "Weekend", "Weekday")</f>
        <v>Weekday</v>
      </c>
    </row>
    <row r="12797" spans="1:25" ht="15.6" x14ac:dyDescent="0.3">
      <c r="A12797" s="4" t="str">
        <f>CLEAN(TRIM(Sheet1!A12797))</f>
        <v>2021-09-12T20:26:45.977</v>
      </c>
      <c r="B12797" s="4" t="str">
        <f>CLEAN(TRIM(Sheet1!B12797))</f>
        <v>HZT2028305</v>
      </c>
      <c r="C12797" s="4" t="str">
        <f>CLEAN(TRIM(Sheet1!C12797))</f>
        <v>HSR Layout</v>
      </c>
      <c r="D12797" s="4" t="str">
        <f>CLEAN(TRIM(Sheet1!D12797))</f>
        <v>HSR Layout</v>
      </c>
      <c r="E12797" s="4">
        <f>Sheet1!E12797</f>
        <v>347407</v>
      </c>
      <c r="F12797" s="4" t="str">
        <f>Sheet1!F12797</f>
        <v>['Coca Cola Pet Bottle-1.25 Ltrs', 'Brinjal Bottle Shaped-1 Pc', 'Daawat Rozana Basmati Rice-1 Kg', 'Coriander Leaves-200 Gms', 'Green Capsicum-500 Gms']</v>
      </c>
      <c r="G12797" s="4" t="str">
        <f>Sheet1!G12797</f>
        <v>2021-09-12T20:27:05.697</v>
      </c>
      <c r="H12797" s="4" t="str">
        <f>Sheet1!H12797</f>
        <v>2021-09-12T20:29:46.277</v>
      </c>
      <c r="I12797" s="4" t="str">
        <f>Sheet1!I12797</f>
        <v>2021-09-12T20:35:01.043</v>
      </c>
      <c r="J12797" s="4" t="str">
        <f>Sheet1!J12797</f>
        <v>YES</v>
      </c>
      <c r="K12797" s="4">
        <f>Sheet1!K12797</f>
        <v>4</v>
      </c>
      <c r="L12797" s="4">
        <f>Sheet1!L12797</f>
        <v>293</v>
      </c>
      <c r="M12797" s="4">
        <f>Sheet1!M12797</f>
        <v>25</v>
      </c>
      <c r="N12797" s="4">
        <f>Sheet1!N12797</f>
        <v>21</v>
      </c>
      <c r="O12797">
        <f t="shared" si="800"/>
        <v>1</v>
      </c>
      <c r="P12797" s="7" t="str">
        <f t="shared" si="801"/>
        <v>20:26:45.977</v>
      </c>
      <c r="Q12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97" s="18" t="str">
        <f t="shared" si="802"/>
        <v>2021-09-12</v>
      </c>
      <c r="S12797" s="14">
        <f>WEEKDAY(transaction[[#This Row],[Date]],1)</f>
        <v>1</v>
      </c>
      <c r="T12797" s="4" t="str">
        <f>TEXT(transaction[[#This Row],[Date]],"mmmm")</f>
        <v>September</v>
      </c>
      <c r="U12797" s="4">
        <f>COUNT(transaction[[#This Row],[Order ID]])</f>
        <v>1</v>
      </c>
      <c r="V12797" s="22">
        <f>transaction[[#This Row],[succesful delivery]]/transaction[[#This Row],[ordernum]]</f>
        <v>1</v>
      </c>
      <c r="W12797" s="4">
        <f t="shared" si="803"/>
        <v>5</v>
      </c>
      <c r="X12797" s="23">
        <f>(RIGHT(Completed_Cancelled_Timestamp,LEN(Completed_Cancelled_Timestamp)-FIND("T",Completed_Cancelled_Timestamp)))-transaction[Order time]</f>
        <v>5.7299305555555957E-3</v>
      </c>
      <c r="Y12797" s="4" t="str">
        <f>IF(OR(WEEKDAY(transaction[Weeknum], 1) = 1,WEEKDAY(transaction[Weeknum], 1) = 7), "Weekend", "Weekday")</f>
        <v>Weekend</v>
      </c>
    </row>
    <row r="12798" spans="1:25" ht="15.6" hidden="1" x14ac:dyDescent="0.3">
      <c r="A12798" s="4" t="str">
        <f>CLEAN(TRIM(Sheet1!A12798))</f>
        <v>2021-09-17T19:58:38.080</v>
      </c>
      <c r="B12798" s="4" t="str">
        <f>CLEAN(TRIM(Sheet1!B12798))</f>
        <v>HZT2028305</v>
      </c>
      <c r="C12798" s="4" t="str">
        <f>CLEAN(TRIM(Sheet1!C12798))</f>
        <v>HSR Layout</v>
      </c>
      <c r="D12798" s="4" t="str">
        <f>CLEAN(TRIM(Sheet1!D12798))</f>
        <v>HSR Layout</v>
      </c>
      <c r="E12798" s="4">
        <f>Sheet1!E12798</f>
        <v>353480</v>
      </c>
      <c r="F12798" s="4" t="str">
        <f>Sheet1!F12798</f>
        <v>['Carrot-500 Gms', 'Sunpure Refined Sunflower Oil Bottle-1 Ltr', 'Suguna Nutri Eggs-6 Eggs', 'Britannia Cheese Garlic Bread-300 Gms', 'Tomato-1 Kg', 'Maggi Special Masala Noodles-70 Gms']</v>
      </c>
      <c r="G12798" s="4" t="str">
        <f>Sheet1!G12798</f>
        <v>2021-09-17T20:02:11.242</v>
      </c>
      <c r="H12798" s="4" t="str">
        <f>Sheet1!H12798</f>
        <v>2021-09-17T20:07:59.952</v>
      </c>
      <c r="I12798" s="4" t="str">
        <f>Sheet1!I12798</f>
        <v>2021-09-17T20:14:53.133</v>
      </c>
      <c r="J12798" s="4" t="str">
        <f>Sheet1!J12798</f>
        <v>YES</v>
      </c>
      <c r="K12798" s="4">
        <f>Sheet1!K12798</f>
        <v>5</v>
      </c>
      <c r="L12798" s="4">
        <f>Sheet1!L12798</f>
        <v>387</v>
      </c>
      <c r="M12798" s="4">
        <f>Sheet1!M12798</f>
        <v>0</v>
      </c>
      <c r="N12798" s="4">
        <f>Sheet1!N12798</f>
        <v>24</v>
      </c>
      <c r="O12798">
        <f t="shared" si="800"/>
        <v>1</v>
      </c>
      <c r="P12798" s="7" t="str">
        <f t="shared" si="801"/>
        <v>19:58:38.080</v>
      </c>
      <c r="Q12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98" s="18" t="str">
        <f t="shared" si="802"/>
        <v>2021-09-17</v>
      </c>
      <c r="S12798" s="14">
        <f>WEEKDAY(transaction[[#This Row],[Date]],1)</f>
        <v>6</v>
      </c>
      <c r="T12798" s="4" t="str">
        <f>TEXT(transaction[[#This Row],[Date]],"mmmm")</f>
        <v>September</v>
      </c>
      <c r="U12798" s="4">
        <f>COUNT(transaction[[#This Row],[Order ID]])</f>
        <v>1</v>
      </c>
      <c r="V12798" s="22">
        <f>transaction[[#This Row],[succesful delivery]]/transaction[[#This Row],[ordernum]]</f>
        <v>1</v>
      </c>
      <c r="W12798" s="4">
        <f t="shared" si="803"/>
        <v>6</v>
      </c>
      <c r="X12798" s="23">
        <f>(RIGHT(Completed_Cancelled_Timestamp,LEN(Completed_Cancelled_Timestamp)-FIND("T",Completed_Cancelled_Timestamp)))-transaction[Order time]</f>
        <v>1.1285335648148154E-2</v>
      </c>
      <c r="Y12798" s="4" t="str">
        <f>IF(OR(WEEKDAY(transaction[Weeknum], 1) = 1,WEEKDAY(transaction[Weeknum], 1) = 7), "Weekend", "Weekday")</f>
        <v>Weekday</v>
      </c>
    </row>
    <row r="12799" spans="1:25" ht="15.6" hidden="1" x14ac:dyDescent="0.3">
      <c r="A12799" s="4" t="str">
        <f>CLEAN(TRIM(Sheet1!A12799))</f>
        <v>2021-09-23T19:24:33.623</v>
      </c>
      <c r="B12799" s="4" t="str">
        <f>CLEAN(TRIM(Sheet1!B12799))</f>
        <v>HZT2028305</v>
      </c>
      <c r="C12799" s="4" t="str">
        <f>CLEAN(TRIM(Sheet1!C12799))</f>
        <v>HSR Layout</v>
      </c>
      <c r="D12799" s="4" t="str">
        <f>CLEAN(TRIM(Sheet1!D12799))</f>
        <v>HSR Layout</v>
      </c>
      <c r="E12799" s="4">
        <f>Sheet1!E12799</f>
        <v>361650</v>
      </c>
      <c r="F12799" s="4" t="str">
        <f>Sheet1!F12799</f>
        <v>['Lemon-6 Pcs', 'Coriander Leaves-100 Gms', "Kwality Wall's Choco Brownie Fudge (Family Pack)-700 Ml", 'Comfort Morning Fresh Fabric Conditioner Bottle-220 Ml', 'Potato-1 Kg', 'Vim Bar-500 Gms']</v>
      </c>
      <c r="G12799" s="4" t="str">
        <f>Sheet1!G12799</f>
        <v>2021-09-23T19:26:40.805</v>
      </c>
      <c r="H12799" s="4" t="str">
        <f>Sheet1!H12799</f>
        <v>2021-09-23T19:30:37.908</v>
      </c>
      <c r="I12799" s="4" t="str">
        <f>Sheet1!I12799</f>
        <v>2021-09-23T19:43:36.948</v>
      </c>
      <c r="J12799" s="4" t="str">
        <f>Sheet1!J12799</f>
        <v>YES</v>
      </c>
      <c r="K12799" s="4">
        <f>Sheet1!K12799</f>
        <v>5</v>
      </c>
      <c r="L12799" s="4">
        <f>Sheet1!L12799</f>
        <v>483</v>
      </c>
      <c r="M12799" s="4">
        <f>Sheet1!M12799</f>
        <v>0</v>
      </c>
      <c r="N12799" s="4">
        <f>Sheet1!N12799</f>
        <v>68</v>
      </c>
      <c r="O12799">
        <f t="shared" si="800"/>
        <v>1</v>
      </c>
      <c r="P12799" s="7" t="str">
        <f t="shared" si="801"/>
        <v>19:24:33.623</v>
      </c>
      <c r="Q12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99" s="18" t="str">
        <f t="shared" si="802"/>
        <v>2021-09-23</v>
      </c>
      <c r="S12799" s="14">
        <f>WEEKDAY(transaction[[#This Row],[Date]],1)</f>
        <v>5</v>
      </c>
      <c r="T12799" s="4" t="str">
        <f>TEXT(transaction[[#This Row],[Date]],"mmmm")</f>
        <v>September</v>
      </c>
      <c r="U12799" s="4">
        <f>COUNT(transaction[[#This Row],[Order ID]])</f>
        <v>1</v>
      </c>
      <c r="V12799" s="22">
        <f>transaction[[#This Row],[succesful delivery]]/transaction[[#This Row],[ordernum]]</f>
        <v>1</v>
      </c>
      <c r="W12799" s="4">
        <f t="shared" si="803"/>
        <v>6</v>
      </c>
      <c r="X12799" s="23">
        <f>(RIGHT(Completed_Cancelled_Timestamp,LEN(Completed_Cancelled_Timestamp)-FIND("T",Completed_Cancelled_Timestamp)))-transaction[Order time]</f>
        <v>1.3232928240740738E-2</v>
      </c>
      <c r="Y12799" s="4" t="str">
        <f>IF(OR(WEEKDAY(transaction[Weeknum], 1) = 1,WEEKDAY(transaction[Weeknum], 1) = 7), "Weekend", "Weekday")</f>
        <v>Weekday</v>
      </c>
    </row>
    <row r="12800" spans="1:25" ht="15.6" hidden="1" x14ac:dyDescent="0.3">
      <c r="A12800" s="4" t="str">
        <f>CLEAN(TRIM(Sheet1!A12800))</f>
        <v>2021-02-15T20:36:33.246</v>
      </c>
      <c r="B12800" s="4" t="str">
        <f>CLEAN(TRIM(Sheet1!B12800))</f>
        <v>MEA1728296</v>
      </c>
      <c r="C12800" s="4" t="str">
        <f>CLEAN(TRIM(Sheet1!C12800))</f>
        <v>HSR Layout</v>
      </c>
      <c r="D12800" s="4" t="str">
        <f>CLEAN(TRIM(Sheet1!D12800))</f>
        <v>ITI Layout</v>
      </c>
      <c r="E12800" s="4">
        <f>Sheet1!E12800</f>
        <v>189136</v>
      </c>
      <c r="F12800" s="4" t="str">
        <f>Sheet1!F12800</f>
        <v>['Chow Chow-500 Gms', 'Ladies finger-500 Gms', 'Tomato-1 Kg', 'Carrot-500 Gms', 'Ginger-200 Gms', 'Green Capsicum-500 Gms', 'Beetroot-1 Kg', 'French Beans-500 Gms', 'Indian Cucumber-1 Kg']</v>
      </c>
      <c r="G12800" s="4" t="str">
        <f>Sheet1!G12800</f>
        <v>2021-02-15T21:00:39.305</v>
      </c>
      <c r="H12800" s="4" t="str">
        <f>Sheet1!H12800</f>
        <v>2021-02-15T21:02:50.147</v>
      </c>
      <c r="I12800" s="4" t="str">
        <f>Sheet1!I12800</f>
        <v>2021-02-15T21:11:42.485</v>
      </c>
      <c r="J12800" s="4" t="str">
        <f>Sheet1!J12800</f>
        <v>YES</v>
      </c>
      <c r="K12800" s="4">
        <f>Sheet1!K12800</f>
        <v>5</v>
      </c>
      <c r="L12800" s="4">
        <f>Sheet1!L12800</f>
        <v>207</v>
      </c>
      <c r="M12800" s="4">
        <f>Sheet1!M12800</f>
        <v>25</v>
      </c>
      <c r="N12800" s="4">
        <f>Sheet1!N12800</f>
        <v>0</v>
      </c>
      <c r="O12800">
        <f t="shared" si="800"/>
        <v>1</v>
      </c>
      <c r="P12800" s="7" t="str">
        <f t="shared" si="801"/>
        <v>20:36:33.246</v>
      </c>
      <c r="Q12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00" s="18" t="str">
        <f t="shared" si="802"/>
        <v>2021-02-15</v>
      </c>
      <c r="S12800" s="14">
        <f>WEEKDAY(transaction[[#This Row],[Date]],1)</f>
        <v>2</v>
      </c>
      <c r="T12800" s="4" t="str">
        <f>TEXT(transaction[[#This Row],[Date]],"mmmm")</f>
        <v>February</v>
      </c>
      <c r="U12800" s="4">
        <f>COUNT(transaction[[#This Row],[Order ID]])</f>
        <v>1</v>
      </c>
      <c r="V12800" s="22">
        <f>transaction[[#This Row],[succesful delivery]]/transaction[[#This Row],[ordernum]]</f>
        <v>1</v>
      </c>
      <c r="W12800" s="4">
        <f t="shared" si="803"/>
        <v>9</v>
      </c>
      <c r="X12800" s="23">
        <f>(RIGHT(Completed_Cancelled_Timestamp,LEN(Completed_Cancelled_Timestamp)-FIND("T",Completed_Cancelled_Timestamp)))-transaction[Order time]</f>
        <v>2.4412488425925916E-2</v>
      </c>
      <c r="Y12800" s="4" t="str">
        <f>IF(OR(WEEKDAY(transaction[Weeknum], 1) = 1,WEEKDAY(transaction[Weeknum], 1) = 7), "Weekend", "Weekday")</f>
        <v>Weekday</v>
      </c>
    </row>
    <row r="12801" spans="1:25" ht="15.6" x14ac:dyDescent="0.3">
      <c r="A12801" s="4" t="str">
        <f>CLEAN(TRIM(Sheet1!A12801))</f>
        <v>2021-03-07T20:28:02.034</v>
      </c>
      <c r="B12801" s="4" t="str">
        <f>CLEAN(TRIM(Sheet1!B12801))</f>
        <v>MEA1728296</v>
      </c>
      <c r="C12801" s="4" t="str">
        <f>CLEAN(TRIM(Sheet1!C12801))</f>
        <v>HSR Layout</v>
      </c>
      <c r="D12801" s="4" t="str">
        <f>CLEAN(TRIM(Sheet1!D12801))</f>
        <v>ITI Layout</v>
      </c>
      <c r="E12801" s="4">
        <f>Sheet1!E12801</f>
        <v>199924</v>
      </c>
      <c r="F12801" s="4" t="str">
        <f>Sheet1!F12801</f>
        <v>['Cauliflower-1 Pc', 'Tomato-1 Kg', 'Cabbage-500 Gms', 'Carrot-250 Gms', 'Green Capsicum-500 Gms', 'Beetroot-500 Gms', 'French Beans-500 Gms', 'Onsitego 50% Off AC Service Voucher 1 Pc-1 Pc']</v>
      </c>
      <c r="G12801" s="4" t="str">
        <f>Sheet1!G12801</f>
        <v>2021-03-07T20:30:15.242</v>
      </c>
      <c r="H12801" s="4" t="str">
        <f>Sheet1!H12801</f>
        <v>2021-03-07T20:51:13.206</v>
      </c>
      <c r="I12801" s="4" t="str">
        <f>Sheet1!I12801</f>
        <v>2021-03-07T20:57:59.947</v>
      </c>
      <c r="J12801" s="4" t="str">
        <f>Sheet1!J12801</f>
        <v>YES</v>
      </c>
      <c r="K12801" s="4">
        <f>Sheet1!K12801</f>
        <v>5</v>
      </c>
      <c r="L12801" s="4">
        <f>Sheet1!L12801</f>
        <v>175</v>
      </c>
      <c r="M12801" s="4">
        <f>Sheet1!M12801</f>
        <v>25</v>
      </c>
      <c r="N12801" s="4">
        <f>Sheet1!N12801</f>
        <v>0</v>
      </c>
      <c r="O12801">
        <f t="shared" si="800"/>
        <v>1</v>
      </c>
      <c r="P12801" s="7" t="str">
        <f t="shared" si="801"/>
        <v>20:28:02.034</v>
      </c>
      <c r="Q12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01" s="18" t="str">
        <f t="shared" si="802"/>
        <v>2021-03-07</v>
      </c>
      <c r="S12801" s="14">
        <f>WEEKDAY(transaction[[#This Row],[Date]],1)</f>
        <v>1</v>
      </c>
      <c r="T12801" s="4" t="str">
        <f>TEXT(transaction[[#This Row],[Date]],"mmmm")</f>
        <v>March</v>
      </c>
      <c r="U12801" s="4">
        <f>COUNT(transaction[[#This Row],[Order ID]])</f>
        <v>1</v>
      </c>
      <c r="V12801" s="22">
        <f>transaction[[#This Row],[succesful delivery]]/transaction[[#This Row],[ordernum]]</f>
        <v>1</v>
      </c>
      <c r="W12801" s="4">
        <f t="shared" si="803"/>
        <v>8</v>
      </c>
      <c r="X12801" s="23">
        <f>(RIGHT(Completed_Cancelled_Timestamp,LEN(Completed_Cancelled_Timestamp)-FIND("T",Completed_Cancelled_Timestamp)))-transaction[Order time]</f>
        <v>2.0809178240740689E-2</v>
      </c>
      <c r="Y12801" s="4" t="str">
        <f>IF(OR(WEEKDAY(transaction[Weeknum], 1) = 1,WEEKDAY(transaction[Weeknum], 1) = 7), "Weekend", "Weekday")</f>
        <v>Weekend</v>
      </c>
    </row>
    <row r="12802" spans="1:25" ht="15.6" hidden="1" x14ac:dyDescent="0.3">
      <c r="A12802" s="4" t="str">
        <f>CLEAN(TRIM(Sheet1!A12802))</f>
        <v>2021-09-11T19:51:01.729</v>
      </c>
      <c r="B12802" s="4" t="str">
        <f>CLEAN(TRIM(Sheet1!B12802))</f>
        <v>MEA1728296</v>
      </c>
      <c r="C12802" s="4" t="str">
        <f>CLEAN(TRIM(Sheet1!C12802))</f>
        <v>HSR Layout</v>
      </c>
      <c r="D12802" s="4" t="str">
        <f>CLEAN(TRIM(Sheet1!D12802))</f>
        <v>ITI Layout</v>
      </c>
      <c r="E12802" s="4">
        <f>Sheet1!E12802</f>
        <v>345993</v>
      </c>
      <c r="F12802" s="4" t="str">
        <f>Sheet1!F12802</f>
        <v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v>
      </c>
      <c r="G12802" s="4" t="str">
        <f>Sheet1!G12802</f>
        <v>2021-09-11T20:30:08.728</v>
      </c>
      <c r="H12802" s="4" t="str">
        <f>Sheet1!H12802</f>
        <v>2021-09-11T20:33:22.804</v>
      </c>
      <c r="I12802" s="4" t="str">
        <f>Sheet1!I12802</f>
        <v>2021-09-11T20:40:54.655</v>
      </c>
      <c r="J12802" s="4" t="str">
        <f>Sheet1!J12802</f>
        <v>YES</v>
      </c>
      <c r="K12802" s="4">
        <f>Sheet1!K12802</f>
        <v>0</v>
      </c>
      <c r="L12802" s="4">
        <f>Sheet1!L12802</f>
        <v>574</v>
      </c>
      <c r="M12802" s="4">
        <f>Sheet1!M12802</f>
        <v>0</v>
      </c>
      <c r="N12802" s="4">
        <f>Sheet1!N12802</f>
        <v>207</v>
      </c>
      <c r="O12802">
        <f t="shared" si="800"/>
        <v>1</v>
      </c>
      <c r="P12802" s="7" t="str">
        <f t="shared" si="801"/>
        <v>19:51:01.729</v>
      </c>
      <c r="Q12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02" s="18" t="str">
        <f t="shared" si="802"/>
        <v>2021-09-11</v>
      </c>
      <c r="S12802" s="14">
        <f>WEEKDAY(transaction[[#This Row],[Date]],1)</f>
        <v>7</v>
      </c>
      <c r="T12802" s="4" t="str">
        <f>TEXT(transaction[[#This Row],[Date]],"mmmm")</f>
        <v>September</v>
      </c>
      <c r="U12802" s="4">
        <f>COUNT(transaction[[#This Row],[Order ID]])</f>
        <v>1</v>
      </c>
      <c r="V12802" s="22">
        <f>transaction[[#This Row],[succesful delivery]]/transaction[[#This Row],[ordernum]]</f>
        <v>1</v>
      </c>
      <c r="W12802" s="4">
        <f t="shared" si="803"/>
        <v>10</v>
      </c>
      <c r="X12802" s="23">
        <f>(RIGHT(Completed_Cancelled_Timestamp,LEN(Completed_Cancelled_Timestamp)-FIND("T",Completed_Cancelled_Timestamp)))-transaction[Order time]</f>
        <v>3.4640347222222201E-2</v>
      </c>
      <c r="Y12802" s="4" t="str">
        <f>IF(OR(WEEKDAY(transaction[Weeknum], 1) = 1,WEEKDAY(transaction[Weeknum], 1) = 7), "Weekend", "Weekday")</f>
        <v>Weekend</v>
      </c>
    </row>
    <row r="12803" spans="1:25" ht="15.6" hidden="1" x14ac:dyDescent="0.3">
      <c r="A12803" s="4" t="str">
        <f>CLEAN(TRIM(Sheet1!A12803))</f>
        <v>2021-02-15T19:31:16.307</v>
      </c>
      <c r="B12803" s="4" t="str">
        <f>CLEAN(TRIM(Sheet1!B12803))</f>
        <v>ZOE2528269</v>
      </c>
      <c r="C12803" s="4" t="str">
        <f>CLEAN(TRIM(Sheet1!C12803))</f>
        <v>HSR Layout</v>
      </c>
      <c r="D12803" s="4" t="str">
        <f>CLEAN(TRIM(Sheet1!D12803))</f>
        <v>HSR Layout</v>
      </c>
      <c r="E12803" s="4">
        <f>Sheet1!E12803</f>
        <v>189086</v>
      </c>
      <c r="F12803" s="4" t="str">
        <f>Sheet1!F12803</f>
        <v>['Licious Chicken Curry Cut (Small - 13 to 16 Pcs)-500 Gms']</v>
      </c>
      <c r="G12803" s="4" t="str">
        <f>Sheet1!G12803</f>
        <v>2021-02-15T19:31:39.195</v>
      </c>
      <c r="H12803" s="4" t="str">
        <f>Sheet1!H12803</f>
        <v>2021-02-15T19:53:06.018</v>
      </c>
      <c r="I12803" s="4" t="str">
        <f>Sheet1!I12803</f>
        <v>2021-02-15T20:05:43.465</v>
      </c>
      <c r="J12803" s="4" t="str">
        <f>Sheet1!J12803</f>
        <v>YES</v>
      </c>
      <c r="K12803" s="4">
        <f>Sheet1!K12803</f>
        <v>5</v>
      </c>
      <c r="L12803" s="4">
        <f>Sheet1!L12803</f>
        <v>270</v>
      </c>
      <c r="M12803" s="4">
        <f>Sheet1!M12803</f>
        <v>25</v>
      </c>
      <c r="N12803" s="4">
        <f>Sheet1!N12803</f>
        <v>0</v>
      </c>
      <c r="O12803">
        <f t="shared" si="800"/>
        <v>1</v>
      </c>
      <c r="P12803" s="7" t="str">
        <f t="shared" si="801"/>
        <v>19:31:16.307</v>
      </c>
      <c r="Q12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03" s="18" t="str">
        <f t="shared" si="802"/>
        <v>2021-02-15</v>
      </c>
      <c r="S12803" s="14">
        <f>WEEKDAY(transaction[[#This Row],[Date]],1)</f>
        <v>2</v>
      </c>
      <c r="T12803" s="4" t="str">
        <f>TEXT(transaction[[#This Row],[Date]],"mmmm")</f>
        <v>February</v>
      </c>
      <c r="U12803" s="4">
        <f>COUNT(transaction[[#This Row],[Order ID]])</f>
        <v>1</v>
      </c>
      <c r="V12803" s="22">
        <f>transaction[[#This Row],[succesful delivery]]/transaction[[#This Row],[ordernum]]</f>
        <v>1</v>
      </c>
      <c r="W12803" s="4">
        <f t="shared" si="803"/>
        <v>1</v>
      </c>
      <c r="X12803" s="23">
        <f>(RIGHT(Completed_Cancelled_Timestamp,LEN(Completed_Cancelled_Timestamp)-FIND("T",Completed_Cancelled_Timestamp)))-transaction[Order time]</f>
        <v>2.3925439814814764E-2</v>
      </c>
      <c r="Y12803" s="4" t="str">
        <f>IF(OR(WEEKDAY(transaction[Weeknum], 1) = 1,WEEKDAY(transaction[Weeknum], 1) = 7), "Weekend", "Weekday")</f>
        <v>Weekday</v>
      </c>
    </row>
    <row r="12804" spans="1:25" ht="15.6" hidden="1" x14ac:dyDescent="0.3">
      <c r="A12804" s="4" t="str">
        <f>CLEAN(TRIM(Sheet1!A12804))</f>
        <v>2021-04-15T21:49:45.458</v>
      </c>
      <c r="B12804" s="4" t="str">
        <f>CLEAN(TRIM(Sheet1!B12804))</f>
        <v>ZOE2528269</v>
      </c>
      <c r="C12804" s="4" t="str">
        <f>CLEAN(TRIM(Sheet1!C12804))</f>
        <v>HSR Layout</v>
      </c>
      <c r="D12804" s="4" t="str">
        <f>CLEAN(TRIM(Sheet1!D12804))</f>
        <v>HSR Layout</v>
      </c>
      <c r="E12804" s="4">
        <f>Sheet1!E12804</f>
        <v>227225</v>
      </c>
      <c r="F12804" s="4" t="str">
        <f>Sheet1!F12804</f>
        <v>['Apple Royal Gala-2 Pcs', 'Yummiez Pepper &amp; Herb Chicken Sausage-250 Gms', 'Chikoo-2 Pcs', 'Banana Robusta-6 Pcs', 'Eco Valley Organic Green Tea 8.5 Gms-8.5 Gms']</v>
      </c>
      <c r="G12804" s="4" t="str">
        <f>Sheet1!G12804</f>
        <v>2021-04-15T22:09:50.505</v>
      </c>
      <c r="H12804" s="4" t="str">
        <f>Sheet1!H12804</f>
        <v>2021-04-15T22:14:14.942</v>
      </c>
      <c r="I12804" s="4" t="str">
        <f>Sheet1!I12804</f>
        <v>2021-04-15T22:22:44.109</v>
      </c>
      <c r="J12804" s="4" t="str">
        <f>Sheet1!J12804</f>
        <v>YES</v>
      </c>
      <c r="K12804" s="4">
        <f>Sheet1!K12804</f>
        <v>5</v>
      </c>
      <c r="L12804" s="4">
        <f>Sheet1!L12804</f>
        <v>327</v>
      </c>
      <c r="M12804" s="4">
        <f>Sheet1!M12804</f>
        <v>25</v>
      </c>
      <c r="N12804" s="4">
        <f>Sheet1!N12804</f>
        <v>0</v>
      </c>
      <c r="O12804">
        <f t="shared" si="800"/>
        <v>1</v>
      </c>
      <c r="P12804" s="7" t="str">
        <f t="shared" si="801"/>
        <v>21:49:45.458</v>
      </c>
      <c r="Q12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04" s="18" t="str">
        <f t="shared" si="802"/>
        <v>2021-04-15</v>
      </c>
      <c r="S12804" s="14">
        <f>WEEKDAY(transaction[[#This Row],[Date]],1)</f>
        <v>5</v>
      </c>
      <c r="T12804" s="4" t="str">
        <f>TEXT(transaction[[#This Row],[Date]],"mmmm")</f>
        <v>April</v>
      </c>
      <c r="U12804" s="4">
        <f>COUNT(transaction[[#This Row],[Order ID]])</f>
        <v>1</v>
      </c>
      <c r="V12804" s="22">
        <f>transaction[[#This Row],[succesful delivery]]/transaction[[#This Row],[ordernum]]</f>
        <v>1</v>
      </c>
      <c r="W12804" s="4">
        <f t="shared" si="803"/>
        <v>5</v>
      </c>
      <c r="X12804" s="23">
        <f>(RIGHT(Completed_Cancelled_Timestamp,LEN(Completed_Cancelled_Timestamp)-FIND("T",Completed_Cancelled_Timestamp)))-transaction[Order time]</f>
        <v>2.2901053240740654E-2</v>
      </c>
      <c r="Y12804" s="4" t="str">
        <f>IF(OR(WEEKDAY(transaction[Weeknum], 1) = 1,WEEKDAY(transaction[Weeknum], 1) = 7), "Weekend", "Weekday")</f>
        <v>Weekday</v>
      </c>
    </row>
    <row r="12805" spans="1:25" ht="15.6" x14ac:dyDescent="0.3">
      <c r="A12805" s="4" t="str">
        <f>CLEAN(TRIM(Sheet1!A12805))</f>
        <v>2021-04-18T21:24:26.477</v>
      </c>
      <c r="B12805" s="4" t="str">
        <f>CLEAN(TRIM(Sheet1!B12805))</f>
        <v>ZOE2528269</v>
      </c>
      <c r="C12805" s="4" t="str">
        <f>CLEAN(TRIM(Sheet1!C12805))</f>
        <v>HSR Layout</v>
      </c>
      <c r="D12805" s="4" t="str">
        <f>CLEAN(TRIM(Sheet1!D12805))</f>
        <v>HSR Layout</v>
      </c>
      <c r="E12805" s="4">
        <f>Sheet1!E12805</f>
        <v>229529</v>
      </c>
      <c r="F12805" s="4" t="str">
        <f>Sheet1!F12805</f>
        <v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v>
      </c>
      <c r="G12805" s="4" t="str">
        <f>Sheet1!G12805</f>
        <v>2021-04-18T21:36:28.219</v>
      </c>
      <c r="H12805" s="4" t="str">
        <f>Sheet1!H12805</f>
        <v>2021-04-18T21:54:48.519</v>
      </c>
      <c r="I12805" s="4" t="str">
        <f>Sheet1!I12805</f>
        <v>2021-04-18T22:01:45.335</v>
      </c>
      <c r="J12805" s="4" t="str">
        <f>Sheet1!J12805</f>
        <v>YES</v>
      </c>
      <c r="K12805" s="4">
        <f>Sheet1!K12805</f>
        <v>5</v>
      </c>
      <c r="L12805" s="4">
        <f>Sheet1!L12805</f>
        <v>786</v>
      </c>
      <c r="M12805" s="4">
        <f>Sheet1!M12805</f>
        <v>25</v>
      </c>
      <c r="N12805" s="4">
        <f>Sheet1!N12805</f>
        <v>0</v>
      </c>
      <c r="O12805">
        <f t="shared" si="800"/>
        <v>1</v>
      </c>
      <c r="P12805" s="7" t="str">
        <f t="shared" si="801"/>
        <v>21:24:26.477</v>
      </c>
      <c r="Q12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05" s="18" t="str">
        <f t="shared" si="802"/>
        <v>2021-04-18</v>
      </c>
      <c r="S12805" s="14">
        <f>WEEKDAY(transaction[[#This Row],[Date]],1)</f>
        <v>1</v>
      </c>
      <c r="T12805" s="4" t="str">
        <f>TEXT(transaction[[#This Row],[Date]],"mmmm")</f>
        <v>April</v>
      </c>
      <c r="U12805" s="4">
        <f>COUNT(transaction[[#This Row],[Order ID]])</f>
        <v>1</v>
      </c>
      <c r="V12805" s="22">
        <f>transaction[[#This Row],[succesful delivery]]/transaction[[#This Row],[ordernum]]</f>
        <v>1</v>
      </c>
      <c r="W12805" s="4">
        <f t="shared" si="803"/>
        <v>12</v>
      </c>
      <c r="X12805" s="23">
        <f>(RIGHT(Completed_Cancelled_Timestamp,LEN(Completed_Cancelled_Timestamp)-FIND("T",Completed_Cancelled_Timestamp)))-transaction[Order time]</f>
        <v>2.5912708333333478E-2</v>
      </c>
      <c r="Y12805" s="4" t="str">
        <f>IF(OR(WEEKDAY(transaction[Weeknum], 1) = 1,WEEKDAY(transaction[Weeknum], 1) = 7), "Weekend", "Weekday")</f>
        <v>Weekend</v>
      </c>
    </row>
    <row r="12806" spans="1:25" ht="15.6" hidden="1" x14ac:dyDescent="0.3">
      <c r="A12806" s="4" t="str">
        <f>CLEAN(TRIM(Sheet1!A12806))</f>
        <v>2021-04-27T14:54:55.951</v>
      </c>
      <c r="B12806" s="4" t="str">
        <f>CLEAN(TRIM(Sheet1!B12806))</f>
        <v>ZOE2528269</v>
      </c>
      <c r="C12806" s="4" t="str">
        <f>CLEAN(TRIM(Sheet1!C12806))</f>
        <v>HSR Layout</v>
      </c>
      <c r="D12806" s="4" t="str">
        <f>CLEAN(TRIM(Sheet1!D12806))</f>
        <v>HSR Layout</v>
      </c>
      <c r="E12806" s="4">
        <f>Sheet1!E12806</f>
        <v>235868</v>
      </c>
      <c r="F12806" s="4" t="str">
        <f>Sheet1!F12806</f>
        <v>['Dettol Original Handwash Liquid Refill Jar-900 Ml', 'Yummiez Pepper &amp; Herb Chicken Sausage-250 Gms', 'Britannia Burger Bun-200 Gms', 'Budweiser 0.0 Can 330 Ml-330 Ml']</v>
      </c>
      <c r="G12806" s="4" t="str">
        <f>Sheet1!G12806</f>
        <v>2021-04-27T15:31:12.149</v>
      </c>
      <c r="H12806" s="4" t="str">
        <f>Sheet1!H12806</f>
        <v>2021-04-27T15:39:02.623</v>
      </c>
      <c r="I12806" s="4" t="str">
        <f>Sheet1!I12806</f>
        <v>2021-04-27T15:48:26.975</v>
      </c>
      <c r="J12806" s="4" t="str">
        <f>Sheet1!J12806</f>
        <v>YES</v>
      </c>
      <c r="K12806" s="4">
        <f>Sheet1!K12806</f>
        <v>5</v>
      </c>
      <c r="L12806" s="4">
        <f>Sheet1!L12806</f>
        <v>476</v>
      </c>
      <c r="M12806" s="4">
        <f>Sheet1!M12806</f>
        <v>25</v>
      </c>
      <c r="N12806" s="4">
        <f>Sheet1!N12806</f>
        <v>0</v>
      </c>
      <c r="O12806">
        <f t="shared" si="800"/>
        <v>1</v>
      </c>
      <c r="P12806" s="7" t="str">
        <f t="shared" si="801"/>
        <v>14:54:55.951</v>
      </c>
      <c r="Q12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06" s="18" t="str">
        <f t="shared" si="802"/>
        <v>2021-04-27</v>
      </c>
      <c r="S12806" s="14">
        <f>WEEKDAY(transaction[[#This Row],[Date]],1)</f>
        <v>3</v>
      </c>
      <c r="T12806" s="4" t="str">
        <f>TEXT(transaction[[#This Row],[Date]],"mmmm")</f>
        <v>April</v>
      </c>
      <c r="U12806" s="4">
        <f>COUNT(transaction[[#This Row],[Order ID]])</f>
        <v>1</v>
      </c>
      <c r="V12806" s="22">
        <f>transaction[[#This Row],[succesful delivery]]/transaction[[#This Row],[ordernum]]</f>
        <v>1</v>
      </c>
      <c r="W12806" s="4">
        <f t="shared" si="803"/>
        <v>4</v>
      </c>
      <c r="X12806" s="23">
        <f>(RIGHT(Completed_Cancelled_Timestamp,LEN(Completed_Cancelled_Timestamp)-FIND("T",Completed_Cancelled_Timestamp)))-transaction[Order time]</f>
        <v>3.7164629629629631E-2</v>
      </c>
      <c r="Y12806" s="4" t="str">
        <f>IF(OR(WEEKDAY(transaction[Weeknum], 1) = 1,WEEKDAY(transaction[Weeknum], 1) = 7), "Weekend", "Weekday")</f>
        <v>Weekday</v>
      </c>
    </row>
    <row r="12807" spans="1:25" ht="15.6" hidden="1" x14ac:dyDescent="0.3">
      <c r="A12807" s="4" t="str">
        <f>CLEAN(TRIM(Sheet1!A12807))</f>
        <v>2021-05-08T20:38:11.502</v>
      </c>
      <c r="B12807" s="4" t="str">
        <f>CLEAN(TRIM(Sheet1!B12807))</f>
        <v>ZOE2528269</v>
      </c>
      <c r="C12807" s="4" t="str">
        <f>CLEAN(TRIM(Sheet1!C12807))</f>
        <v>HSR Layout</v>
      </c>
      <c r="D12807" s="4" t="str">
        <f>CLEAN(TRIM(Sheet1!D12807))</f>
        <v>HSR Layout</v>
      </c>
      <c r="E12807" s="4">
        <f>Sheet1!E12807</f>
        <v>242756</v>
      </c>
      <c r="F12807" s="4" t="str">
        <f>Sheet1!F12807</f>
        <v>['Britannia Whole Wheat Bread-400 Gms', 'Asal Chapathi-200 Gms', 'Asal Ready to Cook Idly &amp; Dosa Batter-1 Kg', 'MTR Vermicelli Payasam Mix-180 Gms']</v>
      </c>
      <c r="G12807" s="4" t="str">
        <f>Sheet1!G12807</f>
        <v>2021-05-08T21:16:27.180</v>
      </c>
      <c r="H12807" s="4" t="str">
        <f>Sheet1!H12807</f>
        <v>2021-05-08T21:26:56.478</v>
      </c>
      <c r="I12807" s="4" t="str">
        <f>Sheet1!I12807</f>
        <v>2021-05-08T21:37:21.146</v>
      </c>
      <c r="J12807" s="4" t="str">
        <f>Sheet1!J12807</f>
        <v>YES</v>
      </c>
      <c r="K12807" s="4">
        <f>Sheet1!K12807</f>
        <v>5</v>
      </c>
      <c r="L12807" s="4">
        <f>Sheet1!L12807</f>
        <v>220</v>
      </c>
      <c r="M12807" s="4">
        <f>Sheet1!M12807</f>
        <v>25</v>
      </c>
      <c r="N12807" s="4">
        <f>Sheet1!N12807</f>
        <v>0</v>
      </c>
      <c r="O12807">
        <f t="shared" si="800"/>
        <v>1</v>
      </c>
      <c r="P12807" s="7" t="str">
        <f t="shared" si="801"/>
        <v>20:38:11.502</v>
      </c>
      <c r="Q12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07" s="18" t="str">
        <f t="shared" si="802"/>
        <v>2021-05-08</v>
      </c>
      <c r="S12807" s="14">
        <f>WEEKDAY(transaction[[#This Row],[Date]],1)</f>
        <v>7</v>
      </c>
      <c r="T12807" s="4" t="str">
        <f>TEXT(transaction[[#This Row],[Date]],"mmmm")</f>
        <v>May</v>
      </c>
      <c r="U12807" s="4">
        <f>COUNT(transaction[[#This Row],[Order ID]])</f>
        <v>1</v>
      </c>
      <c r="V12807" s="22">
        <f>transaction[[#This Row],[succesful delivery]]/transaction[[#This Row],[ordernum]]</f>
        <v>1</v>
      </c>
      <c r="W12807" s="4">
        <f t="shared" si="803"/>
        <v>4</v>
      </c>
      <c r="X12807" s="23">
        <f>(RIGHT(Completed_Cancelled_Timestamp,LEN(Completed_Cancelled_Timestamp)-FIND("T",Completed_Cancelled_Timestamp)))-transaction[Order time]</f>
        <v>4.1083842592592568E-2</v>
      </c>
      <c r="Y12807" s="4" t="str">
        <f>IF(OR(WEEKDAY(transaction[Weeknum], 1) = 1,WEEKDAY(transaction[Weeknum], 1) = 7), "Weekend", "Weekday")</f>
        <v>Weekend</v>
      </c>
    </row>
    <row r="12808" spans="1:25" ht="15.6" x14ac:dyDescent="0.3">
      <c r="A12808" s="4" t="str">
        <f>CLEAN(TRIM(Sheet1!A12808))</f>
        <v>2021-06-06T11:55:41.514</v>
      </c>
      <c r="B12808" s="4" t="str">
        <f>CLEAN(TRIM(Sheet1!B12808))</f>
        <v>ZOE2528269</v>
      </c>
      <c r="C12808" s="4" t="str">
        <f>CLEAN(TRIM(Sheet1!C12808))</f>
        <v>HSR Layout</v>
      </c>
      <c r="D12808" s="4" t="str">
        <f>CLEAN(TRIM(Sheet1!D12808))</f>
        <v>HSR Layout</v>
      </c>
      <c r="E12808" s="4">
        <f>Sheet1!E12808</f>
        <v>264272</v>
      </c>
      <c r="F12808" s="4" t="str">
        <f>Sheet1!F12808</f>
        <v>['Licious Chicken Leg (Whole) With Thigh-550 Gms', 'Best Plus Eggs-12 Pcs', 'Bingo Mad Angles Cheese Nachos 15 Gms-15 Gms', 'Fortune Sunlite Sunflower Refined Oil Pouch-1 Ltr']</v>
      </c>
      <c r="G12808" s="4" t="str">
        <f>Sheet1!G12808</f>
        <v>2021-06-06T12:11:27.401</v>
      </c>
      <c r="H12808" s="4" t="str">
        <f>Sheet1!H12808</f>
        <v>2021-06-06T13:05:43.071</v>
      </c>
      <c r="I12808" s="4" t="str">
        <f>Sheet1!I12808</f>
        <v>2021-06-06T13:34:03.507</v>
      </c>
      <c r="J12808" s="4" t="str">
        <f>Sheet1!J12808</f>
        <v>YES</v>
      </c>
      <c r="K12808" s="4">
        <f>Sheet1!K12808</f>
        <v>5</v>
      </c>
      <c r="L12808" s="4">
        <f>Sheet1!L12808</f>
        <v>560</v>
      </c>
      <c r="M12808" s="4">
        <f>Sheet1!M12808</f>
        <v>25</v>
      </c>
      <c r="N12808" s="4">
        <f>Sheet1!N12808</f>
        <v>5</v>
      </c>
      <c r="O12808">
        <f t="shared" si="800"/>
        <v>1</v>
      </c>
      <c r="P12808" s="7" t="str">
        <f t="shared" si="801"/>
        <v>11:55:41.514</v>
      </c>
      <c r="Q12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08" s="18" t="str">
        <f t="shared" si="802"/>
        <v>2021-06-06</v>
      </c>
      <c r="S12808" s="14">
        <f>WEEKDAY(transaction[[#This Row],[Date]],1)</f>
        <v>1</v>
      </c>
      <c r="T12808" s="4" t="str">
        <f>TEXT(transaction[[#This Row],[Date]],"mmmm")</f>
        <v>June</v>
      </c>
      <c r="U12808" s="4">
        <f>COUNT(transaction[[#This Row],[Order ID]])</f>
        <v>1</v>
      </c>
      <c r="V12808" s="22">
        <f>transaction[[#This Row],[succesful delivery]]/transaction[[#This Row],[ordernum]]</f>
        <v>1</v>
      </c>
      <c r="W12808" s="4">
        <f t="shared" si="803"/>
        <v>4</v>
      </c>
      <c r="X12808" s="23">
        <f>(RIGHT(Completed_Cancelled_Timestamp,LEN(Completed_Cancelled_Timestamp)-FIND("T",Completed_Cancelled_Timestamp)))-transaction[Order time]</f>
        <v>6.8310104166666663E-2</v>
      </c>
      <c r="Y12808" s="4" t="str">
        <f>IF(OR(WEEKDAY(transaction[Weeknum], 1) = 1,WEEKDAY(transaction[Weeknum], 1) = 7), "Weekend", "Weekday")</f>
        <v>Weekend</v>
      </c>
    </row>
    <row r="12809" spans="1:25" ht="15.6" hidden="1" x14ac:dyDescent="0.3">
      <c r="A12809" s="4" t="str">
        <f>CLEAN(TRIM(Sheet1!A12809))</f>
        <v>2021-02-15T12:18:09.344</v>
      </c>
      <c r="B12809" s="4" t="str">
        <f>CLEAN(TRIM(Sheet1!B12809))</f>
        <v>JWO528200</v>
      </c>
      <c r="C12809" s="4" t="str">
        <f>CLEAN(TRIM(Sheet1!C12809))</f>
        <v>HSR Layout</v>
      </c>
      <c r="D12809" s="4" t="str">
        <f>CLEAN(TRIM(Sheet1!D12809))</f>
        <v>HSR Layout</v>
      </c>
      <c r="E12809" s="4">
        <f>Sheet1!E12809</f>
        <v>188916</v>
      </c>
      <c r="F12809" s="4" t="str">
        <f>Sheet1!F12809</f>
        <v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v>
      </c>
      <c r="G12809" s="4" t="str">
        <f>Sheet1!G12809</f>
        <v>2021-02-15T12:19:22.129</v>
      </c>
      <c r="H12809" s="4" t="str">
        <f>Sheet1!H12809</f>
        <v>2021-02-15T12:34:27.146</v>
      </c>
      <c r="I12809" s="4" t="str">
        <f>Sheet1!I12809</f>
        <v>2021-02-15T13:24:32.187</v>
      </c>
      <c r="J12809" s="4" t="str">
        <f>Sheet1!J12809</f>
        <v>YES</v>
      </c>
      <c r="K12809" s="4">
        <f>Sheet1!K12809</f>
        <v>0</v>
      </c>
      <c r="L12809" s="4">
        <f>Sheet1!L12809</f>
        <v>945</v>
      </c>
      <c r="M12809" s="4">
        <f>Sheet1!M12809</f>
        <v>30</v>
      </c>
      <c r="N12809" s="4">
        <f>Sheet1!N12809</f>
        <v>23</v>
      </c>
      <c r="O12809">
        <f t="shared" si="800"/>
        <v>1</v>
      </c>
      <c r="P12809" s="7" t="str">
        <f t="shared" si="801"/>
        <v>12:18:09.344</v>
      </c>
      <c r="Q12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09" s="18" t="str">
        <f t="shared" si="802"/>
        <v>2021-02-15</v>
      </c>
      <c r="S12809" s="14">
        <f>WEEKDAY(transaction[[#This Row],[Date]],1)</f>
        <v>2</v>
      </c>
      <c r="T12809" s="4" t="str">
        <f>TEXT(transaction[[#This Row],[Date]],"mmmm")</f>
        <v>February</v>
      </c>
      <c r="U12809" s="4">
        <f>COUNT(transaction[[#This Row],[Order ID]])</f>
        <v>1</v>
      </c>
      <c r="V12809" s="22">
        <f>transaction[[#This Row],[succesful delivery]]/transaction[[#This Row],[ordernum]]</f>
        <v>1</v>
      </c>
      <c r="W12809" s="4">
        <f t="shared" si="803"/>
        <v>9</v>
      </c>
      <c r="X12809" s="23">
        <f>(RIGHT(Completed_Cancelled_Timestamp,LEN(Completed_Cancelled_Timestamp)-FIND("T",Completed_Cancelled_Timestamp)))-transaction[Order time]</f>
        <v>4.6097719907407408E-2</v>
      </c>
      <c r="Y12809" s="4" t="str">
        <f>IF(OR(WEEKDAY(transaction[Weeknum], 1) = 1,WEEKDAY(transaction[Weeknum], 1) = 7), "Weekend", "Weekday")</f>
        <v>Weekday</v>
      </c>
    </row>
    <row r="12810" spans="1:25" ht="15.6" hidden="1" x14ac:dyDescent="0.3">
      <c r="A12810" s="4" t="str">
        <f>CLEAN(TRIM(Sheet1!A12810))</f>
        <v>2021-03-27T19:20:20.381</v>
      </c>
      <c r="B12810" s="4" t="str">
        <f>CLEAN(TRIM(Sheet1!B12810))</f>
        <v>JWO528200</v>
      </c>
      <c r="C12810" s="4" t="str">
        <f>CLEAN(TRIM(Sheet1!C12810))</f>
        <v>HSR Layout</v>
      </c>
      <c r="D12810" s="4" t="str">
        <f>CLEAN(TRIM(Sheet1!D12810))</f>
        <v>HSR Layout</v>
      </c>
      <c r="E12810" s="4">
        <f>Sheet1!E12810</f>
        <v>212594</v>
      </c>
      <c r="F12810" s="4" t="str">
        <f>Sheet1!F12810</f>
        <v>['Tomato-1 Kg', 'Onion-1 Kg', 'Onsitego 50% Off AC Service Voucher 1 Pc-1 Pc', 'MTR Rava Idli 1 Pc-1 Pc', 'Fortune Kachi Ghani Pure Mustard Oil-1 Ltr', 'Madhur Pure And Hygienic Sugar-1 Kg', 'Brooke Bond Taj Mahal Tea-250 Gms']</v>
      </c>
      <c r="G12810" s="4" t="str">
        <f>Sheet1!G12810</f>
        <v>2021-03-27T19:20:38.104</v>
      </c>
      <c r="H12810" s="4" t="str">
        <f>Sheet1!H12810</f>
        <v>2021-03-27T19:35:49.911</v>
      </c>
      <c r="I12810" s="4" t="str">
        <f>Sheet1!I12810</f>
        <v>2021-03-27T19:52:31.967</v>
      </c>
      <c r="J12810" s="4" t="str">
        <f>Sheet1!J12810</f>
        <v>YES</v>
      </c>
      <c r="K12810" s="4">
        <f>Sheet1!K12810</f>
        <v>0</v>
      </c>
      <c r="L12810" s="4">
        <f>Sheet1!L12810</f>
        <v>492</v>
      </c>
      <c r="M12810" s="4">
        <f>Sheet1!M12810</f>
        <v>25</v>
      </c>
      <c r="N12810" s="4">
        <f>Sheet1!N12810</f>
        <v>0</v>
      </c>
      <c r="O12810">
        <f t="shared" si="800"/>
        <v>1</v>
      </c>
      <c r="P12810" s="7" t="str">
        <f t="shared" si="801"/>
        <v>19:20:20.381</v>
      </c>
      <c r="Q12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10" s="18" t="str">
        <f t="shared" si="802"/>
        <v>2021-03-27</v>
      </c>
      <c r="S12810" s="14">
        <f>WEEKDAY(transaction[[#This Row],[Date]],1)</f>
        <v>7</v>
      </c>
      <c r="T12810" s="4" t="str">
        <f>TEXT(transaction[[#This Row],[Date]],"mmmm")</f>
        <v>March</v>
      </c>
      <c r="U12810" s="4">
        <f>COUNT(transaction[[#This Row],[Order ID]])</f>
        <v>1</v>
      </c>
      <c r="V12810" s="22">
        <f>transaction[[#This Row],[succesful delivery]]/transaction[[#This Row],[ordernum]]</f>
        <v>1</v>
      </c>
      <c r="W12810" s="4">
        <f t="shared" si="803"/>
        <v>7</v>
      </c>
      <c r="X12810" s="23">
        <f>(RIGHT(Completed_Cancelled_Timestamp,LEN(Completed_Cancelled_Timestamp)-FIND("T",Completed_Cancelled_Timestamp)))-transaction[Order time]</f>
        <v>2.2356319444444606E-2</v>
      </c>
      <c r="Y12810" s="4" t="str">
        <f>IF(OR(WEEKDAY(transaction[Weeknum], 1) = 1,WEEKDAY(transaction[Weeknum], 1) = 7), "Weekend", "Weekday")</f>
        <v>Weekend</v>
      </c>
    </row>
    <row r="12811" spans="1:25" ht="15.6" x14ac:dyDescent="0.3">
      <c r="A12811" s="4" t="str">
        <f>CLEAN(TRIM(Sheet1!A12811))</f>
        <v>2021-06-06T13:34:56.999</v>
      </c>
      <c r="B12811" s="4" t="str">
        <f>CLEAN(TRIM(Sheet1!B12811))</f>
        <v>JWO528200</v>
      </c>
      <c r="C12811" s="4" t="str">
        <f>CLEAN(TRIM(Sheet1!C12811))</f>
        <v>HSR Layout</v>
      </c>
      <c r="D12811" s="4" t="str">
        <f>CLEAN(TRIM(Sheet1!D12811))</f>
        <v>HSR Layout</v>
      </c>
      <c r="E12811" s="4">
        <f>Sheet1!E12811</f>
        <v>264378</v>
      </c>
      <c r="F12811" s="4" t="str">
        <f>Sheet1!F12811</f>
        <v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v>
      </c>
      <c r="G12811" s="4" t="str">
        <f>Sheet1!G12811</f>
        <v>2021-06-06T14:23:24.046</v>
      </c>
      <c r="H12811" s="4" t="str">
        <f>Sheet1!H12811</f>
        <v>2021-06-06T15:06:33.729</v>
      </c>
      <c r="I12811" s="4" t="str">
        <f>Sheet1!I12811</f>
        <v>2021-06-06T15:17:30.867</v>
      </c>
      <c r="J12811" s="4" t="str">
        <f>Sheet1!J12811</f>
        <v>YES</v>
      </c>
      <c r="K12811" s="4">
        <f>Sheet1!K12811</f>
        <v>1</v>
      </c>
      <c r="L12811" s="4">
        <f>Sheet1!L12811</f>
        <v>269</v>
      </c>
      <c r="M12811" s="4">
        <f>Sheet1!M12811</f>
        <v>25</v>
      </c>
      <c r="N12811" s="4">
        <f>Sheet1!N12811</f>
        <v>35</v>
      </c>
      <c r="O12811">
        <f t="shared" si="800"/>
        <v>1</v>
      </c>
      <c r="P12811" s="7" t="str">
        <f t="shared" si="801"/>
        <v>13:34:56.999</v>
      </c>
      <c r="Q12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11" s="18" t="str">
        <f t="shared" si="802"/>
        <v>2021-06-06</v>
      </c>
      <c r="S12811" s="14">
        <f>WEEKDAY(transaction[[#This Row],[Date]],1)</f>
        <v>1</v>
      </c>
      <c r="T12811" s="4" t="str">
        <f>TEXT(transaction[[#This Row],[Date]],"mmmm")</f>
        <v>June</v>
      </c>
      <c r="U12811" s="4">
        <f>COUNT(transaction[[#This Row],[Order ID]])</f>
        <v>1</v>
      </c>
      <c r="V12811" s="22">
        <f>transaction[[#This Row],[succesful delivery]]/transaction[[#This Row],[ordernum]]</f>
        <v>1</v>
      </c>
      <c r="W12811" s="4">
        <f t="shared" si="803"/>
        <v>10</v>
      </c>
      <c r="X12811" s="23">
        <f>(RIGHT(Completed_Cancelled_Timestamp,LEN(Completed_Cancelled_Timestamp)-FIND("T",Completed_Cancelled_Timestamp)))-transaction[Order time]</f>
        <v>7.1225324074074003E-2</v>
      </c>
      <c r="Y12811" s="4" t="str">
        <f>IF(OR(WEEKDAY(transaction[Weeknum], 1) = 1,WEEKDAY(transaction[Weeknum], 1) = 7), "Weekend", "Weekday")</f>
        <v>Weekend</v>
      </c>
    </row>
    <row r="12812" spans="1:25" ht="15.6" hidden="1" x14ac:dyDescent="0.3">
      <c r="A12812" s="4" t="str">
        <f>CLEAN(TRIM(Sheet1!A12812))</f>
        <v>2021-06-17T12:55:52.715</v>
      </c>
      <c r="B12812" s="4" t="str">
        <f>CLEAN(TRIM(Sheet1!B12812))</f>
        <v>JWO528200</v>
      </c>
      <c r="C12812" s="4" t="str">
        <f>CLEAN(TRIM(Sheet1!C12812))</f>
        <v>HSR Layout</v>
      </c>
      <c r="D12812" s="4" t="str">
        <f>CLEAN(TRIM(Sheet1!D12812))</f>
        <v>HSR Layout</v>
      </c>
      <c r="E12812" s="4">
        <f>Sheet1!E12812</f>
        <v>272487</v>
      </c>
      <c r="F12812" s="4" t="str">
        <f>Sheet1!F12812</f>
        <v>['TATA Tea Gold Tea Powder Pouch-250 Gms', 'Amul Gold Homogenised Standardised Milk-500 Ml', 'Bingo Mad Angles Cheese Nachos 15 Gms-15 Gms', 'Toor Dal-500 Gms']</v>
      </c>
      <c r="G12812" s="4" t="str">
        <f>Sheet1!G12812</f>
        <v>2021-06-17T13:13:14.333</v>
      </c>
      <c r="H12812" s="4" t="str">
        <f>Sheet1!H12812</f>
        <v>2021-06-17T13:23:31.320</v>
      </c>
      <c r="I12812" s="4" t="str">
        <f>Sheet1!I12812</f>
        <v>2021-06-17T13:34:13.664</v>
      </c>
      <c r="J12812" s="4" t="str">
        <f>Sheet1!J12812</f>
        <v>YES</v>
      </c>
      <c r="K12812" s="4">
        <f>Sheet1!K12812</f>
        <v>5</v>
      </c>
      <c r="L12812" s="4">
        <f>Sheet1!L12812</f>
        <v>211</v>
      </c>
      <c r="M12812" s="4">
        <f>Sheet1!M12812</f>
        <v>25</v>
      </c>
      <c r="N12812" s="4">
        <f>Sheet1!N12812</f>
        <v>5</v>
      </c>
      <c r="O12812">
        <f t="shared" si="800"/>
        <v>1</v>
      </c>
      <c r="P12812" s="7" t="str">
        <f t="shared" si="801"/>
        <v>12:55:52.715</v>
      </c>
      <c r="Q12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12" s="18" t="str">
        <f t="shared" si="802"/>
        <v>2021-06-17</v>
      </c>
      <c r="S12812" s="14">
        <f>WEEKDAY(transaction[[#This Row],[Date]],1)</f>
        <v>5</v>
      </c>
      <c r="T12812" s="4" t="str">
        <f>TEXT(transaction[[#This Row],[Date]],"mmmm")</f>
        <v>June</v>
      </c>
      <c r="U12812" s="4">
        <f>COUNT(transaction[[#This Row],[Order ID]])</f>
        <v>1</v>
      </c>
      <c r="V12812" s="22">
        <f>transaction[[#This Row],[succesful delivery]]/transaction[[#This Row],[ordernum]]</f>
        <v>1</v>
      </c>
      <c r="W12812" s="4">
        <f t="shared" si="803"/>
        <v>4</v>
      </c>
      <c r="X12812" s="23">
        <f>(RIGHT(Completed_Cancelled_Timestamp,LEN(Completed_Cancelled_Timestamp)-FIND("T",Completed_Cancelled_Timestamp)))-transaction[Order time]</f>
        <v>2.6631354166666621E-2</v>
      </c>
      <c r="Y12812" s="4" t="str">
        <f>IF(OR(WEEKDAY(transaction[Weeknum], 1) = 1,WEEKDAY(transaction[Weeknum], 1) = 7), "Weekend", "Weekday")</f>
        <v>Weekday</v>
      </c>
    </row>
    <row r="12813" spans="1:25" ht="15.6" hidden="1" x14ac:dyDescent="0.3">
      <c r="A12813" s="4" t="str">
        <f>CLEAN(TRIM(Sheet1!A12813))</f>
        <v>2021-06-24T20:10:30.007</v>
      </c>
      <c r="B12813" s="4" t="str">
        <f>CLEAN(TRIM(Sheet1!B12813))</f>
        <v>JWO528200</v>
      </c>
      <c r="C12813" s="4" t="str">
        <f>CLEAN(TRIM(Sheet1!C12813))</f>
        <v>HSR Layout</v>
      </c>
      <c r="D12813" s="4" t="str">
        <f>CLEAN(TRIM(Sheet1!D12813))</f>
        <v>HSR Layout</v>
      </c>
      <c r="E12813" s="4">
        <f>Sheet1!E12813</f>
        <v>278059</v>
      </c>
      <c r="F12813" s="4" t="str">
        <f>Sheet1!F12813</f>
        <v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v>
      </c>
      <c r="G12813" s="4" t="str">
        <f>Sheet1!G12813</f>
        <v>2021-06-24T20:28:23.896</v>
      </c>
      <c r="H12813" s="4" t="str">
        <f>Sheet1!H12813</f>
        <v>2021-06-24T20:46:07.191</v>
      </c>
      <c r="I12813" s="4" t="str">
        <f>Sheet1!I12813</f>
        <v>2021-06-24T21:04:07.899</v>
      </c>
      <c r="J12813" s="4" t="str">
        <f>Sheet1!J12813</f>
        <v>YES</v>
      </c>
      <c r="K12813" s="4">
        <f>Sheet1!K12813</f>
        <v>5</v>
      </c>
      <c r="L12813" s="4">
        <f>Sheet1!L12813</f>
        <v>1037</v>
      </c>
      <c r="M12813" s="4">
        <f>Sheet1!M12813</f>
        <v>0</v>
      </c>
      <c r="N12813" s="4">
        <f>Sheet1!N12813</f>
        <v>7</v>
      </c>
      <c r="O12813">
        <f t="shared" si="800"/>
        <v>1</v>
      </c>
      <c r="P12813" s="7" t="str">
        <f t="shared" si="801"/>
        <v>20:10:30.007</v>
      </c>
      <c r="Q12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13" s="18" t="str">
        <f t="shared" si="802"/>
        <v>2021-06-24</v>
      </c>
      <c r="S12813" s="14">
        <f>WEEKDAY(transaction[[#This Row],[Date]],1)</f>
        <v>5</v>
      </c>
      <c r="T12813" s="4" t="str">
        <f>TEXT(transaction[[#This Row],[Date]],"mmmm")</f>
        <v>June</v>
      </c>
      <c r="U12813" s="4">
        <f>COUNT(transaction[[#This Row],[Order ID]])</f>
        <v>1</v>
      </c>
      <c r="V12813" s="22">
        <f>transaction[[#This Row],[succesful delivery]]/transaction[[#This Row],[ordernum]]</f>
        <v>1</v>
      </c>
      <c r="W12813" s="4">
        <f t="shared" si="803"/>
        <v>13</v>
      </c>
      <c r="X12813" s="23">
        <f>(RIGHT(Completed_Cancelled_Timestamp,LEN(Completed_Cancelled_Timestamp)-FIND("T",Completed_Cancelled_Timestamp)))-transaction[Order time]</f>
        <v>3.7244120370370393E-2</v>
      </c>
      <c r="Y12813" s="4" t="str">
        <f>IF(OR(WEEKDAY(transaction[Weeknum], 1) = 1,WEEKDAY(transaction[Weeknum], 1) = 7), "Weekend", "Weekday")</f>
        <v>Weekday</v>
      </c>
    </row>
    <row r="12814" spans="1:25" ht="15.6" hidden="1" x14ac:dyDescent="0.3">
      <c r="A12814" s="4" t="str">
        <f>CLEAN(TRIM(Sheet1!A12814))</f>
        <v>2021-06-25T12:17:21.209</v>
      </c>
      <c r="B12814" s="4" t="str">
        <f>CLEAN(TRIM(Sheet1!B12814))</f>
        <v>JWO528200</v>
      </c>
      <c r="C12814" s="4" t="str">
        <f>CLEAN(TRIM(Sheet1!C12814))</f>
        <v>HSR Layout</v>
      </c>
      <c r="D12814" s="4" t="str">
        <f>CLEAN(TRIM(Sheet1!D12814))</f>
        <v>HSR Layout</v>
      </c>
      <c r="E12814" s="4">
        <f>Sheet1!E12814</f>
        <v>278419</v>
      </c>
      <c r="F12814" s="4" t="str">
        <f>Sheet1!F12814</f>
        <v>['Spring Onion-200 Gms', 'Licious Chicken Breast (Boneless)-450 Gms', 'Tomato-1 Kg', 'Onion-1 Kg']</v>
      </c>
      <c r="G12814" s="4" t="str">
        <f>Sheet1!G12814</f>
        <v>2021-06-25T12:18:38.809</v>
      </c>
      <c r="H12814" s="4" t="str">
        <f>Sheet1!H12814</f>
        <v>2021-06-25T12:24:57.449</v>
      </c>
      <c r="I12814" s="4" t="str">
        <f>Sheet1!I12814</f>
        <v>2021-06-25T12:34:29.479</v>
      </c>
      <c r="J12814" s="4" t="str">
        <f>Sheet1!J12814</f>
        <v>YES</v>
      </c>
      <c r="K12814" s="4">
        <f>Sheet1!K12814</f>
        <v>5</v>
      </c>
      <c r="L12814" s="4">
        <f>Sheet1!L12814</f>
        <v>317</v>
      </c>
      <c r="M12814" s="4">
        <f>Sheet1!M12814</f>
        <v>0</v>
      </c>
      <c r="N12814" s="4">
        <f>Sheet1!N12814</f>
        <v>0</v>
      </c>
      <c r="O12814">
        <f t="shared" si="800"/>
        <v>1</v>
      </c>
      <c r="P12814" s="7" t="str">
        <f t="shared" si="801"/>
        <v>12:17:21.209</v>
      </c>
      <c r="Q12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14" s="18" t="str">
        <f t="shared" si="802"/>
        <v>2021-06-25</v>
      </c>
      <c r="S12814" s="14">
        <f>WEEKDAY(transaction[[#This Row],[Date]],1)</f>
        <v>6</v>
      </c>
      <c r="T12814" s="4" t="str">
        <f>TEXT(transaction[[#This Row],[Date]],"mmmm")</f>
        <v>June</v>
      </c>
      <c r="U12814" s="4">
        <f>COUNT(transaction[[#This Row],[Order ID]])</f>
        <v>1</v>
      </c>
      <c r="V12814" s="22">
        <f>transaction[[#This Row],[succesful delivery]]/transaction[[#This Row],[ordernum]]</f>
        <v>1</v>
      </c>
      <c r="W12814" s="4">
        <f t="shared" si="803"/>
        <v>4</v>
      </c>
      <c r="X12814" s="23">
        <f>(RIGHT(Completed_Cancelled_Timestamp,LEN(Completed_Cancelled_Timestamp)-FIND("T",Completed_Cancelled_Timestamp)))-transaction[Order time]</f>
        <v>1.1901273148148039E-2</v>
      </c>
      <c r="Y12814" s="4" t="str">
        <f>IF(OR(WEEKDAY(transaction[Weeknum], 1) = 1,WEEKDAY(transaction[Weeknum], 1) = 7), "Weekend", "Weekday")</f>
        <v>Weekday</v>
      </c>
    </row>
    <row r="12815" spans="1:25" ht="15.6" hidden="1" x14ac:dyDescent="0.3">
      <c r="A12815" s="4" t="str">
        <f>CLEAN(TRIM(Sheet1!A12815))</f>
        <v>2021-06-30T11:32:14.217</v>
      </c>
      <c r="B12815" s="4" t="str">
        <f>CLEAN(TRIM(Sheet1!B12815))</f>
        <v>JWO528200</v>
      </c>
      <c r="C12815" s="4" t="str">
        <f>CLEAN(TRIM(Sheet1!C12815))</f>
        <v>HSR Layout</v>
      </c>
      <c r="D12815" s="4" t="str">
        <f>CLEAN(TRIM(Sheet1!D12815))</f>
        <v>HSR Layout</v>
      </c>
      <c r="E12815" s="4">
        <f>Sheet1!E12815</f>
        <v>282872</v>
      </c>
      <c r="F12815" s="4" t="str">
        <f>Sheet1!F12815</f>
        <v>['Id Special Idli Dosa Batter-1 Kg', 'Popular Essential Sona Masoori Raw Rice-1 Kg', 'Tropicana Delight Pomogranate Fruit Juice-1 Ltr']</v>
      </c>
      <c r="G12815" s="4" t="str">
        <f>Sheet1!G12815</f>
        <v>2021-06-30T11:33:27.368</v>
      </c>
      <c r="H12815" s="4" t="str">
        <f>Sheet1!H12815</f>
        <v>2021-06-30T11:35:14.036</v>
      </c>
      <c r="I12815" s="4" t="str">
        <f>Sheet1!I12815</f>
        <v>2021-06-30T11:48:08.461</v>
      </c>
      <c r="J12815" s="4" t="str">
        <f>Sheet1!J12815</f>
        <v>YES</v>
      </c>
      <c r="K12815" s="4">
        <f>Sheet1!K12815</f>
        <v>0</v>
      </c>
      <c r="L12815" s="4">
        <f>Sheet1!L12815</f>
        <v>250</v>
      </c>
      <c r="M12815" s="4">
        <f>Sheet1!M12815</f>
        <v>25</v>
      </c>
      <c r="N12815" s="4">
        <f>Sheet1!N12815</f>
        <v>0</v>
      </c>
      <c r="O12815">
        <f t="shared" si="800"/>
        <v>1</v>
      </c>
      <c r="P12815" s="7" t="str">
        <f t="shared" si="801"/>
        <v>11:32:14.217</v>
      </c>
      <c r="Q12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15" s="18" t="str">
        <f t="shared" si="802"/>
        <v>2021-06-30</v>
      </c>
      <c r="S12815" s="14">
        <f>WEEKDAY(transaction[[#This Row],[Date]],1)</f>
        <v>4</v>
      </c>
      <c r="T12815" s="4" t="str">
        <f>TEXT(transaction[[#This Row],[Date]],"mmmm")</f>
        <v>June</v>
      </c>
      <c r="U12815" s="4">
        <f>COUNT(transaction[[#This Row],[Order ID]])</f>
        <v>1</v>
      </c>
      <c r="V12815" s="22">
        <f>transaction[[#This Row],[succesful delivery]]/transaction[[#This Row],[ordernum]]</f>
        <v>1</v>
      </c>
      <c r="W12815" s="4">
        <f t="shared" si="803"/>
        <v>3</v>
      </c>
      <c r="X12815" s="23">
        <f>(RIGHT(Completed_Cancelled_Timestamp,LEN(Completed_Cancelled_Timestamp)-FIND("T",Completed_Cancelled_Timestamp)))-transaction[Order time]</f>
        <v>1.104449074074082E-2</v>
      </c>
      <c r="Y12815" s="4" t="str">
        <f>IF(OR(WEEKDAY(transaction[Weeknum], 1) = 1,WEEKDAY(transaction[Weeknum], 1) = 7), "Weekend", "Weekday")</f>
        <v>Weekday</v>
      </c>
    </row>
    <row r="12816" spans="1:25" ht="15.6" hidden="1" x14ac:dyDescent="0.3">
      <c r="A12816" s="4" t="str">
        <f>CLEAN(TRIM(Sheet1!A12816))</f>
        <v>2021-07-13T19:45:02.747</v>
      </c>
      <c r="B12816" s="4" t="str">
        <f>CLEAN(TRIM(Sheet1!B12816))</f>
        <v>JWO528200</v>
      </c>
      <c r="C12816" s="4" t="str">
        <f>CLEAN(TRIM(Sheet1!C12816))</f>
        <v>HSR Layout</v>
      </c>
      <c r="D12816" s="4" t="str">
        <f>CLEAN(TRIM(Sheet1!D12816))</f>
        <v>HSR Layout</v>
      </c>
      <c r="E12816" s="4">
        <f>Sheet1!E12816</f>
        <v>293654</v>
      </c>
      <c r="F12816" s="4" t="str">
        <f>Sheet1!F12816</f>
        <v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v>
      </c>
      <c r="G12816" s="4" t="str">
        <f>Sheet1!G12816</f>
        <v>2021-07-13T19:56:10.992</v>
      </c>
      <c r="H12816" s="4" t="str">
        <f>Sheet1!H12816</f>
        <v>2021-07-13T20:02:40.749</v>
      </c>
      <c r="I12816" s="4" t="str">
        <f>Sheet1!I12816</f>
        <v>2021-07-13T20:11:41.278</v>
      </c>
      <c r="J12816" s="4" t="str">
        <f>Sheet1!J12816</f>
        <v>YES</v>
      </c>
      <c r="K12816" s="4">
        <f>Sheet1!K12816</f>
        <v>0</v>
      </c>
      <c r="L12816" s="4">
        <f>Sheet1!L12816</f>
        <v>487</v>
      </c>
      <c r="M12816" s="4">
        <f>Sheet1!M12816</f>
        <v>0</v>
      </c>
      <c r="N12816" s="4">
        <f>Sheet1!N12816</f>
        <v>48</v>
      </c>
      <c r="O12816">
        <f t="shared" si="800"/>
        <v>1</v>
      </c>
      <c r="P12816" s="7" t="str">
        <f t="shared" si="801"/>
        <v>19:45:02.747</v>
      </c>
      <c r="Q12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16" s="18" t="str">
        <f t="shared" si="802"/>
        <v>2021-07-13</v>
      </c>
      <c r="S12816" s="14">
        <f>WEEKDAY(transaction[[#This Row],[Date]],1)</f>
        <v>3</v>
      </c>
      <c r="T12816" s="4" t="str">
        <f>TEXT(transaction[[#This Row],[Date]],"mmmm")</f>
        <v>July</v>
      </c>
      <c r="U12816" s="4">
        <f>COUNT(transaction[[#This Row],[Order ID]])</f>
        <v>1</v>
      </c>
      <c r="V12816" s="22">
        <f>transaction[[#This Row],[succesful delivery]]/transaction[[#This Row],[ordernum]]</f>
        <v>1</v>
      </c>
      <c r="W12816" s="4">
        <f t="shared" si="803"/>
        <v>11</v>
      </c>
      <c r="X12816" s="23">
        <f>(RIGHT(Completed_Cancelled_Timestamp,LEN(Completed_Cancelled_Timestamp)-FIND("T",Completed_Cancelled_Timestamp)))-transaction[Order time]</f>
        <v>1.8501516203703772E-2</v>
      </c>
      <c r="Y12816" s="4" t="str">
        <f>IF(OR(WEEKDAY(transaction[Weeknum], 1) = 1,WEEKDAY(transaction[Weeknum], 1) = 7), "Weekend", "Weekday")</f>
        <v>Weekday</v>
      </c>
    </row>
    <row r="12817" spans="1:25" ht="15.6" hidden="1" x14ac:dyDescent="0.3">
      <c r="A12817" s="4" t="str">
        <f>CLEAN(TRIM(Sheet1!A12817))</f>
        <v>2021-07-24T11:33:39.106</v>
      </c>
      <c r="B12817" s="4" t="str">
        <f>CLEAN(TRIM(Sheet1!B12817))</f>
        <v>JWO528200</v>
      </c>
      <c r="C12817" s="4" t="str">
        <f>CLEAN(TRIM(Sheet1!C12817))</f>
        <v>HSR Layout</v>
      </c>
      <c r="D12817" s="4" t="str">
        <f>CLEAN(TRIM(Sheet1!D12817))</f>
        <v>HSR Layout</v>
      </c>
      <c r="E12817" s="4">
        <f>Sheet1!E12817</f>
        <v>301900</v>
      </c>
      <c r="F12817" s="4" t="str">
        <f>Sheet1!F12817</f>
        <v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v>
      </c>
      <c r="G12817" s="4" t="str">
        <f>Sheet1!G12817</f>
        <v>2021-07-24T11:39:11.956</v>
      </c>
      <c r="H12817" s="4" t="str">
        <f>Sheet1!H12817</f>
        <v>2021-07-24T11:44:07.738</v>
      </c>
      <c r="I12817" s="4" t="str">
        <f>Sheet1!I12817</f>
        <v>2021-07-24T11:57:30</v>
      </c>
      <c r="J12817" s="4" t="str">
        <f>Sheet1!J12817</f>
        <v>YES</v>
      </c>
      <c r="K12817" s="4">
        <f>Sheet1!K12817</f>
        <v>5</v>
      </c>
      <c r="L12817" s="4">
        <f>Sheet1!L12817</f>
        <v>539</v>
      </c>
      <c r="M12817" s="4">
        <f>Sheet1!M12817</f>
        <v>0</v>
      </c>
      <c r="N12817" s="4">
        <f>Sheet1!N12817</f>
        <v>0</v>
      </c>
      <c r="O12817">
        <f t="shared" si="800"/>
        <v>1</v>
      </c>
      <c r="P12817" s="7" t="str">
        <f t="shared" si="801"/>
        <v>11:33:39.106</v>
      </c>
      <c r="Q12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17" s="18" t="str">
        <f t="shared" si="802"/>
        <v>2021-07-24</v>
      </c>
      <c r="S12817" s="14">
        <f>WEEKDAY(transaction[[#This Row],[Date]],1)</f>
        <v>7</v>
      </c>
      <c r="T12817" s="4" t="str">
        <f>TEXT(transaction[[#This Row],[Date]],"mmmm")</f>
        <v>July</v>
      </c>
      <c r="U12817" s="4">
        <f>COUNT(transaction[[#This Row],[Order ID]])</f>
        <v>1</v>
      </c>
      <c r="V12817" s="22">
        <f>transaction[[#This Row],[succesful delivery]]/transaction[[#This Row],[ordernum]]</f>
        <v>1</v>
      </c>
      <c r="W12817" s="4">
        <f t="shared" si="803"/>
        <v>12</v>
      </c>
      <c r="X12817" s="23">
        <f>(RIGHT(Completed_Cancelled_Timestamp,LEN(Completed_Cancelled_Timestamp)-FIND("T",Completed_Cancelled_Timestamp)))-transaction[Order time]</f>
        <v>1.6561273148148148E-2</v>
      </c>
      <c r="Y12817" s="4" t="str">
        <f>IF(OR(WEEKDAY(transaction[Weeknum], 1) = 1,WEEKDAY(transaction[Weeknum], 1) = 7), "Weekend", "Weekday")</f>
        <v>Weekend</v>
      </c>
    </row>
    <row r="12818" spans="1:25" ht="15.6" hidden="1" x14ac:dyDescent="0.3">
      <c r="A12818" s="4" t="str">
        <f>CLEAN(TRIM(Sheet1!A12818))</f>
        <v>2021-08-19T10:09:07.888</v>
      </c>
      <c r="B12818" s="4" t="str">
        <f>CLEAN(TRIM(Sheet1!B12818))</f>
        <v>JWO528200</v>
      </c>
      <c r="C12818" s="4" t="str">
        <f>CLEAN(TRIM(Sheet1!C12818))</f>
        <v>HSR Layout</v>
      </c>
      <c r="D12818" s="4" t="str">
        <f>CLEAN(TRIM(Sheet1!D12818))</f>
        <v>HSR Layout</v>
      </c>
      <c r="E12818" s="4">
        <f>Sheet1!E12818</f>
        <v>321466</v>
      </c>
      <c r="F12818" s="4" t="str">
        <f>Sheet1!F12818</f>
        <v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v>
      </c>
      <c r="G12818" s="4" t="str">
        <f>Sheet1!G12818</f>
        <v>2021-08-19T10:15:51.264</v>
      </c>
      <c r="H12818" s="4" t="str">
        <f>Sheet1!H12818</f>
        <v>2021-08-19T10:16:24.815</v>
      </c>
      <c r="I12818" s="4" t="str">
        <f>Sheet1!I12818</f>
        <v>2021-08-19T10:28:52.263</v>
      </c>
      <c r="J12818" s="4" t="str">
        <f>Sheet1!J12818</f>
        <v>YES</v>
      </c>
      <c r="K12818" s="4">
        <f>Sheet1!K12818</f>
        <v>5</v>
      </c>
      <c r="L12818" s="4">
        <f>Sheet1!L12818</f>
        <v>504</v>
      </c>
      <c r="M12818" s="4">
        <f>Sheet1!M12818</f>
        <v>0</v>
      </c>
      <c r="N12818" s="4">
        <f>Sheet1!N12818</f>
        <v>102</v>
      </c>
      <c r="O12818">
        <f t="shared" si="800"/>
        <v>1</v>
      </c>
      <c r="P12818" s="7" t="str">
        <f t="shared" si="801"/>
        <v>10:09:07.888</v>
      </c>
      <c r="Q12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18" s="18" t="str">
        <f t="shared" si="802"/>
        <v>2021-08-19</v>
      </c>
      <c r="S12818" s="14">
        <f>WEEKDAY(transaction[[#This Row],[Date]],1)</f>
        <v>5</v>
      </c>
      <c r="T12818" s="4" t="str">
        <f>TEXT(transaction[[#This Row],[Date]],"mmmm")</f>
        <v>August</v>
      </c>
      <c r="U12818" s="4">
        <f>COUNT(transaction[[#This Row],[Order ID]])</f>
        <v>1</v>
      </c>
      <c r="V12818" s="22">
        <f>transaction[[#This Row],[succesful delivery]]/transaction[[#This Row],[ordernum]]</f>
        <v>1</v>
      </c>
      <c r="W12818" s="4">
        <f t="shared" si="803"/>
        <v>10</v>
      </c>
      <c r="X12818" s="23">
        <f>(RIGHT(Completed_Cancelled_Timestamp,LEN(Completed_Cancelled_Timestamp)-FIND("T",Completed_Cancelled_Timestamp)))-transaction[Order time]</f>
        <v>1.370804398148151E-2</v>
      </c>
      <c r="Y12818" s="4" t="str">
        <f>IF(OR(WEEKDAY(transaction[Weeknum], 1) = 1,WEEKDAY(transaction[Weeknum], 1) = 7), "Weekend", "Weekday")</f>
        <v>Weekday</v>
      </c>
    </row>
    <row r="12819" spans="1:25" ht="15.6" hidden="1" x14ac:dyDescent="0.3">
      <c r="A12819" s="4" t="str">
        <f>CLEAN(TRIM(Sheet1!A12819))</f>
        <v>2021-08-23T11:41:10.871</v>
      </c>
      <c r="B12819" s="4" t="str">
        <f>CLEAN(TRIM(Sheet1!B12819))</f>
        <v>JWO528200</v>
      </c>
      <c r="C12819" s="4" t="str">
        <f>CLEAN(TRIM(Sheet1!C12819))</f>
        <v>HSR Layout</v>
      </c>
      <c r="D12819" s="4" t="str">
        <f>CLEAN(TRIM(Sheet1!D12819))</f>
        <v>HSR Layout</v>
      </c>
      <c r="E12819" s="4">
        <f>Sheet1!E12819</f>
        <v>325300</v>
      </c>
      <c r="F12819" s="4" t="str">
        <f>Sheet1!F12819</f>
        <v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v>
      </c>
      <c r="G12819" s="4" t="str">
        <f>Sheet1!G12819</f>
        <v>2021-08-23T11:47:03.683</v>
      </c>
      <c r="H12819" s="4" t="str">
        <f>Sheet1!H12819</f>
        <v>2021-08-23T11:47:45.607</v>
      </c>
      <c r="I12819" s="4" t="str">
        <f>Sheet1!I12819</f>
        <v>2021-08-23T11:58:49.012</v>
      </c>
      <c r="J12819" s="4" t="str">
        <f>Sheet1!J12819</f>
        <v>YES</v>
      </c>
      <c r="K12819" s="4">
        <f>Sheet1!K12819</f>
        <v>5</v>
      </c>
      <c r="L12819" s="4">
        <f>Sheet1!L12819</f>
        <v>387</v>
      </c>
      <c r="M12819" s="4">
        <f>Sheet1!M12819</f>
        <v>0</v>
      </c>
      <c r="N12819" s="4">
        <f>Sheet1!N12819</f>
        <v>33</v>
      </c>
      <c r="O12819">
        <f t="shared" si="800"/>
        <v>1</v>
      </c>
      <c r="P12819" s="7" t="str">
        <f t="shared" si="801"/>
        <v>11:41:10.871</v>
      </c>
      <c r="Q12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19" s="18" t="str">
        <f t="shared" si="802"/>
        <v>2021-08-23</v>
      </c>
      <c r="S12819" s="14">
        <f>WEEKDAY(transaction[[#This Row],[Date]],1)</f>
        <v>2</v>
      </c>
      <c r="T12819" s="4" t="str">
        <f>TEXT(transaction[[#This Row],[Date]],"mmmm")</f>
        <v>August</v>
      </c>
      <c r="U12819" s="4">
        <f>COUNT(transaction[[#This Row],[Order ID]])</f>
        <v>1</v>
      </c>
      <c r="V12819" s="22">
        <f>transaction[[#This Row],[succesful delivery]]/transaction[[#This Row],[ordernum]]</f>
        <v>1</v>
      </c>
      <c r="W12819" s="4">
        <f t="shared" si="803"/>
        <v>7</v>
      </c>
      <c r="X12819" s="23">
        <f>(RIGHT(Completed_Cancelled_Timestamp,LEN(Completed_Cancelled_Timestamp)-FIND("T",Completed_Cancelled_Timestamp)))-transaction[Order time]</f>
        <v>1.2247002314814848E-2</v>
      </c>
      <c r="Y12819" s="4" t="str">
        <f>IF(OR(WEEKDAY(transaction[Weeknum], 1) = 1,WEEKDAY(transaction[Weeknum], 1) = 7), "Weekend", "Weekday")</f>
        <v>Weekday</v>
      </c>
    </row>
    <row r="12820" spans="1:25" ht="15.6" hidden="1" x14ac:dyDescent="0.3">
      <c r="A12820" s="4" t="str">
        <f>CLEAN(TRIM(Sheet1!A12820))</f>
        <v>2021-08-27T11:59:11.873</v>
      </c>
      <c r="B12820" s="4" t="str">
        <f>CLEAN(TRIM(Sheet1!B12820))</f>
        <v>JWO528200</v>
      </c>
      <c r="C12820" s="4" t="str">
        <f>CLEAN(TRIM(Sheet1!C12820))</f>
        <v>HSR Layout</v>
      </c>
      <c r="D12820" s="4" t="str">
        <f>CLEAN(TRIM(Sheet1!D12820))</f>
        <v>HSR Layout</v>
      </c>
      <c r="E12820" s="4">
        <f>Sheet1!E12820</f>
        <v>329110</v>
      </c>
      <c r="F12820" s="4" t="str">
        <f>Sheet1!F12820</f>
        <v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v>
      </c>
      <c r="G12820" s="4" t="str">
        <f>Sheet1!G12820</f>
        <v>2021-08-27T12:01:04.574</v>
      </c>
      <c r="H12820" s="4" t="str">
        <f>Sheet1!H12820</f>
        <v>2021-08-27T12:05:38.390</v>
      </c>
      <c r="I12820" s="4" t="str">
        <f>Sheet1!I12820</f>
        <v>2021-08-27T12:17:56.625</v>
      </c>
      <c r="J12820" s="4" t="str">
        <f>Sheet1!J12820</f>
        <v>YES</v>
      </c>
      <c r="K12820" s="4">
        <f>Sheet1!K12820</f>
        <v>5</v>
      </c>
      <c r="L12820" s="4">
        <f>Sheet1!L12820</f>
        <v>584</v>
      </c>
      <c r="M12820" s="4">
        <f>Sheet1!M12820</f>
        <v>0</v>
      </c>
      <c r="N12820" s="4">
        <f>Sheet1!N12820</f>
        <v>145</v>
      </c>
      <c r="O12820">
        <f t="shared" si="800"/>
        <v>1</v>
      </c>
      <c r="P12820" s="7" t="str">
        <f t="shared" si="801"/>
        <v>11:59:11.873</v>
      </c>
      <c r="Q12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20" s="18" t="str">
        <f t="shared" si="802"/>
        <v>2021-08-27</v>
      </c>
      <c r="S12820" s="14">
        <f>WEEKDAY(transaction[[#This Row],[Date]],1)</f>
        <v>6</v>
      </c>
      <c r="T12820" s="4" t="str">
        <f>TEXT(transaction[[#This Row],[Date]],"mmmm")</f>
        <v>August</v>
      </c>
      <c r="U12820" s="4">
        <f>COUNT(transaction[[#This Row],[Order ID]])</f>
        <v>1</v>
      </c>
      <c r="V12820" s="22">
        <f>transaction[[#This Row],[succesful delivery]]/transaction[[#This Row],[ordernum]]</f>
        <v>1</v>
      </c>
      <c r="W12820" s="4">
        <f t="shared" si="803"/>
        <v>12</v>
      </c>
      <c r="X12820" s="23">
        <f>(RIGHT(Completed_Cancelled_Timestamp,LEN(Completed_Cancelled_Timestamp)-FIND("T",Completed_Cancelled_Timestamp)))-transaction[Order time]</f>
        <v>1.3017962962962981E-2</v>
      </c>
      <c r="Y12820" s="4" t="str">
        <f>IF(OR(WEEKDAY(transaction[Weeknum], 1) = 1,WEEKDAY(transaction[Weeknum], 1) = 7), "Weekend", "Weekday")</f>
        <v>Weekday</v>
      </c>
    </row>
    <row r="12821" spans="1:25" ht="15.6" hidden="1" x14ac:dyDescent="0.3">
      <c r="A12821" s="4" t="str">
        <f>CLEAN(TRIM(Sheet1!A12821))</f>
        <v>2021-09-01T12:38:08.364</v>
      </c>
      <c r="B12821" s="4" t="str">
        <f>CLEAN(TRIM(Sheet1!B12821))</f>
        <v>JWO528200</v>
      </c>
      <c r="C12821" s="4" t="str">
        <f>CLEAN(TRIM(Sheet1!C12821))</f>
        <v>HSR Layout</v>
      </c>
      <c r="D12821" s="4" t="str">
        <f>CLEAN(TRIM(Sheet1!D12821))</f>
        <v>HSR Layout</v>
      </c>
      <c r="E12821" s="4">
        <f>Sheet1!E12821</f>
        <v>334507</v>
      </c>
      <c r="F12821" s="4" t="str">
        <f>Sheet1!F12821</f>
        <v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v>
      </c>
      <c r="G12821" s="4" t="str">
        <f>Sheet1!G12821</f>
        <v>2021-09-01T12:47:27.174</v>
      </c>
      <c r="H12821" s="4" t="str">
        <f>Sheet1!H12821</f>
        <v>2021-09-01T12:52:12.757</v>
      </c>
      <c r="I12821" s="4" t="str">
        <f>Sheet1!I12821</f>
        <v>2021-09-01T13:01:41.309</v>
      </c>
      <c r="J12821" s="4" t="str">
        <f>Sheet1!J12821</f>
        <v>YES</v>
      </c>
      <c r="K12821" s="4">
        <f>Sheet1!K12821</f>
        <v>5</v>
      </c>
      <c r="L12821" s="4">
        <f>Sheet1!L12821</f>
        <v>540</v>
      </c>
      <c r="M12821" s="4">
        <f>Sheet1!M12821</f>
        <v>0</v>
      </c>
      <c r="N12821" s="4">
        <f>Sheet1!N12821</f>
        <v>9</v>
      </c>
      <c r="O12821">
        <f t="shared" si="800"/>
        <v>1</v>
      </c>
      <c r="P12821" s="7" t="str">
        <f t="shared" si="801"/>
        <v>12:38:08.364</v>
      </c>
      <c r="Q12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21" s="18" t="str">
        <f t="shared" si="802"/>
        <v>2021-09-01</v>
      </c>
      <c r="S12821" s="14">
        <f>WEEKDAY(transaction[[#This Row],[Date]],1)</f>
        <v>4</v>
      </c>
      <c r="T12821" s="4" t="str">
        <f>TEXT(transaction[[#This Row],[Date]],"mmmm")</f>
        <v>September</v>
      </c>
      <c r="U12821" s="4">
        <f>COUNT(transaction[[#This Row],[Order ID]])</f>
        <v>1</v>
      </c>
      <c r="V12821" s="22">
        <f>transaction[[#This Row],[succesful delivery]]/transaction[[#This Row],[ordernum]]</f>
        <v>1</v>
      </c>
      <c r="W12821" s="4">
        <f t="shared" si="803"/>
        <v>12</v>
      </c>
      <c r="X12821" s="23">
        <f>(RIGHT(Completed_Cancelled_Timestamp,LEN(Completed_Cancelled_Timestamp)-FIND("T",Completed_Cancelled_Timestamp)))-transaction[Order time]</f>
        <v>1.635353009259255E-2</v>
      </c>
      <c r="Y12821" s="4" t="str">
        <f>IF(OR(WEEKDAY(transaction[Weeknum], 1) = 1,WEEKDAY(transaction[Weeknum], 1) = 7), "Weekend", "Weekday")</f>
        <v>Weekday</v>
      </c>
    </row>
    <row r="12822" spans="1:25" ht="15.6" hidden="1" x14ac:dyDescent="0.3">
      <c r="A12822" s="4" t="str">
        <f>CLEAN(TRIM(Sheet1!A12822))</f>
        <v>2021-09-25T11:18:53.042</v>
      </c>
      <c r="B12822" s="4" t="str">
        <f>CLEAN(TRIM(Sheet1!B12822))</f>
        <v>JWO528200</v>
      </c>
      <c r="C12822" s="4" t="str">
        <f>CLEAN(TRIM(Sheet1!C12822))</f>
        <v>HSR Layout</v>
      </c>
      <c r="D12822" s="4" t="str">
        <f>CLEAN(TRIM(Sheet1!D12822))</f>
        <v>HSR Layout</v>
      </c>
      <c r="E12822" s="4">
        <f>Sheet1!E12822</f>
        <v>363794</v>
      </c>
      <c r="F12822" s="4" t="str">
        <f>Sheet1!F12822</f>
        <v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v>
      </c>
      <c r="G12822" s="4" t="str">
        <f>Sheet1!G12822</f>
        <v>2021-09-25T11:28:23.938</v>
      </c>
      <c r="H12822" s="4" t="str">
        <f>Sheet1!H12822</f>
        <v>2021-09-25T11:34:45.528</v>
      </c>
      <c r="I12822" s="4" t="str">
        <f>Sheet1!I12822</f>
        <v>2021-09-25T11:47:01.932</v>
      </c>
      <c r="J12822" s="4" t="str">
        <f>Sheet1!J12822</f>
        <v>YES</v>
      </c>
      <c r="K12822" s="4">
        <f>Sheet1!K12822</f>
        <v>5</v>
      </c>
      <c r="L12822" s="4">
        <f>Sheet1!L12822</f>
        <v>493</v>
      </c>
      <c r="M12822" s="4">
        <f>Sheet1!M12822</f>
        <v>0</v>
      </c>
      <c r="N12822" s="4">
        <f>Sheet1!N12822</f>
        <v>71</v>
      </c>
      <c r="O12822">
        <f t="shared" si="800"/>
        <v>1</v>
      </c>
      <c r="P12822" s="7" t="str">
        <f t="shared" si="801"/>
        <v>11:18:53.042</v>
      </c>
      <c r="Q12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22" s="18" t="str">
        <f t="shared" si="802"/>
        <v>2021-09-25</v>
      </c>
      <c r="S12822" s="14">
        <f>WEEKDAY(transaction[[#This Row],[Date]],1)</f>
        <v>7</v>
      </c>
      <c r="T12822" s="4" t="str">
        <f>TEXT(transaction[[#This Row],[Date]],"mmmm")</f>
        <v>September</v>
      </c>
      <c r="U12822" s="4">
        <f>COUNT(transaction[[#This Row],[Order ID]])</f>
        <v>1</v>
      </c>
      <c r="V12822" s="22">
        <f>transaction[[#This Row],[succesful delivery]]/transaction[[#This Row],[ordernum]]</f>
        <v>1</v>
      </c>
      <c r="W12822" s="4">
        <f t="shared" si="803"/>
        <v>14</v>
      </c>
      <c r="X12822" s="23">
        <f>(RIGHT(Completed_Cancelled_Timestamp,LEN(Completed_Cancelled_Timestamp)-FIND("T",Completed_Cancelled_Timestamp)))-transaction[Order time]</f>
        <v>1.9547337962962985E-2</v>
      </c>
      <c r="Y12822" s="4" t="str">
        <f>IF(OR(WEEKDAY(transaction[Weeknum], 1) = 1,WEEKDAY(transaction[Weeknum], 1) = 7), "Weekend", "Weekday")</f>
        <v>Weekend</v>
      </c>
    </row>
    <row r="12823" spans="1:25" ht="15.6" hidden="1" x14ac:dyDescent="0.3">
      <c r="A12823" s="4" t="str">
        <f>CLEAN(TRIM(Sheet1!A12823))</f>
        <v>2021-09-28T12:11:24.444</v>
      </c>
      <c r="B12823" s="4" t="str">
        <f>CLEAN(TRIM(Sheet1!B12823))</f>
        <v>JWO528200</v>
      </c>
      <c r="C12823" s="4" t="str">
        <f>CLEAN(TRIM(Sheet1!C12823))</f>
        <v>HSR Layout</v>
      </c>
      <c r="D12823" s="4" t="str">
        <f>CLEAN(TRIM(Sheet1!D12823))</f>
        <v>HSR Layout</v>
      </c>
      <c r="E12823" s="4">
        <f>Sheet1!E12823</f>
        <v>368148</v>
      </c>
      <c r="F12823" s="4" t="str">
        <f>Sheet1!F12823</f>
        <v>['Popular Essentials Toor Dal-500 Gms', 'Nandini Good Life Toned Milk Tetra Pack-500 Ml', 'Best Egg Plus-Pack of 6', 'Amul Garlic And Herb Butter-100 Gms']</v>
      </c>
      <c r="G12823" s="4" t="str">
        <f>Sheet1!G12823</f>
        <v>2021-09-28T12:12:24.657</v>
      </c>
      <c r="H12823" s="4" t="str">
        <f>Sheet1!H12823</f>
        <v>2021-09-28T12:17:50.773</v>
      </c>
      <c r="I12823" s="4" t="str">
        <f>Sheet1!I12823</f>
        <v>2021-09-28T12:36:26.912</v>
      </c>
      <c r="J12823" s="4" t="str">
        <f>Sheet1!J12823</f>
        <v>YES</v>
      </c>
      <c r="K12823" s="4">
        <f>Sheet1!K12823</f>
        <v>5</v>
      </c>
      <c r="L12823" s="4">
        <f>Sheet1!L12823</f>
        <v>226</v>
      </c>
      <c r="M12823" s="4">
        <f>Sheet1!M12823</f>
        <v>0</v>
      </c>
      <c r="N12823" s="4">
        <f>Sheet1!N12823</f>
        <v>1</v>
      </c>
      <c r="O12823">
        <f t="shared" si="800"/>
        <v>1</v>
      </c>
      <c r="P12823" s="7" t="str">
        <f t="shared" si="801"/>
        <v>12:11:24.444</v>
      </c>
      <c r="Q12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23" s="18" t="str">
        <f t="shared" si="802"/>
        <v>2021-09-28</v>
      </c>
      <c r="S12823" s="14">
        <f>WEEKDAY(transaction[[#This Row],[Date]],1)</f>
        <v>3</v>
      </c>
      <c r="T12823" s="4" t="str">
        <f>TEXT(transaction[[#This Row],[Date]],"mmmm")</f>
        <v>September</v>
      </c>
      <c r="U12823" s="4">
        <f>COUNT(transaction[[#This Row],[Order ID]])</f>
        <v>1</v>
      </c>
      <c r="V12823" s="22">
        <f>transaction[[#This Row],[succesful delivery]]/transaction[[#This Row],[ordernum]]</f>
        <v>1</v>
      </c>
      <c r="W12823" s="4">
        <f t="shared" si="803"/>
        <v>4</v>
      </c>
      <c r="X12823" s="23">
        <f>(RIGHT(Completed_Cancelled_Timestamp,LEN(Completed_Cancelled_Timestamp)-FIND("T",Completed_Cancelled_Timestamp)))-transaction[Order time]</f>
        <v>1.7389675925925885E-2</v>
      </c>
      <c r="Y12823" s="4" t="str">
        <f>IF(OR(WEEKDAY(transaction[Weeknum], 1) = 1,WEEKDAY(transaction[Weeknum], 1) = 7), "Weekend", "Weekday")</f>
        <v>Weekday</v>
      </c>
    </row>
    <row r="12824" spans="1:25" ht="15.6" hidden="1" x14ac:dyDescent="0.3">
      <c r="A12824" s="4" t="str">
        <f>CLEAN(TRIM(Sheet1!A12824))</f>
        <v>2021-02-15T10:52:07.679</v>
      </c>
      <c r="B12824" s="4" t="str">
        <f>CLEAN(TRIM(Sheet1!B12824))</f>
        <v>XQJ328176</v>
      </c>
      <c r="C12824" s="4" t="str">
        <f>CLEAN(TRIM(Sheet1!C12824))</f>
        <v>HSR Layout</v>
      </c>
      <c r="D12824" s="4" t="str">
        <f>CLEAN(TRIM(Sheet1!D12824))</f>
        <v>ITI Layout</v>
      </c>
      <c r="E12824" s="4">
        <f>Sheet1!E12824</f>
        <v>188873</v>
      </c>
      <c r="F12824" s="4" t="str">
        <f>Sheet1!F12824</f>
        <v>['Marlboro Gold (Lights / White)-Pack of 10']</v>
      </c>
      <c r="G12824" s="4" t="str">
        <f>Sheet1!G12824</f>
        <v>2021-02-15T11:07:11.051</v>
      </c>
      <c r="H12824" s="4" t="str">
        <f>Sheet1!H12824</f>
        <v>2021-02-15T11:12:00.486</v>
      </c>
      <c r="I12824" s="4" t="str">
        <f>Sheet1!I12824</f>
        <v>2021-02-15T11:20:19.624</v>
      </c>
      <c r="J12824" s="4" t="str">
        <f>Sheet1!J12824</f>
        <v>YES</v>
      </c>
      <c r="K12824" s="4">
        <f>Sheet1!K12824</f>
        <v>0</v>
      </c>
      <c r="L12824" s="4">
        <f>Sheet1!L12824</f>
        <v>165</v>
      </c>
      <c r="M12824" s="4">
        <f>Sheet1!M12824</f>
        <v>40</v>
      </c>
      <c r="N12824" s="4">
        <f>Sheet1!N12824</f>
        <v>0</v>
      </c>
      <c r="O12824">
        <f t="shared" si="800"/>
        <v>1</v>
      </c>
      <c r="P12824" s="7" t="str">
        <f t="shared" si="801"/>
        <v>10:52:07.679</v>
      </c>
      <c r="Q12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24" s="18" t="str">
        <f t="shared" si="802"/>
        <v>2021-02-15</v>
      </c>
      <c r="S12824" s="14">
        <f>WEEKDAY(transaction[[#This Row],[Date]],1)</f>
        <v>2</v>
      </c>
      <c r="T12824" s="4" t="str">
        <f>TEXT(transaction[[#This Row],[Date]],"mmmm")</f>
        <v>February</v>
      </c>
      <c r="U12824" s="4">
        <f>COUNT(transaction[[#This Row],[Order ID]])</f>
        <v>1</v>
      </c>
      <c r="V12824" s="22">
        <f>transaction[[#This Row],[succesful delivery]]/transaction[[#This Row],[ordernum]]</f>
        <v>1</v>
      </c>
      <c r="W12824" s="4">
        <f t="shared" si="803"/>
        <v>1</v>
      </c>
      <c r="X12824" s="23">
        <f>(RIGHT(Completed_Cancelled_Timestamp,LEN(Completed_Cancelled_Timestamp)-FIND("T",Completed_Cancelled_Timestamp)))-transaction[Order time]</f>
        <v>1.9582696759259333E-2</v>
      </c>
      <c r="Y12824" s="4" t="str">
        <f>IF(OR(WEEKDAY(transaction[Weeknum], 1) = 1,WEEKDAY(transaction[Weeknum], 1) = 7), "Weekend", "Weekday")</f>
        <v>Weekday</v>
      </c>
    </row>
    <row r="12825" spans="1:25" ht="15.6" hidden="1" x14ac:dyDescent="0.3">
      <c r="A12825" s="4" t="str">
        <f>CLEAN(TRIM(Sheet1!A12825))</f>
        <v>2021-02-20T17:29:15.163</v>
      </c>
      <c r="B12825" s="4" t="str">
        <f>CLEAN(TRIM(Sheet1!B12825))</f>
        <v>XQJ328176</v>
      </c>
      <c r="C12825" s="4" t="str">
        <f>CLEAN(TRIM(Sheet1!C12825))</f>
        <v>HSR Layout</v>
      </c>
      <c r="D12825" s="4" t="str">
        <f>CLEAN(TRIM(Sheet1!D12825))</f>
        <v>ITI Layout</v>
      </c>
      <c r="E12825" s="4">
        <f>Sheet1!E12825</f>
        <v>191729</v>
      </c>
      <c r="F12825" s="4" t="str">
        <f>Sheet1!F12825</f>
        <v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v>
      </c>
      <c r="G12825" s="4" t="str">
        <f>Sheet1!G12825</f>
        <v>2021-02-20T17:29:46.978</v>
      </c>
      <c r="H12825" s="4" t="str">
        <f>Sheet1!H12825</f>
        <v>2021-02-20T17:39:34.617</v>
      </c>
      <c r="I12825" s="4" t="str">
        <f>Sheet1!I12825</f>
        <v>2021-02-20T17:51:57.742</v>
      </c>
      <c r="J12825" s="4" t="str">
        <f>Sheet1!J12825</f>
        <v>YES</v>
      </c>
      <c r="K12825" s="4">
        <f>Sheet1!K12825</f>
        <v>0</v>
      </c>
      <c r="L12825" s="4">
        <f>Sheet1!L12825</f>
        <v>298</v>
      </c>
      <c r="M12825" s="4">
        <f>Sheet1!M12825</f>
        <v>45</v>
      </c>
      <c r="N12825" s="4">
        <f>Sheet1!N12825</f>
        <v>4</v>
      </c>
      <c r="O12825">
        <f t="shared" si="800"/>
        <v>1</v>
      </c>
      <c r="P12825" s="7" t="str">
        <f t="shared" si="801"/>
        <v>17:29:15.163</v>
      </c>
      <c r="Q12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25" s="18" t="str">
        <f t="shared" si="802"/>
        <v>2021-02-20</v>
      </c>
      <c r="S12825" s="14">
        <f>WEEKDAY(transaction[[#This Row],[Date]],1)</f>
        <v>7</v>
      </c>
      <c r="T12825" s="4" t="str">
        <f>TEXT(transaction[[#This Row],[Date]],"mmmm")</f>
        <v>February</v>
      </c>
      <c r="U12825" s="4">
        <f>COUNT(transaction[[#This Row],[Order ID]])</f>
        <v>1</v>
      </c>
      <c r="V12825" s="22">
        <f>transaction[[#This Row],[succesful delivery]]/transaction[[#This Row],[ordernum]]</f>
        <v>1</v>
      </c>
      <c r="W12825" s="4">
        <f t="shared" si="803"/>
        <v>8</v>
      </c>
      <c r="X12825" s="23">
        <f>(RIGHT(Completed_Cancelled_Timestamp,LEN(Completed_Cancelled_Timestamp)-FIND("T",Completed_Cancelled_Timestamp)))-transaction[Order time]</f>
        <v>1.5770590277777718E-2</v>
      </c>
      <c r="Y12825" s="4" t="str">
        <f>IF(OR(WEEKDAY(transaction[Weeknum], 1) = 1,WEEKDAY(transaction[Weeknum], 1) = 7), "Weekend", "Weekday")</f>
        <v>Weekend</v>
      </c>
    </row>
    <row r="12826" spans="1:25" ht="15.6" hidden="1" x14ac:dyDescent="0.3">
      <c r="A12826" s="4" t="str">
        <f>CLEAN(TRIM(Sheet1!A12826))</f>
        <v>2021-03-18T07:27:42.506</v>
      </c>
      <c r="B12826" s="4" t="str">
        <f>CLEAN(TRIM(Sheet1!B12826))</f>
        <v>XQJ328176</v>
      </c>
      <c r="C12826" s="4" t="str">
        <f>CLEAN(TRIM(Sheet1!C12826))</f>
        <v>HSR Layout</v>
      </c>
      <c r="D12826" s="4" t="str">
        <f>CLEAN(TRIM(Sheet1!D12826))</f>
        <v>ITI Layout</v>
      </c>
      <c r="E12826" s="4">
        <f>Sheet1!E12826</f>
        <v>205959</v>
      </c>
      <c r="F12826" s="4" t="str">
        <f>Sheet1!F12826</f>
        <v>['Premium Long Cigarette Filters-120 Pcs', 'Onsitego 50% Off AC Service Voucher 1 Pc-1 Pc']</v>
      </c>
      <c r="G12826" s="4" t="str">
        <f>Sheet1!G12826</f>
        <v>2021-03-18T07:30:14.272</v>
      </c>
      <c r="H12826" s="4" t="str">
        <f>Sheet1!H12826</f>
        <v>2021-03-18T07:42:11.764</v>
      </c>
      <c r="I12826" s="4" t="str">
        <f>Sheet1!I12826</f>
        <v>2021-03-18T07:50:17.893</v>
      </c>
      <c r="J12826" s="4" t="str">
        <f>Sheet1!J12826</f>
        <v>YES</v>
      </c>
      <c r="K12826" s="4">
        <f>Sheet1!K12826</f>
        <v>0</v>
      </c>
      <c r="L12826" s="4">
        <f>Sheet1!L12826</f>
        <v>99</v>
      </c>
      <c r="M12826" s="4">
        <f>Sheet1!M12826</f>
        <v>35</v>
      </c>
      <c r="N12826" s="4">
        <f>Sheet1!N12826</f>
        <v>0</v>
      </c>
      <c r="O12826">
        <f t="shared" si="800"/>
        <v>1</v>
      </c>
      <c r="P12826" s="7" t="str">
        <f t="shared" si="801"/>
        <v>07:27:42.506</v>
      </c>
      <c r="Q12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26" s="18" t="str">
        <f t="shared" si="802"/>
        <v>2021-03-18</v>
      </c>
      <c r="S12826" s="14">
        <f>WEEKDAY(transaction[[#This Row],[Date]],1)</f>
        <v>5</v>
      </c>
      <c r="T12826" s="4" t="str">
        <f>TEXT(transaction[[#This Row],[Date]],"mmmm")</f>
        <v>March</v>
      </c>
      <c r="U12826" s="4">
        <f>COUNT(transaction[[#This Row],[Order ID]])</f>
        <v>1</v>
      </c>
      <c r="V12826" s="22">
        <f>transaction[[#This Row],[succesful delivery]]/transaction[[#This Row],[ordernum]]</f>
        <v>1</v>
      </c>
      <c r="W12826" s="4">
        <f t="shared" si="803"/>
        <v>2</v>
      </c>
      <c r="X12826" s="23">
        <f>(RIGHT(Completed_Cancelled_Timestamp,LEN(Completed_Cancelled_Timestamp)-FIND("T",Completed_Cancelled_Timestamp)))-transaction[Order time]</f>
        <v>1.5687349537036988E-2</v>
      </c>
      <c r="Y12826" s="4" t="str">
        <f>IF(OR(WEEKDAY(transaction[Weeknum], 1) = 1,WEEKDAY(transaction[Weeknum], 1) = 7), "Weekend", "Weekday")</f>
        <v>Weekday</v>
      </c>
    </row>
    <row r="12827" spans="1:25" ht="15.6" hidden="1" x14ac:dyDescent="0.3">
      <c r="A12827" s="4" t="str">
        <f>CLEAN(TRIM(Sheet1!A12827))</f>
        <v>2021-04-12T12:43:07.521</v>
      </c>
      <c r="B12827" s="4" t="str">
        <f>CLEAN(TRIM(Sheet1!B12827))</f>
        <v>XQJ328176</v>
      </c>
      <c r="C12827" s="4" t="str">
        <f>CLEAN(TRIM(Sheet1!C12827))</f>
        <v>HSR Layout</v>
      </c>
      <c r="D12827" s="4" t="str">
        <f>CLEAN(TRIM(Sheet1!D12827))</f>
        <v>ITI Layout</v>
      </c>
      <c r="E12827" s="4">
        <f>Sheet1!E12827</f>
        <v>224464</v>
      </c>
      <c r="F12827" s="4" t="str">
        <f>Sheet1!F12827</f>
        <v>['Marlboro Double Switch-Pack of 10']</v>
      </c>
      <c r="G12827" s="4" t="str">
        <f>Sheet1!G12827</f>
        <v>2021-04-12T13:05:54.170</v>
      </c>
      <c r="H12827" s="4" t="str">
        <f>Sheet1!H12827</f>
        <v>2021-04-12T13:13:38.011</v>
      </c>
      <c r="I12827" s="4" t="str">
        <f>Sheet1!I12827</f>
        <v>2021-04-12T13:22:02.185</v>
      </c>
      <c r="J12827" s="4" t="str">
        <f>Sheet1!J12827</f>
        <v>YES</v>
      </c>
      <c r="K12827" s="4">
        <f>Sheet1!K12827</f>
        <v>0</v>
      </c>
      <c r="L12827" s="4">
        <f>Sheet1!L12827</f>
        <v>165</v>
      </c>
      <c r="M12827" s="4">
        <f>Sheet1!M12827</f>
        <v>35</v>
      </c>
      <c r="N12827" s="4">
        <f>Sheet1!N12827</f>
        <v>0</v>
      </c>
      <c r="O12827">
        <f t="shared" si="800"/>
        <v>1</v>
      </c>
      <c r="P12827" s="7" t="str">
        <f t="shared" si="801"/>
        <v>12:43:07.521</v>
      </c>
      <c r="Q12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27" s="18" t="str">
        <f t="shared" si="802"/>
        <v>2021-04-12</v>
      </c>
      <c r="S12827" s="14">
        <f>WEEKDAY(transaction[[#This Row],[Date]],1)</f>
        <v>2</v>
      </c>
      <c r="T12827" s="4" t="str">
        <f>TEXT(transaction[[#This Row],[Date]],"mmmm")</f>
        <v>April</v>
      </c>
      <c r="U12827" s="4">
        <f>COUNT(transaction[[#This Row],[Order ID]])</f>
        <v>1</v>
      </c>
      <c r="V12827" s="22">
        <f>transaction[[#This Row],[succesful delivery]]/transaction[[#This Row],[ordernum]]</f>
        <v>1</v>
      </c>
      <c r="W12827" s="4">
        <f t="shared" si="803"/>
        <v>1</v>
      </c>
      <c r="X12827" s="23">
        <f>(RIGHT(Completed_Cancelled_Timestamp,LEN(Completed_Cancelled_Timestamp)-FIND("T",Completed_Cancelled_Timestamp)))-transaction[Order time]</f>
        <v>2.7021574074074017E-2</v>
      </c>
      <c r="Y12827" s="4" t="str">
        <f>IF(OR(WEEKDAY(transaction[Weeknum], 1) = 1,WEEKDAY(transaction[Weeknum], 1) = 7), "Weekend", "Weekday")</f>
        <v>Weekday</v>
      </c>
    </row>
    <row r="12828" spans="1:25" ht="15.6" hidden="1" x14ac:dyDescent="0.3">
      <c r="A12828" s="4" t="str">
        <f>CLEAN(TRIM(Sheet1!A12828))</f>
        <v>2021-05-01T14:15:18.280</v>
      </c>
      <c r="B12828" s="4" t="str">
        <f>CLEAN(TRIM(Sheet1!B12828))</f>
        <v>XQJ328176</v>
      </c>
      <c r="C12828" s="4" t="str">
        <f>CLEAN(TRIM(Sheet1!C12828))</f>
        <v>HSR Layout</v>
      </c>
      <c r="D12828" s="4" t="str">
        <f>CLEAN(TRIM(Sheet1!D12828))</f>
        <v>ITI Layout</v>
      </c>
      <c r="E12828" s="4">
        <f>Sheet1!E12828</f>
        <v>238573</v>
      </c>
      <c r="F12828" s="4" t="str">
        <f>Sheet1!F12828</f>
        <v>["Haldiram's Gulab Jamun-500 Gms", 'Haldirams Rasgulla-500 Gms']</v>
      </c>
      <c r="G12828" s="4" t="str">
        <f>Sheet1!G12828</f>
        <v>2021-05-01T14:39:20.265</v>
      </c>
      <c r="H12828" s="4" t="str">
        <f>Sheet1!H12828</f>
        <v>2021-05-01T14:49:59.895</v>
      </c>
      <c r="I12828" s="4" t="str">
        <f>Sheet1!I12828</f>
        <v>2021-05-01T14:59:17.997</v>
      </c>
      <c r="J12828" s="4" t="str">
        <f>Sheet1!J12828</f>
        <v>YES</v>
      </c>
      <c r="K12828" s="4">
        <f>Sheet1!K12828</f>
        <v>5</v>
      </c>
      <c r="L12828" s="4">
        <f>Sheet1!L12828</f>
        <v>205</v>
      </c>
      <c r="M12828" s="4">
        <f>Sheet1!M12828</f>
        <v>35</v>
      </c>
      <c r="N12828" s="4">
        <f>Sheet1!N12828</f>
        <v>0</v>
      </c>
      <c r="O12828">
        <f t="shared" si="800"/>
        <v>1</v>
      </c>
      <c r="P12828" s="7" t="str">
        <f t="shared" si="801"/>
        <v>14:15:18.280</v>
      </c>
      <c r="Q12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28" s="18" t="str">
        <f t="shared" si="802"/>
        <v>2021-05-01</v>
      </c>
      <c r="S12828" s="14">
        <f>WEEKDAY(transaction[[#This Row],[Date]],1)</f>
        <v>7</v>
      </c>
      <c r="T12828" s="4" t="str">
        <f>TEXT(transaction[[#This Row],[Date]],"mmmm")</f>
        <v>May</v>
      </c>
      <c r="U12828" s="4">
        <f>COUNT(transaction[[#This Row],[Order ID]])</f>
        <v>1</v>
      </c>
      <c r="V12828" s="22">
        <f>transaction[[#This Row],[succesful delivery]]/transaction[[#This Row],[ordernum]]</f>
        <v>1</v>
      </c>
      <c r="W12828" s="4">
        <f t="shared" si="803"/>
        <v>2</v>
      </c>
      <c r="X12828" s="23">
        <f>(RIGHT(Completed_Cancelled_Timestamp,LEN(Completed_Cancelled_Timestamp)-FIND("T",Completed_Cancelled_Timestamp)))-transaction[Order time]</f>
        <v>3.0552280092592699E-2</v>
      </c>
      <c r="Y12828" s="4" t="str">
        <f>IF(OR(WEEKDAY(transaction[Weeknum], 1) = 1,WEEKDAY(transaction[Weeknum], 1) = 7), "Weekend", "Weekday")</f>
        <v>Weekend</v>
      </c>
    </row>
    <row r="12829" spans="1:25" ht="15.6" hidden="1" x14ac:dyDescent="0.3">
      <c r="A12829" s="4" t="str">
        <f>CLEAN(TRIM(Sheet1!A12829))</f>
        <v>2021-05-14T13:50:39.875</v>
      </c>
      <c r="B12829" s="4" t="str">
        <f>CLEAN(TRIM(Sheet1!B12829))</f>
        <v>XQJ328176</v>
      </c>
      <c r="C12829" s="4" t="str">
        <f>CLEAN(TRIM(Sheet1!C12829))</f>
        <v>HSR Layout</v>
      </c>
      <c r="D12829" s="4" t="str">
        <f>CLEAN(TRIM(Sheet1!D12829))</f>
        <v>ITI Layout</v>
      </c>
      <c r="E12829" s="4">
        <f>Sheet1!E12829</f>
        <v>246579</v>
      </c>
      <c r="F12829" s="4" t="str">
        <f>Sheet1!F12829</f>
        <v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v>
      </c>
      <c r="G12829" s="4" t="str">
        <f>Sheet1!G12829</f>
        <v>2021-05-14T14:45:32.507</v>
      </c>
      <c r="H12829" s="4" t="str">
        <f>Sheet1!H12829</f>
        <v>2021-05-14T14:53:52.446</v>
      </c>
      <c r="I12829" s="4" t="str">
        <f>Sheet1!I12829</f>
        <v>2021-05-14T15:02:13.521</v>
      </c>
      <c r="J12829" s="4" t="str">
        <f>Sheet1!J12829</f>
        <v>YES</v>
      </c>
      <c r="K12829" s="4">
        <f>Sheet1!K12829</f>
        <v>5</v>
      </c>
      <c r="L12829" s="4">
        <f>Sheet1!L12829</f>
        <v>606</v>
      </c>
      <c r="M12829" s="4">
        <f>Sheet1!M12829</f>
        <v>0</v>
      </c>
      <c r="N12829" s="4">
        <f>Sheet1!N12829</f>
        <v>0</v>
      </c>
      <c r="O12829">
        <f t="shared" si="800"/>
        <v>1</v>
      </c>
      <c r="P12829" s="7" t="str">
        <f t="shared" si="801"/>
        <v>13:50:39.875</v>
      </c>
      <c r="Q12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29" s="18" t="str">
        <f t="shared" si="802"/>
        <v>2021-05-14</v>
      </c>
      <c r="S12829" s="14">
        <f>WEEKDAY(transaction[[#This Row],[Date]],1)</f>
        <v>6</v>
      </c>
      <c r="T12829" s="4" t="str">
        <f>TEXT(transaction[[#This Row],[Date]],"mmmm")</f>
        <v>May</v>
      </c>
      <c r="U12829" s="4">
        <f>COUNT(transaction[[#This Row],[Order ID]])</f>
        <v>1</v>
      </c>
      <c r="V12829" s="22">
        <f>transaction[[#This Row],[succesful delivery]]/transaction[[#This Row],[ordernum]]</f>
        <v>1</v>
      </c>
      <c r="W12829" s="4">
        <f t="shared" si="803"/>
        <v>15</v>
      </c>
      <c r="X12829" s="23">
        <f>(RIGHT(Completed_Cancelled_Timestamp,LEN(Completed_Cancelled_Timestamp)-FIND("T",Completed_Cancelled_Timestamp)))-transaction[Order time]</f>
        <v>4.9694976851851869E-2</v>
      </c>
      <c r="Y12829" s="4" t="str">
        <f>IF(OR(WEEKDAY(transaction[Weeknum], 1) = 1,WEEKDAY(transaction[Weeknum], 1) = 7), "Weekend", "Weekday")</f>
        <v>Weekday</v>
      </c>
    </row>
    <row r="12830" spans="1:25" ht="15.6" hidden="1" x14ac:dyDescent="0.3">
      <c r="A12830" s="4" t="str">
        <f>CLEAN(TRIM(Sheet1!A12830))</f>
        <v>2021-05-18T16:36:11.263</v>
      </c>
      <c r="B12830" s="4" t="str">
        <f>CLEAN(TRIM(Sheet1!B12830))</f>
        <v>XQJ328176</v>
      </c>
      <c r="C12830" s="4" t="str">
        <f>CLEAN(TRIM(Sheet1!C12830))</f>
        <v>HSR Layout</v>
      </c>
      <c r="D12830" s="4" t="str">
        <f>CLEAN(TRIM(Sheet1!D12830))</f>
        <v>ITI Layout</v>
      </c>
      <c r="E12830" s="4">
        <f>Sheet1!E12830</f>
        <v>249695</v>
      </c>
      <c r="F12830" s="4" t="str">
        <f>Sheet1!F12830</f>
        <v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v>
      </c>
      <c r="G12830" s="4" t="str">
        <f>Sheet1!G12830</f>
        <v>2021-05-18T17:08:06.941</v>
      </c>
      <c r="H12830" s="4" t="str">
        <f>Sheet1!H12830</f>
        <v>2021-05-18T17:20:35.498</v>
      </c>
      <c r="I12830" s="4" t="str">
        <f>Sheet1!I12830</f>
        <v>2021-05-18T17:35:01.978</v>
      </c>
      <c r="J12830" s="4" t="str">
        <f>Sheet1!J12830</f>
        <v>YES</v>
      </c>
      <c r="K12830" s="4">
        <f>Sheet1!K12830</f>
        <v>5</v>
      </c>
      <c r="L12830" s="4">
        <f>Sheet1!L12830</f>
        <v>526</v>
      </c>
      <c r="M12830" s="4">
        <f>Sheet1!M12830</f>
        <v>0</v>
      </c>
      <c r="N12830" s="4">
        <f>Sheet1!N12830</f>
        <v>20</v>
      </c>
      <c r="O12830">
        <f t="shared" si="800"/>
        <v>1</v>
      </c>
      <c r="P12830" s="7" t="str">
        <f t="shared" si="801"/>
        <v>16:36:11.263</v>
      </c>
      <c r="Q12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30" s="18" t="str">
        <f t="shared" si="802"/>
        <v>2021-05-18</v>
      </c>
      <c r="S12830" s="14">
        <f>WEEKDAY(transaction[[#This Row],[Date]],1)</f>
        <v>3</v>
      </c>
      <c r="T12830" s="4" t="str">
        <f>TEXT(transaction[[#This Row],[Date]],"mmmm")</f>
        <v>May</v>
      </c>
      <c r="U12830" s="4">
        <f>COUNT(transaction[[#This Row],[Order ID]])</f>
        <v>1</v>
      </c>
      <c r="V12830" s="22">
        <f>transaction[[#This Row],[succesful delivery]]/transaction[[#This Row],[ordernum]]</f>
        <v>1</v>
      </c>
      <c r="W12830" s="4">
        <f t="shared" si="803"/>
        <v>10</v>
      </c>
      <c r="X12830" s="23">
        <f>(RIGHT(Completed_Cancelled_Timestamp,LEN(Completed_Cancelled_Timestamp)-FIND("T",Completed_Cancelled_Timestamp)))-transaction[Order time]</f>
        <v>4.0864756944444469E-2</v>
      </c>
      <c r="Y12830" s="4" t="str">
        <f>IF(OR(WEEKDAY(transaction[Weeknum], 1) = 1,WEEKDAY(transaction[Weeknum], 1) = 7), "Weekend", "Weekday")</f>
        <v>Weekday</v>
      </c>
    </row>
    <row r="12831" spans="1:25" ht="15.6" hidden="1" x14ac:dyDescent="0.3">
      <c r="A12831" s="4" t="str">
        <f>CLEAN(TRIM(Sheet1!A12831))</f>
        <v>2021-05-25T15:35:58.978</v>
      </c>
      <c r="B12831" s="4" t="str">
        <f>CLEAN(TRIM(Sheet1!B12831))</f>
        <v>XQJ328176</v>
      </c>
      <c r="C12831" s="4" t="str">
        <f>CLEAN(TRIM(Sheet1!C12831))</f>
        <v>HSR Layout</v>
      </c>
      <c r="D12831" s="4" t="str">
        <f>CLEAN(TRIM(Sheet1!D12831))</f>
        <v>ITI Layout</v>
      </c>
      <c r="E12831" s="4">
        <f>Sheet1!E12831</f>
        <v>254673</v>
      </c>
      <c r="F12831" s="4" t="str">
        <f>Sheet1!F12831</f>
        <v>['Hoegaarden Non Alcoholic Beer 330 Ml-330 Ml', 'Popular Essential Brown Chana-500 Gms']</v>
      </c>
      <c r="G12831" s="4" t="str">
        <f>Sheet1!G12831</f>
        <v>2021-05-25T15:41:32.333</v>
      </c>
      <c r="H12831" s="4" t="str">
        <f>Sheet1!H12831</f>
        <v>2021-05-25T15:44:45.304</v>
      </c>
      <c r="I12831" s="4" t="str">
        <f>Sheet1!I12831</f>
        <v>2021-05-25T16:01:57</v>
      </c>
      <c r="J12831" s="4" t="str">
        <f>Sheet1!J12831</f>
        <v>YES</v>
      </c>
      <c r="K12831" s="4">
        <f>Sheet1!K12831</f>
        <v>5</v>
      </c>
      <c r="L12831" s="4">
        <f>Sheet1!L12831</f>
        <v>210</v>
      </c>
      <c r="M12831" s="4">
        <f>Sheet1!M12831</f>
        <v>25</v>
      </c>
      <c r="N12831" s="4">
        <f>Sheet1!N12831</f>
        <v>100</v>
      </c>
      <c r="O12831">
        <f t="shared" si="800"/>
        <v>1</v>
      </c>
      <c r="P12831" s="7" t="str">
        <f t="shared" si="801"/>
        <v>15:35:58.978</v>
      </c>
      <c r="Q12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31" s="18" t="str">
        <f t="shared" si="802"/>
        <v>2021-05-25</v>
      </c>
      <c r="S12831" s="14">
        <f>WEEKDAY(transaction[[#This Row],[Date]],1)</f>
        <v>3</v>
      </c>
      <c r="T12831" s="4" t="str">
        <f>TEXT(transaction[[#This Row],[Date]],"mmmm")</f>
        <v>May</v>
      </c>
      <c r="U12831" s="4">
        <f>COUNT(transaction[[#This Row],[Order ID]])</f>
        <v>1</v>
      </c>
      <c r="V12831" s="22">
        <f>transaction[[#This Row],[succesful delivery]]/transaction[[#This Row],[ordernum]]</f>
        <v>1</v>
      </c>
      <c r="W12831" s="4">
        <f t="shared" si="803"/>
        <v>2</v>
      </c>
      <c r="X12831" s="23">
        <f>(RIGHT(Completed_Cancelled_Timestamp,LEN(Completed_Cancelled_Timestamp)-FIND("T",Completed_Cancelled_Timestamp)))-transaction[Order time]</f>
        <v>1.8032662037036906E-2</v>
      </c>
      <c r="Y12831" s="4" t="str">
        <f>IF(OR(WEEKDAY(transaction[Weeknum], 1) = 1,WEEKDAY(transaction[Weeknum], 1) = 7), "Weekend", "Weekday")</f>
        <v>Weekday</v>
      </c>
    </row>
    <row r="12832" spans="1:25" ht="15.6" hidden="1" x14ac:dyDescent="0.3">
      <c r="A12832" s="4" t="str">
        <f>CLEAN(TRIM(Sheet1!A12832))</f>
        <v>2021-05-27T15:38:07.372</v>
      </c>
      <c r="B12832" s="4" t="str">
        <f>CLEAN(TRIM(Sheet1!B12832))</f>
        <v>XQJ328176</v>
      </c>
      <c r="C12832" s="4" t="str">
        <f>CLEAN(TRIM(Sheet1!C12832))</f>
        <v>HSR Layout</v>
      </c>
      <c r="D12832" s="4" t="str">
        <f>CLEAN(TRIM(Sheet1!D12832))</f>
        <v>ITI Layout</v>
      </c>
      <c r="E12832" s="4">
        <f>Sheet1!E12832</f>
        <v>256235</v>
      </c>
      <c r="F12832" s="4" t="str">
        <f>Sheet1!F12832</f>
        <v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v>
      </c>
      <c r="G12832" s="4" t="str">
        <f>Sheet1!G12832</f>
        <v>2021-05-27T15:41:58.669</v>
      </c>
      <c r="H12832" s="4" t="str">
        <f>Sheet1!H12832</f>
        <v>2021-05-27T16:00:20.830</v>
      </c>
      <c r="I12832" s="4" t="str">
        <f>Sheet1!I12832</f>
        <v>2021-05-27T16:08:46.640</v>
      </c>
      <c r="J12832" s="4" t="str">
        <f>Sheet1!J12832</f>
        <v>YES</v>
      </c>
      <c r="K12832" s="4">
        <f>Sheet1!K12832</f>
        <v>5</v>
      </c>
      <c r="L12832" s="4">
        <f>Sheet1!L12832</f>
        <v>586</v>
      </c>
      <c r="M12832" s="4">
        <f>Sheet1!M12832</f>
        <v>0</v>
      </c>
      <c r="N12832" s="4">
        <f>Sheet1!N12832</f>
        <v>0</v>
      </c>
      <c r="O12832">
        <f t="shared" si="800"/>
        <v>1</v>
      </c>
      <c r="P12832" s="7" t="str">
        <f t="shared" si="801"/>
        <v>15:38:07.372</v>
      </c>
      <c r="Q12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32" s="18" t="str">
        <f t="shared" si="802"/>
        <v>2021-05-27</v>
      </c>
      <c r="S12832" s="14">
        <f>WEEKDAY(transaction[[#This Row],[Date]],1)</f>
        <v>5</v>
      </c>
      <c r="T12832" s="4" t="str">
        <f>TEXT(transaction[[#This Row],[Date]],"mmmm")</f>
        <v>May</v>
      </c>
      <c r="U12832" s="4">
        <f>COUNT(transaction[[#This Row],[Order ID]])</f>
        <v>1</v>
      </c>
      <c r="V12832" s="22">
        <f>transaction[[#This Row],[succesful delivery]]/transaction[[#This Row],[ordernum]]</f>
        <v>1</v>
      </c>
      <c r="W12832" s="4">
        <f t="shared" si="803"/>
        <v>12</v>
      </c>
      <c r="X12832" s="23">
        <f>(RIGHT(Completed_Cancelled_Timestamp,LEN(Completed_Cancelled_Timestamp)-FIND("T",Completed_Cancelled_Timestamp)))-transaction[Order time]</f>
        <v>2.1287824074074035E-2</v>
      </c>
      <c r="Y12832" s="4" t="str">
        <f>IF(OR(WEEKDAY(transaction[Weeknum], 1) = 1,WEEKDAY(transaction[Weeknum], 1) = 7), "Weekend", "Weekday")</f>
        <v>Weekday</v>
      </c>
    </row>
    <row r="12833" spans="1:25" ht="15.6" hidden="1" x14ac:dyDescent="0.3">
      <c r="A12833" s="4" t="str">
        <f>CLEAN(TRIM(Sheet1!A12833))</f>
        <v>2021-05-31T18:21:55.886</v>
      </c>
      <c r="B12833" s="4" t="str">
        <f>CLEAN(TRIM(Sheet1!B12833))</f>
        <v>XQJ328176</v>
      </c>
      <c r="C12833" s="4" t="str">
        <f>CLEAN(TRIM(Sheet1!C12833))</f>
        <v>HSR Layout</v>
      </c>
      <c r="D12833" s="4" t="str">
        <f>CLEAN(TRIM(Sheet1!D12833))</f>
        <v>ITI Layout</v>
      </c>
      <c r="E12833" s="4">
        <f>Sheet1!E12833</f>
        <v>259736</v>
      </c>
      <c r="F12833" s="4" t="str">
        <f>Sheet1!F12833</f>
        <v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v>
      </c>
      <c r="G12833" s="4" t="str">
        <f>Sheet1!G12833</f>
        <v>2021-05-31T19:00:00.904</v>
      </c>
      <c r="H12833" s="4" t="str">
        <f>Sheet1!H12833</f>
        <v>2021-05-31T19:10:06.090</v>
      </c>
      <c r="I12833" s="4" t="str">
        <f>Sheet1!I12833</f>
        <v>2021-05-31T19:25:31.215</v>
      </c>
      <c r="J12833" s="4" t="str">
        <f>Sheet1!J12833</f>
        <v>YES</v>
      </c>
      <c r="K12833" s="4">
        <f>Sheet1!K12833</f>
        <v>4</v>
      </c>
      <c r="L12833" s="4">
        <f>Sheet1!L12833</f>
        <v>611</v>
      </c>
      <c r="M12833" s="4">
        <f>Sheet1!M12833</f>
        <v>0</v>
      </c>
      <c r="N12833" s="4">
        <f>Sheet1!N12833</f>
        <v>16</v>
      </c>
      <c r="O12833">
        <f t="shared" si="800"/>
        <v>1</v>
      </c>
      <c r="P12833" s="7" t="str">
        <f t="shared" si="801"/>
        <v>18:21:55.886</v>
      </c>
      <c r="Q12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33" s="18" t="str">
        <f t="shared" si="802"/>
        <v>2021-05-31</v>
      </c>
      <c r="S12833" s="14">
        <f>WEEKDAY(transaction[[#This Row],[Date]],1)</f>
        <v>2</v>
      </c>
      <c r="T12833" s="4" t="str">
        <f>TEXT(transaction[[#This Row],[Date]],"mmmm")</f>
        <v>May</v>
      </c>
      <c r="U12833" s="4">
        <f>COUNT(transaction[[#This Row],[Order ID]])</f>
        <v>1</v>
      </c>
      <c r="V12833" s="22">
        <f>transaction[[#This Row],[succesful delivery]]/transaction[[#This Row],[ordernum]]</f>
        <v>1</v>
      </c>
      <c r="W12833" s="4">
        <f t="shared" si="803"/>
        <v>8</v>
      </c>
      <c r="X12833" s="23">
        <f>(RIGHT(Completed_Cancelled_Timestamp,LEN(Completed_Cancelled_Timestamp)-FIND("T",Completed_Cancelled_Timestamp)))-transaction[Order time]</f>
        <v>4.4158900462963002E-2</v>
      </c>
      <c r="Y12833" s="4" t="str">
        <f>IF(OR(WEEKDAY(transaction[Weeknum], 1) = 1,WEEKDAY(transaction[Weeknum], 1) = 7), "Weekend", "Weekday")</f>
        <v>Weekday</v>
      </c>
    </row>
    <row r="12834" spans="1:25" ht="15.6" x14ac:dyDescent="0.3">
      <c r="A12834" s="4" t="str">
        <f>CLEAN(TRIM(Sheet1!A12834))</f>
        <v>2021-06-06T13:30:21.542</v>
      </c>
      <c r="B12834" s="4" t="str">
        <f>CLEAN(TRIM(Sheet1!B12834))</f>
        <v>XQJ328176</v>
      </c>
      <c r="C12834" s="4" t="str">
        <f>CLEAN(TRIM(Sheet1!C12834))</f>
        <v>HSR Layout</v>
      </c>
      <c r="D12834" s="4" t="str">
        <f>CLEAN(TRIM(Sheet1!D12834))</f>
        <v>ITI Layout</v>
      </c>
      <c r="E12834" s="4">
        <f>Sheet1!E12834</f>
        <v>264372</v>
      </c>
      <c r="F12834" s="4" t="str">
        <f>Sheet1!F12834</f>
        <v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v>
      </c>
      <c r="G12834" s="4" t="str">
        <f>Sheet1!G12834</f>
        <v>2021-06-06T13:46:54.637</v>
      </c>
      <c r="H12834" s="4" t="str">
        <f>Sheet1!H12834</f>
        <v>2021-06-06T14:16:52.209</v>
      </c>
      <c r="I12834" s="4" t="str">
        <f>Sheet1!I12834</f>
        <v>2021-06-06T14:24:50.537</v>
      </c>
      <c r="J12834" s="4" t="str">
        <f>Sheet1!J12834</f>
        <v>YES</v>
      </c>
      <c r="K12834" s="4">
        <f>Sheet1!K12834</f>
        <v>5</v>
      </c>
      <c r="L12834" s="4">
        <f>Sheet1!L12834</f>
        <v>557</v>
      </c>
      <c r="M12834" s="4">
        <f>Sheet1!M12834</f>
        <v>0</v>
      </c>
      <c r="N12834" s="4">
        <f>Sheet1!N12834</f>
        <v>25</v>
      </c>
      <c r="O12834">
        <f t="shared" si="800"/>
        <v>1</v>
      </c>
      <c r="P12834" s="7" t="str">
        <f t="shared" si="801"/>
        <v>13:30:21.542</v>
      </c>
      <c r="Q12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34" s="18" t="str">
        <f t="shared" si="802"/>
        <v>2021-06-06</v>
      </c>
      <c r="S12834" s="14">
        <f>WEEKDAY(transaction[[#This Row],[Date]],1)</f>
        <v>1</v>
      </c>
      <c r="T12834" s="4" t="str">
        <f>TEXT(transaction[[#This Row],[Date]],"mmmm")</f>
        <v>June</v>
      </c>
      <c r="U12834" s="4">
        <f>COUNT(transaction[[#This Row],[Order ID]])</f>
        <v>1</v>
      </c>
      <c r="V12834" s="22">
        <f>transaction[[#This Row],[succesful delivery]]/transaction[[#This Row],[ordernum]]</f>
        <v>1</v>
      </c>
      <c r="W12834" s="4">
        <f t="shared" si="803"/>
        <v>12</v>
      </c>
      <c r="X12834" s="23">
        <f>(RIGHT(Completed_Cancelled_Timestamp,LEN(Completed_Cancelled_Timestamp)-FIND("T",Completed_Cancelled_Timestamp)))-transaction[Order time]</f>
        <v>3.783559027777772E-2</v>
      </c>
      <c r="Y12834" s="4" t="str">
        <f>IF(OR(WEEKDAY(transaction[Weeknum], 1) = 1,WEEKDAY(transaction[Weeknum], 1) = 7), "Weekend", "Weekday")</f>
        <v>Weekend</v>
      </c>
    </row>
    <row r="12835" spans="1:25" ht="15.6" hidden="1" x14ac:dyDescent="0.3">
      <c r="A12835" s="4" t="str">
        <f>CLEAN(TRIM(Sheet1!A12835))</f>
        <v>2021-06-19T18:43:07.041</v>
      </c>
      <c r="B12835" s="4" t="str">
        <f>CLEAN(TRIM(Sheet1!B12835))</f>
        <v>XQJ328176</v>
      </c>
      <c r="C12835" s="4" t="str">
        <f>CLEAN(TRIM(Sheet1!C12835))</f>
        <v>HSR Layout</v>
      </c>
      <c r="D12835" s="4" t="str">
        <f>CLEAN(TRIM(Sheet1!D12835))</f>
        <v>ITI Layout</v>
      </c>
      <c r="E12835" s="4">
        <f>Sheet1!E12835</f>
        <v>274410</v>
      </c>
      <c r="F12835" s="4" t="str">
        <f>Sheet1!F12835</f>
        <v>['Carrot-500 Gms', 'Bottle Gourd-500 Gms', 'Id Special Idli Dosa Batter-1 Kg', 'Sprite Pet Bottle-1.25 Ltrs', 'Bingo Mad Angles Cheese Nachos 15 Gms-15 Gms', 'Smith and Jones Ginger Garlic Paste-200 Gms', 'Haldirams Namkeen Bhujia Sev-200 Gms']</v>
      </c>
      <c r="G12835" s="4" t="str">
        <f>Sheet1!G12835</f>
        <v>2021-06-19T18:52:15.623</v>
      </c>
      <c r="H12835" s="4" t="str">
        <f>Sheet1!H12835</f>
        <v>2021-06-19T18:54:31.683</v>
      </c>
      <c r="I12835" s="4" t="str">
        <f>Sheet1!I12835</f>
        <v>2021-06-19T19:13:29.836</v>
      </c>
      <c r="J12835" s="4" t="str">
        <f>Sheet1!J12835</f>
        <v>YES</v>
      </c>
      <c r="K12835" s="4">
        <f>Sheet1!K12835</f>
        <v>5</v>
      </c>
      <c r="L12835" s="4">
        <f>Sheet1!L12835</f>
        <v>377</v>
      </c>
      <c r="M12835" s="4">
        <f>Sheet1!M12835</f>
        <v>0</v>
      </c>
      <c r="N12835" s="4">
        <f>Sheet1!N12835</f>
        <v>5</v>
      </c>
      <c r="O12835">
        <f t="shared" si="800"/>
        <v>1</v>
      </c>
      <c r="P12835" s="7" t="str">
        <f t="shared" si="801"/>
        <v>18:43:07.041</v>
      </c>
      <c r="Q12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35" s="18" t="str">
        <f t="shared" si="802"/>
        <v>2021-06-19</v>
      </c>
      <c r="S12835" s="14">
        <f>WEEKDAY(transaction[[#This Row],[Date]],1)</f>
        <v>7</v>
      </c>
      <c r="T12835" s="4" t="str">
        <f>TEXT(transaction[[#This Row],[Date]],"mmmm")</f>
        <v>June</v>
      </c>
      <c r="U12835" s="4">
        <f>COUNT(transaction[[#This Row],[Order ID]])</f>
        <v>1</v>
      </c>
      <c r="V12835" s="22">
        <f>transaction[[#This Row],[succesful delivery]]/transaction[[#This Row],[ordernum]]</f>
        <v>1</v>
      </c>
      <c r="W12835" s="4">
        <f t="shared" si="803"/>
        <v>7</v>
      </c>
      <c r="X12835" s="23">
        <f>(RIGHT(Completed_Cancelled_Timestamp,LEN(Completed_Cancelled_Timestamp)-FIND("T",Completed_Cancelled_Timestamp)))-transaction[Order time]</f>
        <v>2.1097164351851827E-2</v>
      </c>
      <c r="Y12835" s="4" t="str">
        <f>IF(OR(WEEKDAY(transaction[Weeknum], 1) = 1,WEEKDAY(transaction[Weeknum], 1) = 7), "Weekend", "Weekday")</f>
        <v>Weekend</v>
      </c>
    </row>
    <row r="12836" spans="1:25" ht="15.6" hidden="1" x14ac:dyDescent="0.3">
      <c r="A12836" s="4" t="str">
        <f>CLEAN(TRIM(Sheet1!A12836))</f>
        <v>2021-09-17T14:22:25.366</v>
      </c>
      <c r="B12836" s="4" t="str">
        <f>CLEAN(TRIM(Sheet1!B12836))</f>
        <v>XQJ328176</v>
      </c>
      <c r="C12836" s="4" t="str">
        <f>CLEAN(TRIM(Sheet1!C12836))</f>
        <v>HSR Layout</v>
      </c>
      <c r="D12836" s="4" t="str">
        <f>CLEAN(TRIM(Sheet1!D12836))</f>
        <v>ITI Layout</v>
      </c>
      <c r="E12836" s="4">
        <f>Sheet1!E12836</f>
        <v>353059</v>
      </c>
      <c r="F12836" s="4" t="str">
        <f>Sheet1!F12836</f>
        <v>['Classic Mild-Pack of 20']</v>
      </c>
      <c r="G12836" s="4" t="str">
        <f>Sheet1!G12836</f>
        <v>2021-09-17T14:24:43.232</v>
      </c>
      <c r="H12836" s="4" t="str">
        <f>Sheet1!H12836</f>
        <v>2021-09-17T14:25:19.768</v>
      </c>
      <c r="I12836" s="4" t="str">
        <f>Sheet1!I12836</f>
        <v>2021-09-17T14:33:55.384</v>
      </c>
      <c r="J12836" s="4" t="str">
        <f>Sheet1!J12836</f>
        <v>YES</v>
      </c>
      <c r="K12836" s="4">
        <f>Sheet1!K12836</f>
        <v>0</v>
      </c>
      <c r="L12836" s="4">
        <f>Sheet1!L12836</f>
        <v>330</v>
      </c>
      <c r="M12836" s="4">
        <f>Sheet1!M12836</f>
        <v>0</v>
      </c>
      <c r="N12836" s="4">
        <f>Sheet1!N12836</f>
        <v>0</v>
      </c>
      <c r="O12836">
        <f t="shared" si="800"/>
        <v>1</v>
      </c>
      <c r="P12836" s="7" t="str">
        <f t="shared" si="801"/>
        <v>14:22:25.366</v>
      </c>
      <c r="Q12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36" s="18" t="str">
        <f t="shared" si="802"/>
        <v>2021-09-17</v>
      </c>
      <c r="S12836" s="14">
        <f>WEEKDAY(transaction[[#This Row],[Date]],1)</f>
        <v>6</v>
      </c>
      <c r="T12836" s="4" t="str">
        <f>TEXT(transaction[[#This Row],[Date]],"mmmm")</f>
        <v>September</v>
      </c>
      <c r="U12836" s="4">
        <f>COUNT(transaction[[#This Row],[Order ID]])</f>
        <v>1</v>
      </c>
      <c r="V12836" s="22">
        <f>transaction[[#This Row],[succesful delivery]]/transaction[[#This Row],[ordernum]]</f>
        <v>1</v>
      </c>
      <c r="W12836" s="4">
        <f t="shared" si="803"/>
        <v>1</v>
      </c>
      <c r="X12836" s="23">
        <f>(RIGHT(Completed_Cancelled_Timestamp,LEN(Completed_Cancelled_Timestamp)-FIND("T",Completed_Cancelled_Timestamp)))-transaction[Order time]</f>
        <v>7.9863194444443897E-3</v>
      </c>
      <c r="Y12836" s="4" t="str">
        <f>IF(OR(WEEKDAY(transaction[Weeknum], 1) = 1,WEEKDAY(transaction[Weeknum], 1) = 7), "Weekend", "Weekday")</f>
        <v>Weekday</v>
      </c>
    </row>
    <row r="12837" spans="1:25" ht="15.6" hidden="1" x14ac:dyDescent="0.3">
      <c r="A12837" s="4" t="str">
        <f>CLEAN(TRIM(Sheet1!A12837))</f>
        <v>2021-09-24T12:25:16.212</v>
      </c>
      <c r="B12837" s="4" t="str">
        <f>CLEAN(TRIM(Sheet1!B12837))</f>
        <v>XQJ328176</v>
      </c>
      <c r="C12837" s="4" t="str">
        <f>CLEAN(TRIM(Sheet1!C12837))</f>
        <v>HSR Layout</v>
      </c>
      <c r="D12837" s="4" t="str">
        <f>CLEAN(TRIM(Sheet1!D12837))</f>
        <v>ITI Layout</v>
      </c>
      <c r="E12837" s="4">
        <f>Sheet1!E12837</f>
        <v>362418</v>
      </c>
      <c r="F12837" s="4" t="str">
        <f>Sheet1!F12837</f>
        <v>['Marlboro Advance (Gold Advance)-Pack of 20']</v>
      </c>
      <c r="G12837" s="4" t="str">
        <f>Sheet1!G12837</f>
        <v>2021-09-24T12:26:56.828</v>
      </c>
      <c r="H12837" s="4" t="str">
        <f>Sheet1!H12837</f>
        <v>2021-09-24T12:28:34.385</v>
      </c>
      <c r="I12837" s="4" t="str">
        <f>Sheet1!I12837</f>
        <v>2021-09-24T12:35:53.191</v>
      </c>
      <c r="J12837" s="4" t="str">
        <f>Sheet1!J12837</f>
        <v>YES</v>
      </c>
      <c r="K12837" s="4">
        <f>Sheet1!K12837</f>
        <v>0</v>
      </c>
      <c r="L12837" s="4">
        <f>Sheet1!L12837</f>
        <v>330</v>
      </c>
      <c r="M12837" s="4">
        <f>Sheet1!M12837</f>
        <v>0</v>
      </c>
      <c r="N12837" s="4">
        <f>Sheet1!N12837</f>
        <v>0</v>
      </c>
      <c r="O12837">
        <f t="shared" si="800"/>
        <v>1</v>
      </c>
      <c r="P12837" s="7" t="str">
        <f t="shared" si="801"/>
        <v>12:25:16.212</v>
      </c>
      <c r="Q12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37" s="18" t="str">
        <f t="shared" si="802"/>
        <v>2021-09-24</v>
      </c>
      <c r="S12837" s="14">
        <f>WEEKDAY(transaction[[#This Row],[Date]],1)</f>
        <v>6</v>
      </c>
      <c r="T12837" s="4" t="str">
        <f>TEXT(transaction[[#This Row],[Date]],"mmmm")</f>
        <v>September</v>
      </c>
      <c r="U12837" s="4">
        <f>COUNT(transaction[[#This Row],[Order ID]])</f>
        <v>1</v>
      </c>
      <c r="V12837" s="22">
        <f>transaction[[#This Row],[succesful delivery]]/transaction[[#This Row],[ordernum]]</f>
        <v>1</v>
      </c>
      <c r="W12837" s="4">
        <f t="shared" si="803"/>
        <v>1</v>
      </c>
      <c r="X12837" s="23">
        <f>(RIGHT(Completed_Cancelled_Timestamp,LEN(Completed_Cancelled_Timestamp)-FIND("T",Completed_Cancelled_Timestamp)))-transaction[Order time]</f>
        <v>7.3724421296296194E-3</v>
      </c>
      <c r="Y12837" s="4" t="str">
        <f>IF(OR(WEEKDAY(transaction[Weeknum], 1) = 1,WEEKDAY(transaction[Weeknum], 1) = 7), "Weekend", "Weekday")</f>
        <v>Weekday</v>
      </c>
    </row>
    <row r="12838" spans="1:25" ht="15.6" hidden="1" x14ac:dyDescent="0.3">
      <c r="A12838" s="4" t="str">
        <f>CLEAN(TRIM(Sheet1!A12838))</f>
        <v>2021-09-28T14:56:05.204</v>
      </c>
      <c r="B12838" s="4" t="str">
        <f>CLEAN(TRIM(Sheet1!B12838))</f>
        <v>XQJ328176</v>
      </c>
      <c r="C12838" s="4" t="str">
        <f>CLEAN(TRIM(Sheet1!C12838))</f>
        <v>HSR Layout</v>
      </c>
      <c r="D12838" s="4" t="str">
        <f>CLEAN(TRIM(Sheet1!D12838))</f>
        <v>ITI Layout</v>
      </c>
      <c r="E12838" s="4">
        <f>Sheet1!E12838</f>
        <v>368329</v>
      </c>
      <c r="F12838" s="4" t="str">
        <f>Sheet1!F12838</f>
        <v>['Marlboro Advance (Gold Advance)-Pack of 20']</v>
      </c>
      <c r="G12838" s="4" t="str">
        <f>Sheet1!G12838</f>
        <v>2021-09-28T14:57:07.838</v>
      </c>
      <c r="H12838" s="4" t="str">
        <f>Sheet1!H12838</f>
        <v>2021-09-28T15:00:01.880</v>
      </c>
      <c r="I12838" s="4" t="str">
        <f>Sheet1!I12838</f>
        <v>2021-09-28T15:07:32.835</v>
      </c>
      <c r="J12838" s="4" t="str">
        <f>Sheet1!J12838</f>
        <v>YES</v>
      </c>
      <c r="K12838" s="4">
        <f>Sheet1!K12838</f>
        <v>0</v>
      </c>
      <c r="L12838" s="4">
        <f>Sheet1!L12838</f>
        <v>330</v>
      </c>
      <c r="M12838" s="4">
        <f>Sheet1!M12838</f>
        <v>0</v>
      </c>
      <c r="N12838" s="4">
        <f>Sheet1!N12838</f>
        <v>0</v>
      </c>
      <c r="O12838">
        <f t="shared" si="800"/>
        <v>1</v>
      </c>
      <c r="P12838" s="7" t="str">
        <f t="shared" si="801"/>
        <v>14:56:05.204</v>
      </c>
      <c r="Q12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38" s="18" t="str">
        <f t="shared" si="802"/>
        <v>2021-09-28</v>
      </c>
      <c r="S12838" s="14">
        <f>WEEKDAY(transaction[[#This Row],[Date]],1)</f>
        <v>3</v>
      </c>
      <c r="T12838" s="4" t="str">
        <f>TEXT(transaction[[#This Row],[Date]],"mmmm")</f>
        <v>September</v>
      </c>
      <c r="U12838" s="4">
        <f>COUNT(transaction[[#This Row],[Order ID]])</f>
        <v>1</v>
      </c>
      <c r="V12838" s="22">
        <f>transaction[[#This Row],[succesful delivery]]/transaction[[#This Row],[ordernum]]</f>
        <v>1</v>
      </c>
      <c r="W12838" s="4">
        <f t="shared" si="803"/>
        <v>1</v>
      </c>
      <c r="X12838" s="23">
        <f>(RIGHT(Completed_Cancelled_Timestamp,LEN(Completed_Cancelled_Timestamp)-FIND("T",Completed_Cancelled_Timestamp)))-transaction[Order time]</f>
        <v>7.9586921296296298E-3</v>
      </c>
      <c r="Y12838" s="4" t="str">
        <f>IF(OR(WEEKDAY(transaction[Weeknum], 1) = 1,WEEKDAY(transaction[Weeknum], 1) = 7), "Weekend", "Weekday")</f>
        <v>Weekday</v>
      </c>
    </row>
    <row r="12839" spans="1:25" ht="15.6" hidden="1" x14ac:dyDescent="0.3">
      <c r="A12839" s="4" t="str">
        <f>CLEAN(TRIM(Sheet1!A12839))</f>
        <v>2021-02-15T10:28:31.093</v>
      </c>
      <c r="B12839" s="4" t="str">
        <f>CLEAN(TRIM(Sheet1!B12839))</f>
        <v>EOB2528161</v>
      </c>
      <c r="C12839" s="4" t="str">
        <f>CLEAN(TRIM(Sheet1!C12839))</f>
        <v>HSR Layout</v>
      </c>
      <c r="D12839" s="4" t="str">
        <f>CLEAN(TRIM(Sheet1!D12839))</f>
        <v>Bomannahali - MicoLayout</v>
      </c>
      <c r="E12839" s="4">
        <f>Sheet1!E12839</f>
        <v>188860</v>
      </c>
      <c r="F12839" s="4" t="str">
        <f>Sheet1!F12839</f>
        <v>['Nandini - Shubham Pasteurized Standardized Milk-500 Ml', 'Aashirvaad Shudh Chakki Atta-10 Kg']</v>
      </c>
      <c r="G12839" s="4" t="str">
        <f>Sheet1!G12839</f>
        <v>2021-02-15T10:28:54.869</v>
      </c>
      <c r="H12839" s="4" t="str">
        <f>Sheet1!H12839</f>
        <v>2021-02-15T10:39:10.653</v>
      </c>
      <c r="I12839" s="4" t="str">
        <f>Sheet1!I12839</f>
        <v>2021-02-15T10:53:19.978</v>
      </c>
      <c r="J12839" s="4" t="str">
        <f>Sheet1!J12839</f>
        <v>YES</v>
      </c>
      <c r="K12839" s="4">
        <f>Sheet1!K12839</f>
        <v>0</v>
      </c>
      <c r="L12839" s="4">
        <f>Sheet1!L12839</f>
        <v>465</v>
      </c>
      <c r="M12839" s="4">
        <f>Sheet1!M12839</f>
        <v>50</v>
      </c>
      <c r="N12839" s="4">
        <f>Sheet1!N12839</f>
        <v>0</v>
      </c>
      <c r="O12839">
        <f t="shared" si="800"/>
        <v>1</v>
      </c>
      <c r="P12839" s="7" t="str">
        <f t="shared" si="801"/>
        <v>10:28:31.093</v>
      </c>
      <c r="Q12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39" s="18" t="str">
        <f t="shared" si="802"/>
        <v>2021-02-15</v>
      </c>
      <c r="S12839" s="14">
        <f>WEEKDAY(transaction[[#This Row],[Date]],1)</f>
        <v>2</v>
      </c>
      <c r="T12839" s="4" t="str">
        <f>TEXT(transaction[[#This Row],[Date]],"mmmm")</f>
        <v>February</v>
      </c>
      <c r="U12839" s="4">
        <f>COUNT(transaction[[#This Row],[Order ID]])</f>
        <v>1</v>
      </c>
      <c r="V12839" s="22">
        <f>transaction[[#This Row],[succesful delivery]]/transaction[[#This Row],[ordernum]]</f>
        <v>1</v>
      </c>
      <c r="W12839" s="4">
        <f t="shared" si="803"/>
        <v>2</v>
      </c>
      <c r="X12839" s="23">
        <f>(RIGHT(Completed_Cancelled_Timestamp,LEN(Completed_Cancelled_Timestamp)-FIND("T",Completed_Cancelled_Timestamp)))-transaction[Order time]</f>
        <v>1.7232465277777831E-2</v>
      </c>
      <c r="Y12839" s="4" t="str">
        <f>IF(OR(WEEKDAY(transaction[Weeknum], 1) = 1,WEEKDAY(transaction[Weeknum], 1) = 7), "Weekend", "Weekday")</f>
        <v>Weekday</v>
      </c>
    </row>
    <row r="12840" spans="1:25" ht="15.6" hidden="1" x14ac:dyDescent="0.3">
      <c r="A12840" s="4" t="str">
        <f>CLEAN(TRIM(Sheet1!A12840))</f>
        <v>2021-02-15T10:08:52.264</v>
      </c>
      <c r="B12840" s="4" t="str">
        <f>CLEAN(TRIM(Sheet1!B12840))</f>
        <v>MGD1228152</v>
      </c>
      <c r="C12840" s="4" t="str">
        <f>CLEAN(TRIM(Sheet1!C12840))</f>
        <v>HSR Layout</v>
      </c>
      <c r="D12840" s="4" t="str">
        <f>CLEAN(TRIM(Sheet1!D12840))</f>
        <v>HSR Layout</v>
      </c>
      <c r="E12840" s="4">
        <f>Sheet1!E12840</f>
        <v>188847</v>
      </c>
      <c r="F12840" s="4" t="str">
        <f>Sheet1!F12840</f>
        <v>['Kiwi Drainex Drain Cleaner Pouch-50 Gms']</v>
      </c>
      <c r="G12840" s="4" t="str">
        <f>Sheet1!G12840</f>
        <v>2021-02-15T10:10:57.588</v>
      </c>
      <c r="H12840" s="4" t="str">
        <f>Sheet1!H12840</f>
        <v>2021-02-15T10:13:46.715</v>
      </c>
      <c r="I12840" s="4" t="str">
        <f>Sheet1!I12840</f>
        <v>2021-02-15T10:18:15.779</v>
      </c>
      <c r="J12840" s="4" t="str">
        <f>Sheet1!J12840</f>
        <v>YES</v>
      </c>
      <c r="K12840" s="4">
        <f>Sheet1!K12840</f>
        <v>0</v>
      </c>
      <c r="L12840" s="4">
        <f>Sheet1!L12840</f>
        <v>50</v>
      </c>
      <c r="M12840" s="4">
        <f>Sheet1!M12840</f>
        <v>30</v>
      </c>
      <c r="N12840" s="4">
        <f>Sheet1!N12840</f>
        <v>0</v>
      </c>
      <c r="O12840">
        <f t="shared" si="800"/>
        <v>1</v>
      </c>
      <c r="P12840" s="7" t="str">
        <f t="shared" si="801"/>
        <v>10:08:52.264</v>
      </c>
      <c r="Q12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40" s="18" t="str">
        <f t="shared" si="802"/>
        <v>2021-02-15</v>
      </c>
      <c r="S12840" s="14">
        <f>WEEKDAY(transaction[[#This Row],[Date]],1)</f>
        <v>2</v>
      </c>
      <c r="T12840" s="4" t="str">
        <f>TEXT(transaction[[#This Row],[Date]],"mmmm")</f>
        <v>February</v>
      </c>
      <c r="U12840" s="4">
        <f>COUNT(transaction[[#This Row],[Order ID]])</f>
        <v>1</v>
      </c>
      <c r="V12840" s="22">
        <f>transaction[[#This Row],[succesful delivery]]/transaction[[#This Row],[ordernum]]</f>
        <v>1</v>
      </c>
      <c r="W12840" s="4">
        <f t="shared" si="803"/>
        <v>1</v>
      </c>
      <c r="X12840" s="23">
        <f>(RIGHT(Completed_Cancelled_Timestamp,LEN(Completed_Cancelled_Timestamp)-FIND("T",Completed_Cancelled_Timestamp)))-transaction[Order time]</f>
        <v>6.5221643518518779E-3</v>
      </c>
      <c r="Y12840" s="4" t="str">
        <f>IF(OR(WEEKDAY(transaction[Weeknum], 1) = 1,WEEKDAY(transaction[Weeknum], 1) = 7), "Weekend", "Weekday")</f>
        <v>Weekday</v>
      </c>
    </row>
    <row r="12841" spans="1:25" ht="15.6" x14ac:dyDescent="0.3">
      <c r="A12841" s="4" t="str">
        <f>CLEAN(TRIM(Sheet1!A12841))</f>
        <v>2021-07-04T19:01:12.621</v>
      </c>
      <c r="B12841" s="4" t="str">
        <f>CLEAN(TRIM(Sheet1!B12841))</f>
        <v>MGD1228152</v>
      </c>
      <c r="C12841" s="4" t="str">
        <f>CLEAN(TRIM(Sheet1!C12841))</f>
        <v>HSR Layout</v>
      </c>
      <c r="D12841" s="4" t="str">
        <f>CLEAN(TRIM(Sheet1!D12841))</f>
        <v>HSR Layout</v>
      </c>
      <c r="E12841" s="4">
        <f>Sheet1!E12841</f>
        <v>287137</v>
      </c>
      <c r="F12841" s="4" t="str">
        <f>Sheet1!F12841</f>
        <v>['Maggi Masala Cuppa Noodles-70 Gms', 'Maggi 2 Minute Masala Noodles-560 Gms']</v>
      </c>
      <c r="G12841" s="4" t="str">
        <f>Sheet1!G12841</f>
        <v>2021-07-04T19:02:25.534</v>
      </c>
      <c r="H12841" s="4" t="str">
        <f>Sheet1!H12841</f>
        <v>2021-07-04T19:08:43.824</v>
      </c>
      <c r="I12841" s="4" t="str">
        <f>Sheet1!I12841</f>
        <v>2021-07-04T19:14:30.652</v>
      </c>
      <c r="J12841" s="4" t="str">
        <f>Sheet1!J12841</f>
        <v>YES</v>
      </c>
      <c r="K12841" s="4">
        <f>Sheet1!K12841</f>
        <v>0</v>
      </c>
      <c r="L12841" s="4">
        <f>Sheet1!L12841</f>
        <v>453</v>
      </c>
      <c r="M12841" s="4">
        <f>Sheet1!M12841</f>
        <v>32</v>
      </c>
      <c r="N12841" s="4">
        <f>Sheet1!N12841</f>
        <v>0</v>
      </c>
      <c r="O12841">
        <f t="shared" si="800"/>
        <v>1</v>
      </c>
      <c r="P12841" s="7" t="str">
        <f t="shared" si="801"/>
        <v>19:01:12.621</v>
      </c>
      <c r="Q12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41" s="18" t="str">
        <f t="shared" si="802"/>
        <v>2021-07-04</v>
      </c>
      <c r="S12841" s="14">
        <f>WEEKDAY(transaction[[#This Row],[Date]],1)</f>
        <v>1</v>
      </c>
      <c r="T12841" s="4" t="str">
        <f>TEXT(transaction[[#This Row],[Date]],"mmmm")</f>
        <v>July</v>
      </c>
      <c r="U12841" s="4">
        <f>COUNT(transaction[[#This Row],[Order ID]])</f>
        <v>1</v>
      </c>
      <c r="V12841" s="22">
        <f>transaction[[#This Row],[succesful delivery]]/transaction[[#This Row],[ordernum]]</f>
        <v>1</v>
      </c>
      <c r="W12841" s="4">
        <f t="shared" si="803"/>
        <v>2</v>
      </c>
      <c r="X12841" s="23">
        <f>(RIGHT(Completed_Cancelled_Timestamp,LEN(Completed_Cancelled_Timestamp)-FIND("T",Completed_Cancelled_Timestamp)))-transaction[Order time]</f>
        <v>9.2364699074073409E-3</v>
      </c>
      <c r="Y12841" s="4" t="str">
        <f>IF(OR(WEEKDAY(transaction[Weeknum], 1) = 1,WEEKDAY(transaction[Weeknum], 1) = 7), "Weekend", "Weekday")</f>
        <v>Weekend</v>
      </c>
    </row>
    <row r="12842" spans="1:25" ht="15.6" hidden="1" x14ac:dyDescent="0.3">
      <c r="A12842" s="4" t="str">
        <f>CLEAN(TRIM(Sheet1!A12842))</f>
        <v>2021-09-25T07:32:33.700</v>
      </c>
      <c r="B12842" s="4" t="str">
        <f>CLEAN(TRIM(Sheet1!B12842))</f>
        <v>MGD1228152</v>
      </c>
      <c r="C12842" s="4" t="str">
        <f>CLEAN(TRIM(Sheet1!C12842))</f>
        <v>HSR Layout</v>
      </c>
      <c r="D12842" s="4" t="str">
        <f>CLEAN(TRIM(Sheet1!D12842))</f>
        <v>HSR Layout</v>
      </c>
      <c r="E12842" s="4">
        <f>Sheet1!E12842</f>
        <v>363469</v>
      </c>
      <c r="F12842" s="4" t="str">
        <f>Sheet1!F12842</f>
        <v>['Cadbury Dairy Milk Silk Chocolate Fruit And Nut-55 Gms', 'Cadbury Dairy Milk Silk Oreo Chocolate-130 Gms', 'Cadbury Dairy Milk Silk Chocolate-60 Gms']</v>
      </c>
      <c r="G12842" s="4" t="str">
        <f>Sheet1!G12842</f>
        <v>2021-09-25T07:32:51.488</v>
      </c>
      <c r="H12842" s="4" t="str">
        <f>Sheet1!H12842</f>
        <v>2021-09-25T07:39:34.254</v>
      </c>
      <c r="I12842" s="4" t="str">
        <f>Sheet1!I12842</f>
        <v>2021-09-25T07:43:36.424</v>
      </c>
      <c r="J12842" s="4" t="str">
        <f>Sheet1!J12842</f>
        <v>YES</v>
      </c>
      <c r="K12842" s="4">
        <f>Sheet1!K12842</f>
        <v>0</v>
      </c>
      <c r="L12842" s="4">
        <f>Sheet1!L12842</f>
        <v>595</v>
      </c>
      <c r="M12842" s="4">
        <f>Sheet1!M12842</f>
        <v>0</v>
      </c>
      <c r="N12842" s="4">
        <f>Sheet1!N12842</f>
        <v>87</v>
      </c>
      <c r="O12842">
        <f t="shared" si="800"/>
        <v>1</v>
      </c>
      <c r="P12842" s="7" t="str">
        <f t="shared" si="801"/>
        <v>07:32:33.700</v>
      </c>
      <c r="Q12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42" s="18" t="str">
        <f t="shared" si="802"/>
        <v>2021-09-25</v>
      </c>
      <c r="S12842" s="14">
        <f>WEEKDAY(transaction[[#This Row],[Date]],1)</f>
        <v>7</v>
      </c>
      <c r="T12842" s="4" t="str">
        <f>TEXT(transaction[[#This Row],[Date]],"mmmm")</f>
        <v>September</v>
      </c>
      <c r="U12842" s="4">
        <f>COUNT(transaction[[#This Row],[Order ID]])</f>
        <v>1</v>
      </c>
      <c r="V12842" s="22">
        <f>transaction[[#This Row],[succesful delivery]]/transaction[[#This Row],[ordernum]]</f>
        <v>1</v>
      </c>
      <c r="W12842" s="4">
        <f t="shared" si="803"/>
        <v>3</v>
      </c>
      <c r="X12842" s="23">
        <f>(RIGHT(Completed_Cancelled_Timestamp,LEN(Completed_Cancelled_Timestamp)-FIND("T",Completed_Cancelled_Timestamp)))-transaction[Order time]</f>
        <v>7.6704166666666795E-3</v>
      </c>
      <c r="Y12842" s="4" t="str">
        <f>IF(OR(WEEKDAY(transaction[Weeknum], 1) = 1,WEEKDAY(transaction[Weeknum], 1) = 7), "Weekend", "Weekday")</f>
        <v>Weekend</v>
      </c>
    </row>
    <row r="12843" spans="1:25" ht="15.6" hidden="1" x14ac:dyDescent="0.3">
      <c r="A12843" s="4" t="str">
        <f>CLEAN(TRIM(Sheet1!A12843))</f>
        <v>2021-02-15T08:33:22.923</v>
      </c>
      <c r="B12843" s="4" t="str">
        <f>CLEAN(TRIM(Sheet1!B12843))</f>
        <v>XHL1928134</v>
      </c>
      <c r="C12843" s="4" t="str">
        <f>CLEAN(TRIM(Sheet1!C12843))</f>
        <v>HSR Layout</v>
      </c>
      <c r="D12843" s="4" t="str">
        <f>CLEAN(TRIM(Sheet1!D12843))</f>
        <v>HSR Layout</v>
      </c>
      <c r="E12843" s="4">
        <f>Sheet1!E12843</f>
        <v>188819</v>
      </c>
      <c r="F12843" s="4" t="str">
        <f>Sheet1!F12843</f>
        <v>['Britannia Atta Bread-400 Gms', 'Banana Robusta-12 Pcs', 'Tata Sampann Green Moong Whole-500 Gms']</v>
      </c>
      <c r="G12843" s="4" t="str">
        <f>Sheet1!G12843</f>
        <v>2021-02-15T08:34:24.160</v>
      </c>
      <c r="H12843" s="4" t="str">
        <f>Sheet1!H12843</f>
        <v>2021-02-15T09:00:47.637</v>
      </c>
      <c r="I12843" s="4" t="str">
        <f>Sheet1!I12843</f>
        <v>2021-02-15T09:06:31.954</v>
      </c>
      <c r="J12843" s="4" t="str">
        <f>Sheet1!J12843</f>
        <v>YES</v>
      </c>
      <c r="K12843" s="4">
        <f>Sheet1!K12843</f>
        <v>5</v>
      </c>
      <c r="L12843" s="4">
        <f>Sheet1!L12843</f>
        <v>196</v>
      </c>
      <c r="M12843" s="4">
        <f>Sheet1!M12843</f>
        <v>30</v>
      </c>
      <c r="N12843" s="4">
        <f>Sheet1!N12843</f>
        <v>0</v>
      </c>
      <c r="O12843">
        <f t="shared" si="800"/>
        <v>1</v>
      </c>
      <c r="P12843" s="7" t="str">
        <f t="shared" si="801"/>
        <v>08:33:22.923</v>
      </c>
      <c r="Q12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43" s="18" t="str">
        <f t="shared" si="802"/>
        <v>2021-02-15</v>
      </c>
      <c r="S12843" s="14">
        <f>WEEKDAY(transaction[[#This Row],[Date]],1)</f>
        <v>2</v>
      </c>
      <c r="T12843" s="4" t="str">
        <f>TEXT(transaction[[#This Row],[Date]],"mmmm")</f>
        <v>February</v>
      </c>
      <c r="U12843" s="4">
        <f>COUNT(transaction[[#This Row],[Order ID]])</f>
        <v>1</v>
      </c>
      <c r="V12843" s="22">
        <f>transaction[[#This Row],[succesful delivery]]/transaction[[#This Row],[ordernum]]</f>
        <v>1</v>
      </c>
      <c r="W12843" s="4">
        <f t="shared" si="803"/>
        <v>3</v>
      </c>
      <c r="X12843" s="23">
        <f>(RIGHT(Completed_Cancelled_Timestamp,LEN(Completed_Cancelled_Timestamp)-FIND("T",Completed_Cancelled_Timestamp)))-transaction[Order time]</f>
        <v>2.3021192129629608E-2</v>
      </c>
      <c r="Y12843" s="4" t="str">
        <f>IF(OR(WEEKDAY(transaction[Weeknum], 1) = 1,WEEKDAY(transaction[Weeknum], 1) = 7), "Weekend", "Weekday")</f>
        <v>Weekday</v>
      </c>
    </row>
    <row r="12844" spans="1:25" ht="15.6" hidden="1" x14ac:dyDescent="0.3">
      <c r="A12844" s="4" t="str">
        <f>CLEAN(TRIM(Sheet1!A12844))</f>
        <v>2021-09-09T14:41:30.011</v>
      </c>
      <c r="B12844" s="4" t="str">
        <f>CLEAN(TRIM(Sheet1!B12844))</f>
        <v>XHL1928134</v>
      </c>
      <c r="C12844" s="4" t="str">
        <f>CLEAN(TRIM(Sheet1!C12844))</f>
        <v>HSR Layout</v>
      </c>
      <c r="D12844" s="4" t="str">
        <f>CLEAN(TRIM(Sheet1!D12844))</f>
        <v>HSR Layout</v>
      </c>
      <c r="E12844" s="4">
        <f>Sheet1!E12844</f>
        <v>343315</v>
      </c>
      <c r="F12844" s="4" t="str">
        <f>Sheet1!F12844</f>
        <v>['Pudina - Mint Leaves-100 Gms', 'Amul Butter-100 Gms', 'Tomato-1 Kg', 'Britannia Brown Bread-450 Gms']</v>
      </c>
      <c r="G12844" s="4" t="str">
        <f>Sheet1!G12844</f>
        <v>2021-09-09T14:46:00.592</v>
      </c>
      <c r="H12844" s="4" t="str">
        <f>Sheet1!H12844</f>
        <v>2021-09-09T14:53:48.738</v>
      </c>
      <c r="I12844" s="4" t="str">
        <f>Sheet1!I12844</f>
        <v>2021-09-09T14:59:54.653</v>
      </c>
      <c r="J12844" s="4" t="str">
        <f>Sheet1!J12844</f>
        <v>YES</v>
      </c>
      <c r="K12844" s="4">
        <f>Sheet1!K12844</f>
        <v>0</v>
      </c>
      <c r="L12844" s="4">
        <f>Sheet1!L12844</f>
        <v>124</v>
      </c>
      <c r="M12844" s="4">
        <f>Sheet1!M12844</f>
        <v>0</v>
      </c>
      <c r="N12844" s="4">
        <f>Sheet1!N12844</f>
        <v>16</v>
      </c>
      <c r="O12844">
        <f t="shared" si="800"/>
        <v>1</v>
      </c>
      <c r="P12844" s="7" t="str">
        <f t="shared" si="801"/>
        <v>14:41:30.011</v>
      </c>
      <c r="Q12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44" s="18" t="str">
        <f t="shared" si="802"/>
        <v>2021-09-09</v>
      </c>
      <c r="S12844" s="14">
        <f>WEEKDAY(transaction[[#This Row],[Date]],1)</f>
        <v>5</v>
      </c>
      <c r="T12844" s="4" t="str">
        <f>TEXT(transaction[[#This Row],[Date]],"mmmm")</f>
        <v>September</v>
      </c>
      <c r="U12844" s="4">
        <f>COUNT(transaction[[#This Row],[Order ID]])</f>
        <v>1</v>
      </c>
      <c r="V12844" s="22">
        <f>transaction[[#This Row],[succesful delivery]]/transaction[[#This Row],[ordernum]]</f>
        <v>1</v>
      </c>
      <c r="W12844" s="4">
        <f t="shared" si="803"/>
        <v>4</v>
      </c>
      <c r="X12844" s="23">
        <f>(RIGHT(Completed_Cancelled_Timestamp,LEN(Completed_Cancelled_Timestamp)-FIND("T",Completed_Cancelled_Timestamp)))-transaction[Order time]</f>
        <v>1.2785208333333298E-2</v>
      </c>
      <c r="Y12844" s="4" t="str">
        <f>IF(OR(WEEKDAY(transaction[Weeknum], 1) = 1,WEEKDAY(transaction[Weeknum], 1) = 7), "Weekend", "Weekday")</f>
        <v>Weekday</v>
      </c>
    </row>
    <row r="12845" spans="1:25" ht="15.6" hidden="1" x14ac:dyDescent="0.3">
      <c r="A12845" s="4" t="str">
        <f>CLEAN(TRIM(Sheet1!A12845))</f>
        <v>2021-09-11T00:06:25.598</v>
      </c>
      <c r="B12845" s="4" t="str">
        <f>CLEAN(TRIM(Sheet1!B12845))</f>
        <v>XHL1928134</v>
      </c>
      <c r="C12845" s="4" t="str">
        <f>CLEAN(TRIM(Sheet1!C12845))</f>
        <v>HSR Layout</v>
      </c>
      <c r="D12845" s="4" t="str">
        <f>CLEAN(TRIM(Sheet1!D12845))</f>
        <v>HSR Layout</v>
      </c>
      <c r="E12845" s="4">
        <f>Sheet1!E12845</f>
        <v>345124</v>
      </c>
      <c r="F12845" s="4" t="str">
        <f>Sheet1!F12845</f>
        <v>['Maggi 2 Minute Masala Noodles-280 Gms', 'Lays Classic Salted Potato Chips-52 Gms', 'Lays American Style Cream and Onion Chips-52 Gms', 'Marlboro Advance (Gold Advance)-Pack of 10']</v>
      </c>
      <c r="G12845" s="4" t="str">
        <f>Sheet1!G12845</f>
        <v>2021-09-11T00:06:35.942</v>
      </c>
      <c r="H12845" s="4" t="str">
        <f>Sheet1!H12845</f>
        <v>2021-09-11T00:11:42.983</v>
      </c>
      <c r="I12845" s="4" t="str">
        <f>Sheet1!I12845</f>
        <v>2021-09-11T00:15:40.694</v>
      </c>
      <c r="J12845" s="4" t="str">
        <f>Sheet1!J12845</f>
        <v>YES</v>
      </c>
      <c r="K12845" s="4">
        <f>Sheet1!K12845</f>
        <v>0</v>
      </c>
      <c r="L12845" s="4">
        <f>Sheet1!L12845</f>
        <v>263</v>
      </c>
      <c r="M12845" s="4">
        <f>Sheet1!M12845</f>
        <v>0</v>
      </c>
      <c r="N12845" s="4">
        <f>Sheet1!N12845</f>
        <v>0</v>
      </c>
      <c r="O12845">
        <f t="shared" si="800"/>
        <v>1</v>
      </c>
      <c r="P12845" s="7" t="str">
        <f t="shared" si="801"/>
        <v>00:06:25.598</v>
      </c>
      <c r="Q12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845" s="18" t="str">
        <f t="shared" si="802"/>
        <v>2021-09-11</v>
      </c>
      <c r="S12845" s="14">
        <f>WEEKDAY(transaction[[#This Row],[Date]],1)</f>
        <v>7</v>
      </c>
      <c r="T12845" s="4" t="str">
        <f>TEXT(transaction[[#This Row],[Date]],"mmmm")</f>
        <v>September</v>
      </c>
      <c r="U12845" s="4">
        <f>COUNT(transaction[[#This Row],[Order ID]])</f>
        <v>1</v>
      </c>
      <c r="V12845" s="22">
        <f>transaction[[#This Row],[succesful delivery]]/transaction[[#This Row],[ordernum]]</f>
        <v>1</v>
      </c>
      <c r="W12845" s="4">
        <f t="shared" si="803"/>
        <v>4</v>
      </c>
      <c r="X12845" s="23">
        <f>(RIGHT(Completed_Cancelled_Timestamp,LEN(Completed_Cancelled_Timestamp)-FIND("T",Completed_Cancelled_Timestamp)))-transaction[Order time]</f>
        <v>6.4247222222222214E-3</v>
      </c>
      <c r="Y12845" s="4" t="str">
        <f>IF(OR(WEEKDAY(transaction[Weeknum], 1) = 1,WEEKDAY(transaction[Weeknum], 1) = 7), "Weekend", "Weekday")</f>
        <v>Weekend</v>
      </c>
    </row>
    <row r="12846" spans="1:25" ht="15.6" x14ac:dyDescent="0.3">
      <c r="A12846" s="4" t="str">
        <f>CLEAN(TRIM(Sheet1!A12846))</f>
        <v>2021-02-14T21:21:12.030</v>
      </c>
      <c r="B12846" s="4" t="str">
        <f>CLEAN(TRIM(Sheet1!B12846))</f>
        <v>NSB2128053</v>
      </c>
      <c r="C12846" s="4" t="str">
        <f>CLEAN(TRIM(Sheet1!C12846))</f>
        <v>HSR Layout</v>
      </c>
      <c r="D12846" s="4" t="str">
        <f>CLEAN(TRIM(Sheet1!D12846))</f>
        <v>HSR Layout</v>
      </c>
      <c r="E12846" s="4">
        <f>Sheet1!E12846</f>
        <v>188689</v>
      </c>
      <c r="F12846" s="4" t="str">
        <f>Sheet1!F12846</f>
        <v>['Marlboro Advance (Gold Advance)-Pack of 20']</v>
      </c>
      <c r="G12846" s="4" t="str">
        <f>Sheet1!G12846</f>
        <v>2021-02-14T21:28:53.609</v>
      </c>
      <c r="H12846" s="4" t="str">
        <f>Sheet1!H12846</f>
        <v>2021-02-14T21:33:59.219</v>
      </c>
      <c r="I12846" s="4" t="str">
        <f>Sheet1!I12846</f>
        <v>2021-02-14T21:39:05.978</v>
      </c>
      <c r="J12846" s="4" t="str">
        <f>Sheet1!J12846</f>
        <v>YES</v>
      </c>
      <c r="K12846" s="4">
        <f>Sheet1!K12846</f>
        <v>0</v>
      </c>
      <c r="L12846" s="4">
        <f>Sheet1!L12846</f>
        <v>330</v>
      </c>
      <c r="M12846" s="4">
        <f>Sheet1!M12846</f>
        <v>45</v>
      </c>
      <c r="N12846" s="4">
        <f>Sheet1!N12846</f>
        <v>0</v>
      </c>
      <c r="O12846">
        <f t="shared" si="800"/>
        <v>1</v>
      </c>
      <c r="P12846" s="7" t="str">
        <f t="shared" si="801"/>
        <v>21:21:12.030</v>
      </c>
      <c r="Q12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46" s="18" t="str">
        <f t="shared" si="802"/>
        <v>2021-02-14</v>
      </c>
      <c r="S12846" s="14">
        <f>WEEKDAY(transaction[[#This Row],[Date]],1)</f>
        <v>1</v>
      </c>
      <c r="T12846" s="4" t="str">
        <f>TEXT(transaction[[#This Row],[Date]],"mmmm")</f>
        <v>February</v>
      </c>
      <c r="U12846" s="4">
        <f>COUNT(transaction[[#This Row],[Order ID]])</f>
        <v>1</v>
      </c>
      <c r="V12846" s="22">
        <f>transaction[[#This Row],[succesful delivery]]/transaction[[#This Row],[ordernum]]</f>
        <v>1</v>
      </c>
      <c r="W12846" s="4">
        <f t="shared" si="803"/>
        <v>1</v>
      </c>
      <c r="X12846" s="23">
        <f>(RIGHT(Completed_Cancelled_Timestamp,LEN(Completed_Cancelled_Timestamp)-FIND("T",Completed_Cancelled_Timestamp)))-transaction[Order time]</f>
        <v>1.2429953703703811E-2</v>
      </c>
      <c r="Y12846" s="4" t="str">
        <f>IF(OR(WEEKDAY(transaction[Weeknum], 1) = 1,WEEKDAY(transaction[Weeknum], 1) = 7), "Weekend", "Weekday")</f>
        <v>Weekend</v>
      </c>
    </row>
    <row r="12847" spans="1:25" ht="15.6" x14ac:dyDescent="0.3">
      <c r="A12847" s="4" t="str">
        <f>CLEAN(TRIM(Sheet1!A12847))</f>
        <v>2021-03-21T20:37:40.920</v>
      </c>
      <c r="B12847" s="4" t="str">
        <f>CLEAN(TRIM(Sheet1!B12847))</f>
        <v>NSB2128053</v>
      </c>
      <c r="C12847" s="4" t="str">
        <f>CLEAN(TRIM(Sheet1!C12847))</f>
        <v>HSR Layout</v>
      </c>
      <c r="D12847" s="4" t="str">
        <f>CLEAN(TRIM(Sheet1!D12847))</f>
        <v>HSR Layout</v>
      </c>
      <c r="E12847" s="4">
        <f>Sheet1!E12847</f>
        <v>208468</v>
      </c>
      <c r="F12847" s="4" t="str">
        <f>Sheet1!F12847</f>
        <v>['Onsitego 50% Off AC Service Voucher 1 Pc-1 Pc', 'Marlboro Advance (Gold Advance)-Pack of 10']</v>
      </c>
      <c r="G12847" s="4" t="str">
        <f>Sheet1!G12847</f>
        <v>2021-03-21T20:38:00.501</v>
      </c>
      <c r="H12847" s="4" t="str">
        <f>Sheet1!H12847</f>
        <v>2021-03-21T20:41:27.776</v>
      </c>
      <c r="I12847" s="4" t="str">
        <f>Sheet1!I12847</f>
        <v>2021-03-21T20:48:40.138</v>
      </c>
      <c r="J12847" s="4" t="str">
        <f>Sheet1!J12847</f>
        <v>YES</v>
      </c>
      <c r="K12847" s="4">
        <f>Sheet1!K12847</f>
        <v>0</v>
      </c>
      <c r="L12847" s="4">
        <f>Sheet1!L12847</f>
        <v>165</v>
      </c>
      <c r="M12847" s="4">
        <f>Sheet1!M12847</f>
        <v>25</v>
      </c>
      <c r="N12847" s="4">
        <f>Sheet1!N12847</f>
        <v>0</v>
      </c>
      <c r="O12847">
        <f t="shared" si="800"/>
        <v>1</v>
      </c>
      <c r="P12847" s="7" t="str">
        <f t="shared" si="801"/>
        <v>20:37:40.920</v>
      </c>
      <c r="Q12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47" s="18" t="str">
        <f t="shared" si="802"/>
        <v>2021-03-21</v>
      </c>
      <c r="S12847" s="14">
        <f>WEEKDAY(transaction[[#This Row],[Date]],1)</f>
        <v>1</v>
      </c>
      <c r="T12847" s="4" t="str">
        <f>TEXT(transaction[[#This Row],[Date]],"mmmm")</f>
        <v>March</v>
      </c>
      <c r="U12847" s="4">
        <f>COUNT(transaction[[#This Row],[Order ID]])</f>
        <v>1</v>
      </c>
      <c r="V12847" s="22">
        <f>transaction[[#This Row],[succesful delivery]]/transaction[[#This Row],[ordernum]]</f>
        <v>1</v>
      </c>
      <c r="W12847" s="4">
        <f t="shared" si="803"/>
        <v>2</v>
      </c>
      <c r="X12847" s="23">
        <f>(RIGHT(Completed_Cancelled_Timestamp,LEN(Completed_Cancelled_Timestamp)-FIND("T",Completed_Cancelled_Timestamp)))-transaction[Order time]</f>
        <v>7.6298379629631263E-3</v>
      </c>
      <c r="Y12847" s="4" t="str">
        <f>IF(OR(WEEKDAY(transaction[Weeknum], 1) = 1,WEEKDAY(transaction[Weeknum], 1) = 7), "Weekend", "Weekday")</f>
        <v>Weekend</v>
      </c>
    </row>
    <row r="12848" spans="1:25" ht="15.6" hidden="1" x14ac:dyDescent="0.3">
      <c r="A12848" s="4" t="str">
        <f>CLEAN(TRIM(Sheet1!A12848))</f>
        <v>2021-04-08T21:34:53.803</v>
      </c>
      <c r="B12848" s="4" t="str">
        <f>CLEAN(TRIM(Sheet1!B12848))</f>
        <v>NSB2128053</v>
      </c>
      <c r="C12848" s="4" t="str">
        <f>CLEAN(TRIM(Sheet1!C12848))</f>
        <v>HSR Layout</v>
      </c>
      <c r="D12848" s="4" t="str">
        <f>CLEAN(TRIM(Sheet1!D12848))</f>
        <v>HSR Layout</v>
      </c>
      <c r="E12848" s="4">
        <f>Sheet1!E12848</f>
        <v>221330</v>
      </c>
      <c r="F12848" s="4" t="str">
        <f>Sheet1!F12848</f>
        <v>['MTR Rava Idli 1 Pc-1 Pc', 'Marlboro Advance (Gold Advance)-Pack of 10']</v>
      </c>
      <c r="G12848" s="4" t="str">
        <f>Sheet1!G12848</f>
        <v>2021-04-08T21:36:20.443</v>
      </c>
      <c r="H12848" s="4" t="str">
        <f>Sheet1!H12848</f>
        <v>2021-04-08T21:40:49.957</v>
      </c>
      <c r="I12848" s="4" t="str">
        <f>Sheet1!I12848</f>
        <v>2021-04-08T21:46:25.068</v>
      </c>
      <c r="J12848" s="4" t="str">
        <f>Sheet1!J12848</f>
        <v>YES</v>
      </c>
      <c r="K12848" s="4">
        <f>Sheet1!K12848</f>
        <v>0</v>
      </c>
      <c r="L12848" s="4">
        <f>Sheet1!L12848</f>
        <v>165</v>
      </c>
      <c r="M12848" s="4">
        <f>Sheet1!M12848</f>
        <v>25</v>
      </c>
      <c r="N12848" s="4">
        <f>Sheet1!N12848</f>
        <v>0</v>
      </c>
      <c r="O12848">
        <f t="shared" si="800"/>
        <v>1</v>
      </c>
      <c r="P12848" s="7" t="str">
        <f t="shared" si="801"/>
        <v>21:34:53.803</v>
      </c>
      <c r="Q12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48" s="18" t="str">
        <f t="shared" si="802"/>
        <v>2021-04-08</v>
      </c>
      <c r="S12848" s="14">
        <f>WEEKDAY(transaction[[#This Row],[Date]],1)</f>
        <v>5</v>
      </c>
      <c r="T12848" s="4" t="str">
        <f>TEXT(transaction[[#This Row],[Date]],"mmmm")</f>
        <v>April</v>
      </c>
      <c r="U12848" s="4">
        <f>COUNT(transaction[[#This Row],[Order ID]])</f>
        <v>1</v>
      </c>
      <c r="V12848" s="22">
        <f>transaction[[#This Row],[succesful delivery]]/transaction[[#This Row],[ordernum]]</f>
        <v>1</v>
      </c>
      <c r="W12848" s="4">
        <f t="shared" si="803"/>
        <v>2</v>
      </c>
      <c r="X12848" s="23">
        <f>(RIGHT(Completed_Cancelled_Timestamp,LEN(Completed_Cancelled_Timestamp)-FIND("T",Completed_Cancelled_Timestamp)))-transaction[Order time]</f>
        <v>8.0007523148147852E-3</v>
      </c>
      <c r="Y12848" s="4" t="str">
        <f>IF(OR(WEEKDAY(transaction[Weeknum], 1) = 1,WEEKDAY(transaction[Weeknum], 1) = 7), "Weekend", "Weekday")</f>
        <v>Weekday</v>
      </c>
    </row>
    <row r="12849" spans="1:25" ht="15.6" hidden="1" x14ac:dyDescent="0.3">
      <c r="A12849" s="4" t="str">
        <f>CLEAN(TRIM(Sheet1!A12849))</f>
        <v>2021-04-12T19:22:12.332</v>
      </c>
      <c r="B12849" s="4" t="str">
        <f>CLEAN(TRIM(Sheet1!B12849))</f>
        <v>NSB2128053</v>
      </c>
      <c r="C12849" s="4" t="str">
        <f>CLEAN(TRIM(Sheet1!C12849))</f>
        <v>HSR Layout</v>
      </c>
      <c r="D12849" s="4" t="str">
        <f>CLEAN(TRIM(Sheet1!D12849))</f>
        <v>HSR Layout</v>
      </c>
      <c r="E12849" s="4">
        <f>Sheet1!E12849</f>
        <v>224777</v>
      </c>
      <c r="F12849" s="4" t="str">
        <f>Sheet1!F12849</f>
        <v>['Marlboro Advance (Gold Advance)-Pack of 10']</v>
      </c>
      <c r="G12849" s="4" t="str">
        <f>Sheet1!G12849</f>
        <v>2021-04-12T19:29:27.991</v>
      </c>
      <c r="H12849" s="4" t="str">
        <f>Sheet1!H12849</f>
        <v>2021-04-12T19:38:01.389</v>
      </c>
      <c r="I12849" s="4" t="str">
        <f>Sheet1!I12849</f>
        <v>2021-04-12T19:44:01.239</v>
      </c>
      <c r="J12849" s="4" t="str">
        <f>Sheet1!J12849</f>
        <v>YES</v>
      </c>
      <c r="K12849" s="4">
        <f>Sheet1!K12849</f>
        <v>5</v>
      </c>
      <c r="L12849" s="4">
        <f>Sheet1!L12849</f>
        <v>165</v>
      </c>
      <c r="M12849" s="4">
        <f>Sheet1!M12849</f>
        <v>37</v>
      </c>
      <c r="N12849" s="4">
        <f>Sheet1!N12849</f>
        <v>0</v>
      </c>
      <c r="O12849">
        <f t="shared" si="800"/>
        <v>1</v>
      </c>
      <c r="P12849" s="7" t="str">
        <f t="shared" si="801"/>
        <v>19:22:12.332</v>
      </c>
      <c r="Q12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49" s="18" t="str">
        <f t="shared" si="802"/>
        <v>2021-04-12</v>
      </c>
      <c r="S12849" s="14">
        <f>WEEKDAY(transaction[[#This Row],[Date]],1)</f>
        <v>2</v>
      </c>
      <c r="T12849" s="4" t="str">
        <f>TEXT(transaction[[#This Row],[Date]],"mmmm")</f>
        <v>April</v>
      </c>
      <c r="U12849" s="4">
        <f>COUNT(transaction[[#This Row],[Order ID]])</f>
        <v>1</v>
      </c>
      <c r="V12849" s="22">
        <f>transaction[[#This Row],[succesful delivery]]/transaction[[#This Row],[ordernum]]</f>
        <v>1</v>
      </c>
      <c r="W12849" s="4">
        <f t="shared" si="803"/>
        <v>1</v>
      </c>
      <c r="X12849" s="23">
        <f>(RIGHT(Completed_Cancelled_Timestamp,LEN(Completed_Cancelled_Timestamp)-FIND("T",Completed_Cancelled_Timestamp)))-transaction[Order time]</f>
        <v>1.5149386574074164E-2</v>
      </c>
      <c r="Y12849" s="4" t="str">
        <f>IF(OR(WEEKDAY(transaction[Weeknum], 1) = 1,WEEKDAY(transaction[Weeknum], 1) = 7), "Weekend", "Weekday")</f>
        <v>Weekday</v>
      </c>
    </row>
    <row r="12850" spans="1:25" ht="15.6" hidden="1" x14ac:dyDescent="0.3">
      <c r="A12850" s="4" t="str">
        <f>CLEAN(TRIM(Sheet1!A12850))</f>
        <v>2021-04-19T19:25:40.393</v>
      </c>
      <c r="B12850" s="4" t="str">
        <f>CLEAN(TRIM(Sheet1!B12850))</f>
        <v>NSB2128053</v>
      </c>
      <c r="C12850" s="4" t="str">
        <f>CLEAN(TRIM(Sheet1!C12850))</f>
        <v>HSR Layout</v>
      </c>
      <c r="D12850" s="4" t="str">
        <f>CLEAN(TRIM(Sheet1!D12850))</f>
        <v>HSR Layout</v>
      </c>
      <c r="E12850" s="4">
        <f>Sheet1!E12850</f>
        <v>230173</v>
      </c>
      <c r="F12850" s="4" t="str">
        <f>Sheet1!F12850</f>
        <v>['Brinjal Vari-1 Kg', 'Milky Mist Curd - Cup-400 Gms', 'Eco Valley Organic Green Tea 8.5 Gms-8.5 Gms', 'MTR Rava Idli 1 Pc-1 Pc']</v>
      </c>
      <c r="G12850" s="4" t="str">
        <f>Sheet1!G12850</f>
        <v>2021-04-19T19:39:28.822</v>
      </c>
      <c r="H12850" s="4" t="str">
        <f>Sheet1!H12850</f>
        <v>2021-04-19T19:44:46.186</v>
      </c>
      <c r="I12850" s="4" t="str">
        <f>Sheet1!I12850</f>
        <v>2021-04-19T19:49:20.696</v>
      </c>
      <c r="J12850" s="4" t="str">
        <f>Sheet1!J12850</f>
        <v>YES</v>
      </c>
      <c r="K12850" s="4">
        <f>Sheet1!K12850</f>
        <v>5</v>
      </c>
      <c r="L12850" s="4">
        <f>Sheet1!L12850</f>
        <v>82</v>
      </c>
      <c r="M12850" s="4">
        <f>Sheet1!M12850</f>
        <v>25</v>
      </c>
      <c r="N12850" s="4">
        <f>Sheet1!N12850</f>
        <v>0</v>
      </c>
      <c r="O12850">
        <f t="shared" si="800"/>
        <v>1</v>
      </c>
      <c r="P12850" s="7" t="str">
        <f t="shared" si="801"/>
        <v>19:25:40.393</v>
      </c>
      <c r="Q12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50" s="18" t="str">
        <f t="shared" si="802"/>
        <v>2021-04-19</v>
      </c>
      <c r="S12850" s="14">
        <f>WEEKDAY(transaction[[#This Row],[Date]],1)</f>
        <v>2</v>
      </c>
      <c r="T12850" s="4" t="str">
        <f>TEXT(transaction[[#This Row],[Date]],"mmmm")</f>
        <v>April</v>
      </c>
      <c r="U12850" s="4">
        <f>COUNT(transaction[[#This Row],[Order ID]])</f>
        <v>1</v>
      </c>
      <c r="V12850" s="22">
        <f>transaction[[#This Row],[succesful delivery]]/transaction[[#This Row],[ordernum]]</f>
        <v>1</v>
      </c>
      <c r="W12850" s="4">
        <f t="shared" si="803"/>
        <v>4</v>
      </c>
      <c r="X12850" s="23">
        <f>(RIGHT(Completed_Cancelled_Timestamp,LEN(Completed_Cancelled_Timestamp)-FIND("T",Completed_Cancelled_Timestamp)))-transaction[Order time]</f>
        <v>1.6438692129629673E-2</v>
      </c>
      <c r="Y12850" s="4" t="str">
        <f>IF(OR(WEEKDAY(transaction[Weeknum], 1) = 1,WEEKDAY(transaction[Weeknum], 1) = 7), "Weekend", "Weekday")</f>
        <v>Weekday</v>
      </c>
    </row>
    <row r="12851" spans="1:25" ht="15.6" hidden="1" x14ac:dyDescent="0.3">
      <c r="A12851" s="4" t="str">
        <f>CLEAN(TRIM(Sheet1!A12851))</f>
        <v>2021-07-12T16:26:33.659</v>
      </c>
      <c r="B12851" s="4" t="str">
        <f>CLEAN(TRIM(Sheet1!B12851))</f>
        <v>NSB2128053</v>
      </c>
      <c r="C12851" s="4" t="str">
        <f>CLEAN(TRIM(Sheet1!C12851))</f>
        <v>HSR Layout</v>
      </c>
      <c r="D12851" s="4" t="str">
        <f>CLEAN(TRIM(Sheet1!D12851))</f>
        <v>HSR Layout</v>
      </c>
      <c r="E12851" s="4">
        <f>Sheet1!E12851</f>
        <v>292835</v>
      </c>
      <c r="F12851" s="4" t="str">
        <f>Sheet1!F12851</f>
        <v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v>
      </c>
      <c r="G12851" s="4" t="str">
        <f>Sheet1!G12851</f>
        <v>2021-07-12T16:38:18.675</v>
      </c>
      <c r="H12851" s="4" t="str">
        <f>Sheet1!H12851</f>
        <v>2021-07-12T16:43:05.663</v>
      </c>
      <c r="I12851" s="4" t="str">
        <f>Sheet1!I12851</f>
        <v>2021-07-12T16:48:27.200</v>
      </c>
      <c r="J12851" s="4" t="str">
        <f>Sheet1!J12851</f>
        <v>YES</v>
      </c>
      <c r="K12851" s="4">
        <f>Sheet1!K12851</f>
        <v>5</v>
      </c>
      <c r="L12851" s="4">
        <f>Sheet1!L12851</f>
        <v>930</v>
      </c>
      <c r="M12851" s="4">
        <f>Sheet1!M12851</f>
        <v>0</v>
      </c>
      <c r="N12851" s="4">
        <f>Sheet1!N12851</f>
        <v>107</v>
      </c>
      <c r="O12851">
        <f t="shared" si="800"/>
        <v>1</v>
      </c>
      <c r="P12851" s="7" t="str">
        <f t="shared" si="801"/>
        <v>16:26:33.659</v>
      </c>
      <c r="Q12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51" s="18" t="str">
        <f t="shared" si="802"/>
        <v>2021-07-12</v>
      </c>
      <c r="S12851" s="14">
        <f>WEEKDAY(transaction[[#This Row],[Date]],1)</f>
        <v>2</v>
      </c>
      <c r="T12851" s="4" t="str">
        <f>TEXT(transaction[[#This Row],[Date]],"mmmm")</f>
        <v>July</v>
      </c>
      <c r="U12851" s="4">
        <f>COUNT(transaction[[#This Row],[Order ID]])</f>
        <v>1</v>
      </c>
      <c r="V12851" s="22">
        <f>transaction[[#This Row],[succesful delivery]]/transaction[[#This Row],[ordernum]]</f>
        <v>1</v>
      </c>
      <c r="W12851" s="4">
        <f t="shared" si="803"/>
        <v>12</v>
      </c>
      <c r="X12851" s="23">
        <f>(RIGHT(Completed_Cancelled_Timestamp,LEN(Completed_Cancelled_Timestamp)-FIND("T",Completed_Cancelled_Timestamp)))-transaction[Order time]</f>
        <v>1.5203020833333358E-2</v>
      </c>
      <c r="Y12851" s="4" t="str">
        <f>IF(OR(WEEKDAY(transaction[Weeknum], 1) = 1,WEEKDAY(transaction[Weeknum], 1) = 7), "Weekend", "Weekday")</f>
        <v>Weekday</v>
      </c>
    </row>
    <row r="12852" spans="1:25" ht="15.6" hidden="1" x14ac:dyDescent="0.3">
      <c r="A12852" s="4" t="str">
        <f>CLEAN(TRIM(Sheet1!A12852))</f>
        <v>2021-07-12T16:33:50.645</v>
      </c>
      <c r="B12852" s="4" t="str">
        <f>CLEAN(TRIM(Sheet1!B12852))</f>
        <v>NSB2128053</v>
      </c>
      <c r="C12852" s="4" t="str">
        <f>CLEAN(TRIM(Sheet1!C12852))</f>
        <v>HSR Layout</v>
      </c>
      <c r="D12852" s="4" t="str">
        <f>CLEAN(TRIM(Sheet1!D12852))</f>
        <v>HSR Layout</v>
      </c>
      <c r="E12852" s="4">
        <f>Sheet1!E12852</f>
        <v>292837</v>
      </c>
      <c r="F12852" s="4" t="str">
        <f>Sheet1!F12852</f>
        <v>['Bingo Potato Chips Original Style- Chilli Sprinkled-52 Gms', 'Imported Thai Guava-1 Pc', 'Sweet Corn-2 Pcs', 'Beetroot-1 Kg', 'Green Chillies-500 Gms', 'Potato-500 Gms', 'Tomato-1 Kg', 'Onion-500 Gms', 'Milky Mist Curd Pouch-500 Gms']</v>
      </c>
      <c r="G12852" s="4" t="str">
        <f>Sheet1!G12852</f>
        <v>2021-07-12T16:37:12.665</v>
      </c>
      <c r="H12852" s="4" t="str">
        <f>Sheet1!H12852</f>
        <v>2021-07-12T16:42:58.728</v>
      </c>
      <c r="I12852" s="4" t="str">
        <f>Sheet1!I12852</f>
        <v>2021-07-12T16:47:49.320</v>
      </c>
      <c r="J12852" s="4" t="str">
        <f>Sheet1!J12852</f>
        <v>YES</v>
      </c>
      <c r="K12852" s="4">
        <f>Sheet1!K12852</f>
        <v>5</v>
      </c>
      <c r="L12852" s="4">
        <f>Sheet1!L12852</f>
        <v>412</v>
      </c>
      <c r="M12852" s="4">
        <f>Sheet1!M12852</f>
        <v>0</v>
      </c>
      <c r="N12852" s="4">
        <f>Sheet1!N12852</f>
        <v>31</v>
      </c>
      <c r="O12852">
        <f t="shared" si="800"/>
        <v>1</v>
      </c>
      <c r="P12852" s="7" t="str">
        <f t="shared" si="801"/>
        <v>16:33:50.645</v>
      </c>
      <c r="Q12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52" s="18" t="str">
        <f t="shared" si="802"/>
        <v>2021-07-12</v>
      </c>
      <c r="S12852" s="14">
        <f>WEEKDAY(transaction[[#This Row],[Date]],1)</f>
        <v>2</v>
      </c>
      <c r="T12852" s="4" t="str">
        <f>TEXT(transaction[[#This Row],[Date]],"mmmm")</f>
        <v>July</v>
      </c>
      <c r="U12852" s="4">
        <f>COUNT(transaction[[#This Row],[Order ID]])</f>
        <v>1</v>
      </c>
      <c r="V12852" s="22">
        <f>transaction[[#This Row],[succesful delivery]]/transaction[[#This Row],[ordernum]]</f>
        <v>1</v>
      </c>
      <c r="W12852" s="4">
        <f t="shared" si="803"/>
        <v>9</v>
      </c>
      <c r="X12852" s="23">
        <f>(RIGHT(Completed_Cancelled_Timestamp,LEN(Completed_Cancelled_Timestamp)-FIND("T",Completed_Cancelled_Timestamp)))-transaction[Order time]</f>
        <v>9.7068865740741472E-3</v>
      </c>
      <c r="Y12852" s="4" t="str">
        <f>IF(OR(WEEKDAY(transaction[Weeknum], 1) = 1,WEEKDAY(transaction[Weeknum], 1) = 7), "Weekend", "Weekday")</f>
        <v>Weekday</v>
      </c>
    </row>
    <row r="12853" spans="1:25" ht="15.6" hidden="1" x14ac:dyDescent="0.3">
      <c r="A12853" s="4" t="str">
        <f>CLEAN(TRIM(Sheet1!A12853))</f>
        <v>2021-08-02T13:51:52.111</v>
      </c>
      <c r="B12853" s="4" t="str">
        <f>CLEAN(TRIM(Sheet1!B12853))</f>
        <v>NSB2128053</v>
      </c>
      <c r="C12853" s="4" t="str">
        <f>CLEAN(TRIM(Sheet1!C12853))</f>
        <v>HSR Layout</v>
      </c>
      <c r="D12853" s="4" t="str">
        <f>CLEAN(TRIM(Sheet1!D12853))</f>
        <v>HSR Layout</v>
      </c>
      <c r="E12853" s="4">
        <f>Sheet1!E12853</f>
        <v>308629</v>
      </c>
      <c r="F12853" s="4" t="str">
        <f>Sheet1!F12853</f>
        <v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v>
      </c>
      <c r="G12853" s="4" t="str">
        <f>Sheet1!G12853</f>
        <v>2021-08-02T13:56:47.918</v>
      </c>
      <c r="H12853" s="4" t="str">
        <f>Sheet1!H12853</f>
        <v>2021-08-02T14:05:03.831</v>
      </c>
      <c r="I12853" s="4" t="str">
        <f>Sheet1!I12853</f>
        <v>2021-08-02T14:12:07.898</v>
      </c>
      <c r="J12853" s="4" t="str">
        <f>Sheet1!J12853</f>
        <v>YES</v>
      </c>
      <c r="K12853" s="4">
        <f>Sheet1!K12853</f>
        <v>0</v>
      </c>
      <c r="L12853" s="4">
        <f>Sheet1!L12853</f>
        <v>982</v>
      </c>
      <c r="M12853" s="4">
        <f>Sheet1!M12853</f>
        <v>0</v>
      </c>
      <c r="N12853" s="4">
        <f>Sheet1!N12853</f>
        <v>30</v>
      </c>
      <c r="O12853">
        <f t="shared" si="800"/>
        <v>1</v>
      </c>
      <c r="P12853" s="7" t="str">
        <f t="shared" si="801"/>
        <v>13:51:52.111</v>
      </c>
      <c r="Q12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53" s="18" t="str">
        <f t="shared" si="802"/>
        <v>2021-08-02</v>
      </c>
      <c r="S12853" s="14">
        <f>WEEKDAY(transaction[[#This Row],[Date]],1)</f>
        <v>2</v>
      </c>
      <c r="T12853" s="4" t="str">
        <f>TEXT(transaction[[#This Row],[Date]],"mmmm")</f>
        <v>August</v>
      </c>
      <c r="U12853" s="4">
        <f>COUNT(transaction[[#This Row],[Order ID]])</f>
        <v>1</v>
      </c>
      <c r="V12853" s="22">
        <f>transaction[[#This Row],[succesful delivery]]/transaction[[#This Row],[ordernum]]</f>
        <v>1</v>
      </c>
      <c r="W12853" s="4">
        <f t="shared" si="803"/>
        <v>14</v>
      </c>
      <c r="X12853" s="23">
        <f>(RIGHT(Completed_Cancelled_Timestamp,LEN(Completed_Cancelled_Timestamp)-FIND("T",Completed_Cancelled_Timestamp)))-transaction[Order time]</f>
        <v>1.407160879629632E-2</v>
      </c>
      <c r="Y12853" s="4" t="str">
        <f>IF(OR(WEEKDAY(transaction[Weeknum], 1) = 1,WEEKDAY(transaction[Weeknum], 1) = 7), "Weekend", "Weekday")</f>
        <v>Weekday</v>
      </c>
    </row>
    <row r="12854" spans="1:25" ht="15.6" hidden="1" x14ac:dyDescent="0.3">
      <c r="A12854" s="4" t="str">
        <f>CLEAN(TRIM(Sheet1!A12854))</f>
        <v>2021-08-16T16:13:24.853</v>
      </c>
      <c r="B12854" s="4" t="str">
        <f>CLEAN(TRIM(Sheet1!B12854))</f>
        <v>NSB2128053</v>
      </c>
      <c r="C12854" s="4" t="str">
        <f>CLEAN(TRIM(Sheet1!C12854))</f>
        <v>HSR Layout</v>
      </c>
      <c r="D12854" s="4" t="str">
        <f>CLEAN(TRIM(Sheet1!D12854))</f>
        <v>HSR Layout</v>
      </c>
      <c r="E12854" s="4">
        <f>Sheet1!E12854</f>
        <v>319134</v>
      </c>
      <c r="F12854" s="4" t="str">
        <f>Sheet1!F12854</f>
        <v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v>
      </c>
      <c r="G12854" s="4" t="str">
        <f>Sheet1!G12854</f>
        <v>2021-08-16T16:18:47.566</v>
      </c>
      <c r="H12854" s="4" t="str">
        <f>Sheet1!H12854</f>
        <v>2021-08-16T16:23:11.696</v>
      </c>
      <c r="I12854" s="4" t="str">
        <f>Sheet1!I12854</f>
        <v>2021-08-16T16:27:20.766</v>
      </c>
      <c r="J12854" s="4" t="str">
        <f>Sheet1!J12854</f>
        <v>YES</v>
      </c>
      <c r="K12854" s="4">
        <f>Sheet1!K12854</f>
        <v>5</v>
      </c>
      <c r="L12854" s="4">
        <f>Sheet1!L12854</f>
        <v>1027</v>
      </c>
      <c r="M12854" s="4">
        <f>Sheet1!M12854</f>
        <v>0</v>
      </c>
      <c r="N12854" s="4">
        <f>Sheet1!N12854</f>
        <v>232</v>
      </c>
      <c r="O12854">
        <f t="shared" ref="O12854:O12917" si="804">IF(Completion_Flag="YES",1,0)</f>
        <v>1</v>
      </c>
      <c r="P12854" s="7" t="str">
        <f t="shared" ref="P12854:P12917" si="805">RIGHT(Order_Timestamp,LEN(Order_Timestamp)-FIND("T",Order_Timestamp))</f>
        <v>16:13:24.853</v>
      </c>
      <c r="Q12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54" s="18" t="str">
        <f t="shared" ref="R12854:R12917" si="806">LEFT(Order_Timestamp,FIND("T",Order_Timestamp)-1)</f>
        <v>2021-08-16</v>
      </c>
      <c r="S12854" s="14">
        <f>WEEKDAY(transaction[[#This Row],[Date]],1)</f>
        <v>2</v>
      </c>
      <c r="T12854" s="4" t="str">
        <f>TEXT(transaction[[#This Row],[Date]],"mmmm")</f>
        <v>August</v>
      </c>
      <c r="U12854" s="4">
        <f>COUNT(transaction[[#This Row],[Order ID]])</f>
        <v>1</v>
      </c>
      <c r="V12854" s="22">
        <f>transaction[[#This Row],[succesful delivery]]/transaction[[#This Row],[ordernum]]</f>
        <v>1</v>
      </c>
      <c r="W12854" s="4">
        <f t="shared" ref="W12854:W12917" si="807">LEN(TRIM(Products)) - LEN(SUBSTITUTE(TRIM(Products), ",", ""))+1</f>
        <v>11</v>
      </c>
      <c r="X12854" s="23">
        <f>(RIGHT(Completed_Cancelled_Timestamp,LEN(Completed_Cancelled_Timestamp)-FIND("T",Completed_Cancelled_Timestamp)))-transaction[Order time]</f>
        <v>9.6749189814814285E-3</v>
      </c>
      <c r="Y12854" s="4" t="str">
        <f>IF(OR(WEEKDAY(transaction[Weeknum], 1) = 1,WEEKDAY(transaction[Weeknum], 1) = 7), "Weekend", "Weekday")</f>
        <v>Weekday</v>
      </c>
    </row>
    <row r="12855" spans="1:25" ht="15.6" hidden="1" x14ac:dyDescent="0.3">
      <c r="A12855" s="4" t="str">
        <f>CLEAN(TRIM(Sheet1!A12855))</f>
        <v>2021-08-16T16:27:27.491</v>
      </c>
      <c r="B12855" s="4" t="str">
        <f>CLEAN(TRIM(Sheet1!B12855))</f>
        <v>NSB2128053</v>
      </c>
      <c r="C12855" s="4" t="str">
        <f>CLEAN(TRIM(Sheet1!C12855))</f>
        <v>HSR Layout</v>
      </c>
      <c r="D12855" s="4" t="str">
        <f>CLEAN(TRIM(Sheet1!D12855))</f>
        <v>HSR Layout</v>
      </c>
      <c r="E12855" s="4">
        <f>Sheet1!E12855</f>
        <v>319141</v>
      </c>
      <c r="F12855" s="4" t="str">
        <f>Sheet1!F12855</f>
        <v>['Appy Apple Flavor Fizz Drink-600 Ml', 'Paper Boat Chocolate Milkshake-180 Ml', 'Tropicana Slice Mango Juice Bottle-600 Ml', 'Bingo Potato Chips Original Style- Chilli Sprinkled-52 Gms', 'Cheetos Masala Balls-30 Gms', 'Mountain Dew Can-250 Ml']</v>
      </c>
      <c r="G12855" s="4" t="str">
        <f>Sheet1!G12855</f>
        <v>2021-08-16T16:31:00.984</v>
      </c>
      <c r="H12855" s="4" t="str">
        <f>Sheet1!H12855</f>
        <v>2021-08-16T16:33:12.701</v>
      </c>
      <c r="I12855" s="4" t="str">
        <f>Sheet1!I12855</f>
        <v>2021-08-16T16:38:17.734</v>
      </c>
      <c r="J12855" s="4" t="str">
        <f>Sheet1!J12855</f>
        <v>YES</v>
      </c>
      <c r="K12855" s="4">
        <f>Sheet1!K12855</f>
        <v>5</v>
      </c>
      <c r="L12855" s="4">
        <f>Sheet1!L12855</f>
        <v>218</v>
      </c>
      <c r="M12855" s="4">
        <f>Sheet1!M12855</f>
        <v>0</v>
      </c>
      <c r="N12855" s="4">
        <f>Sheet1!N12855</f>
        <v>25</v>
      </c>
      <c r="O12855">
        <f t="shared" si="804"/>
        <v>1</v>
      </c>
      <c r="P12855" s="7" t="str">
        <f t="shared" si="805"/>
        <v>16:27:27.491</v>
      </c>
      <c r="Q12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55" s="18" t="str">
        <f t="shared" si="806"/>
        <v>2021-08-16</v>
      </c>
      <c r="S12855" s="14">
        <f>WEEKDAY(transaction[[#This Row],[Date]],1)</f>
        <v>2</v>
      </c>
      <c r="T12855" s="4" t="str">
        <f>TEXT(transaction[[#This Row],[Date]],"mmmm")</f>
        <v>August</v>
      </c>
      <c r="U12855" s="4">
        <f>COUNT(transaction[[#This Row],[Order ID]])</f>
        <v>1</v>
      </c>
      <c r="V12855" s="22">
        <f>transaction[[#This Row],[succesful delivery]]/transaction[[#This Row],[ordernum]]</f>
        <v>1</v>
      </c>
      <c r="W12855" s="4">
        <f t="shared" si="807"/>
        <v>6</v>
      </c>
      <c r="X12855" s="23">
        <f>(RIGHT(Completed_Cancelled_Timestamp,LEN(Completed_Cancelled_Timestamp)-FIND("T",Completed_Cancelled_Timestamp)))-transaction[Order time]</f>
        <v>7.5259606481481445E-3</v>
      </c>
      <c r="Y12855" s="4" t="str">
        <f>IF(OR(WEEKDAY(transaction[Weeknum], 1) = 1,WEEKDAY(transaction[Weeknum], 1) = 7), "Weekend", "Weekday")</f>
        <v>Weekday</v>
      </c>
    </row>
    <row r="12856" spans="1:25" ht="15.6" hidden="1" x14ac:dyDescent="0.3">
      <c r="A12856" s="4" t="str">
        <f>CLEAN(TRIM(Sheet1!A12856))</f>
        <v>2021-08-16T19:29:35.885</v>
      </c>
      <c r="B12856" s="4" t="str">
        <f>CLEAN(TRIM(Sheet1!B12856))</f>
        <v>NSB2128053</v>
      </c>
      <c r="C12856" s="4" t="str">
        <f>CLEAN(TRIM(Sheet1!C12856))</f>
        <v>HSR Layout</v>
      </c>
      <c r="D12856" s="4" t="str">
        <f>CLEAN(TRIM(Sheet1!D12856))</f>
        <v>HSR Layout</v>
      </c>
      <c r="E12856" s="4">
        <f>Sheet1!E12856</f>
        <v>319288</v>
      </c>
      <c r="F12856" s="4" t="str">
        <f>Sheet1!F12856</f>
        <v>['Bottle Gourd-500 Gms', 'Brinjal Bottle Shaped-1 Pc', 'Button Mushroom-200 Gms', 'Sweet Corn-2 Pcs', 'Maggi 2 Minute Masala Noodles-560 Gms']</v>
      </c>
      <c r="G12856" s="4" t="str">
        <f>Sheet1!G12856</f>
        <v>2021-08-16T19:50:39.850</v>
      </c>
      <c r="H12856" s="4" t="str">
        <f>Sheet1!H12856</f>
        <v>2021-08-16T20:04:54.087</v>
      </c>
      <c r="I12856" s="4" t="str">
        <f>Sheet1!I12856</f>
        <v>2021-08-16T20:15:08.368</v>
      </c>
      <c r="J12856" s="4" t="str">
        <f>Sheet1!J12856</f>
        <v>YES</v>
      </c>
      <c r="K12856" s="4">
        <f>Sheet1!K12856</f>
        <v>0</v>
      </c>
      <c r="L12856" s="4">
        <f>Sheet1!L12856</f>
        <v>381</v>
      </c>
      <c r="M12856" s="4">
        <f>Sheet1!M12856</f>
        <v>0</v>
      </c>
      <c r="N12856" s="4">
        <f>Sheet1!N12856</f>
        <v>57</v>
      </c>
      <c r="O12856">
        <f t="shared" si="804"/>
        <v>1</v>
      </c>
      <c r="P12856" s="7" t="str">
        <f t="shared" si="805"/>
        <v>19:29:35.885</v>
      </c>
      <c r="Q12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56" s="18" t="str">
        <f t="shared" si="806"/>
        <v>2021-08-16</v>
      </c>
      <c r="S12856" s="14">
        <f>WEEKDAY(transaction[[#This Row],[Date]],1)</f>
        <v>2</v>
      </c>
      <c r="T12856" s="4" t="str">
        <f>TEXT(transaction[[#This Row],[Date]],"mmmm")</f>
        <v>August</v>
      </c>
      <c r="U12856" s="4">
        <f>COUNT(transaction[[#This Row],[Order ID]])</f>
        <v>1</v>
      </c>
      <c r="V12856" s="22">
        <f>transaction[[#This Row],[succesful delivery]]/transaction[[#This Row],[ordernum]]</f>
        <v>1</v>
      </c>
      <c r="W12856" s="4">
        <f t="shared" si="807"/>
        <v>5</v>
      </c>
      <c r="X12856" s="23">
        <f>(RIGHT(Completed_Cancelled_Timestamp,LEN(Completed_Cancelled_Timestamp)-FIND("T",Completed_Cancelled_Timestamp)))-transaction[Order time]</f>
        <v>3.1625960648148266E-2</v>
      </c>
      <c r="Y12856" s="4" t="str">
        <f>IF(OR(WEEKDAY(transaction[Weeknum], 1) = 1,WEEKDAY(transaction[Weeknum], 1) = 7), "Weekend", "Weekday")</f>
        <v>Weekday</v>
      </c>
    </row>
    <row r="12857" spans="1:25" ht="15.6" x14ac:dyDescent="0.3">
      <c r="A12857" s="4" t="str">
        <f>CLEAN(TRIM(Sheet1!A12857))</f>
        <v>2021-09-05T22:31:00.593</v>
      </c>
      <c r="B12857" s="4" t="str">
        <f>CLEAN(TRIM(Sheet1!B12857))</f>
        <v>NSB2128053</v>
      </c>
      <c r="C12857" s="4" t="str">
        <f>CLEAN(TRIM(Sheet1!C12857))</f>
        <v>HSR Layout</v>
      </c>
      <c r="D12857" s="4" t="str">
        <f>CLEAN(TRIM(Sheet1!D12857))</f>
        <v>HSR Layout</v>
      </c>
      <c r="E12857" s="4">
        <f>Sheet1!E12857</f>
        <v>339559</v>
      </c>
      <c r="F12857" s="4" t="str">
        <f>Sheet1!F12857</f>
        <v>['Durex Play Saucy Strawberry Lubricant Gel-50 Ml', 'Monster Energy 330ml-330 Ml']</v>
      </c>
      <c r="G12857" s="4" t="str">
        <f>Sheet1!G12857</f>
        <v>2021-09-05T22:38:24.565</v>
      </c>
      <c r="H12857" s="4" t="str">
        <f>Sheet1!H12857</f>
        <v>2021-09-05T22:40:04.066</v>
      </c>
      <c r="I12857" s="4" t="str">
        <f>Sheet1!I12857</f>
        <v>2021-09-05T22:49:14.572</v>
      </c>
      <c r="J12857" s="4" t="str">
        <f>Sheet1!J12857</f>
        <v>YES</v>
      </c>
      <c r="K12857" s="4">
        <f>Sheet1!K12857</f>
        <v>5</v>
      </c>
      <c r="L12857" s="4">
        <f>Sheet1!L12857</f>
        <v>220</v>
      </c>
      <c r="M12857" s="4">
        <f>Sheet1!M12857</f>
        <v>0</v>
      </c>
      <c r="N12857" s="4">
        <f>Sheet1!N12857</f>
        <v>0</v>
      </c>
      <c r="O12857">
        <f t="shared" si="804"/>
        <v>1</v>
      </c>
      <c r="P12857" s="7" t="str">
        <f t="shared" si="805"/>
        <v>22:31:00.593</v>
      </c>
      <c r="Q12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57" s="18" t="str">
        <f t="shared" si="806"/>
        <v>2021-09-05</v>
      </c>
      <c r="S12857" s="14">
        <f>WEEKDAY(transaction[[#This Row],[Date]],1)</f>
        <v>1</v>
      </c>
      <c r="T12857" s="4" t="str">
        <f>TEXT(transaction[[#This Row],[Date]],"mmmm")</f>
        <v>September</v>
      </c>
      <c r="U12857" s="4">
        <f>COUNT(transaction[[#This Row],[Order ID]])</f>
        <v>1</v>
      </c>
      <c r="V12857" s="22">
        <f>transaction[[#This Row],[succesful delivery]]/transaction[[#This Row],[ordernum]]</f>
        <v>1</v>
      </c>
      <c r="W12857" s="4">
        <f t="shared" si="807"/>
        <v>2</v>
      </c>
      <c r="X12857" s="23">
        <f>(RIGHT(Completed_Cancelled_Timestamp,LEN(Completed_Cancelled_Timestamp)-FIND("T",Completed_Cancelled_Timestamp)))-transaction[Order time]</f>
        <v>1.2661793981481595E-2</v>
      </c>
      <c r="Y12857" s="4" t="str">
        <f>IF(OR(WEEKDAY(transaction[Weeknum], 1) = 1,WEEKDAY(transaction[Weeknum], 1) = 7), "Weekend", "Weekday")</f>
        <v>Weekend</v>
      </c>
    </row>
    <row r="12858" spans="1:25" ht="15.6" hidden="1" x14ac:dyDescent="0.3">
      <c r="A12858" s="4" t="str">
        <f>CLEAN(TRIM(Sheet1!A12858))</f>
        <v>2021-09-09T14:27:48.094</v>
      </c>
      <c r="B12858" s="4" t="str">
        <f>CLEAN(TRIM(Sheet1!B12858))</f>
        <v>NSB2128053</v>
      </c>
      <c r="C12858" s="4" t="str">
        <f>CLEAN(TRIM(Sheet1!C12858))</f>
        <v>HSR Layout</v>
      </c>
      <c r="D12858" s="4" t="str">
        <f>CLEAN(TRIM(Sheet1!D12858))</f>
        <v>HSR Layout</v>
      </c>
      <c r="E12858" s="4">
        <f>Sheet1!E12858</f>
        <v>343303</v>
      </c>
      <c r="F12858" s="4" t="str">
        <f>Sheet1!F12858</f>
        <v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v>
      </c>
      <c r="G12858" s="4" t="str">
        <f>Sheet1!G12858</f>
        <v>2021-09-09T14:44:32.235</v>
      </c>
      <c r="H12858" s="4" t="str">
        <f>Sheet1!H12858</f>
        <v>2021-09-09T14:45:18.797</v>
      </c>
      <c r="I12858" s="4" t="str">
        <f>Sheet1!I12858</f>
        <v>2021-09-09T14:51:57.145</v>
      </c>
      <c r="J12858" s="4" t="str">
        <f>Sheet1!J12858</f>
        <v>YES</v>
      </c>
      <c r="K12858" s="4">
        <f>Sheet1!K12858</f>
        <v>0</v>
      </c>
      <c r="L12858" s="4">
        <f>Sheet1!L12858</f>
        <v>423</v>
      </c>
      <c r="M12858" s="4">
        <f>Sheet1!M12858</f>
        <v>0</v>
      </c>
      <c r="N12858" s="4">
        <f>Sheet1!N12858</f>
        <v>35</v>
      </c>
      <c r="O12858">
        <f t="shared" si="804"/>
        <v>1</v>
      </c>
      <c r="P12858" s="7" t="str">
        <f t="shared" si="805"/>
        <v>14:27:48.094</v>
      </c>
      <c r="Q12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58" s="18" t="str">
        <f t="shared" si="806"/>
        <v>2021-09-09</v>
      </c>
      <c r="S12858" s="14">
        <f>WEEKDAY(transaction[[#This Row],[Date]],1)</f>
        <v>5</v>
      </c>
      <c r="T12858" s="4" t="str">
        <f>TEXT(transaction[[#This Row],[Date]],"mmmm")</f>
        <v>September</v>
      </c>
      <c r="U12858" s="4">
        <f>COUNT(transaction[[#This Row],[Order ID]])</f>
        <v>1</v>
      </c>
      <c r="V12858" s="22">
        <f>transaction[[#This Row],[succesful delivery]]/transaction[[#This Row],[ordernum]]</f>
        <v>1</v>
      </c>
      <c r="W12858" s="4">
        <f t="shared" si="807"/>
        <v>9</v>
      </c>
      <c r="X12858" s="23">
        <f>(RIGHT(Completed_Cancelled_Timestamp,LEN(Completed_Cancelled_Timestamp)-FIND("T",Completed_Cancelled_Timestamp)))-transaction[Order time]</f>
        <v>1.6771423611111169E-2</v>
      </c>
      <c r="Y12858" s="4" t="str">
        <f>IF(OR(WEEKDAY(transaction[Weeknum], 1) = 1,WEEKDAY(transaction[Weeknum], 1) = 7), "Weekend", "Weekday")</f>
        <v>Weekday</v>
      </c>
    </row>
    <row r="12859" spans="1:25" ht="15.6" hidden="1" x14ac:dyDescent="0.3">
      <c r="A12859" s="4" t="str">
        <f>CLEAN(TRIM(Sheet1!A12859))</f>
        <v>2021-09-20T15:30:12.298</v>
      </c>
      <c r="B12859" s="4" t="str">
        <f>CLEAN(TRIM(Sheet1!B12859))</f>
        <v>NSB2128053</v>
      </c>
      <c r="C12859" s="4" t="str">
        <f>CLEAN(TRIM(Sheet1!C12859))</f>
        <v>HSR Layout</v>
      </c>
      <c r="D12859" s="4" t="str">
        <f>CLEAN(TRIM(Sheet1!D12859))</f>
        <v>HSR Layout</v>
      </c>
      <c r="E12859" s="4">
        <f>Sheet1!E12859</f>
        <v>357538</v>
      </c>
      <c r="F12859" s="4" t="str">
        <f>Sheet1!F12859</f>
        <v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v>
      </c>
      <c r="G12859" s="4" t="str">
        <f>Sheet1!G12859</f>
        <v>2021-09-20T15:30:40.796</v>
      </c>
      <c r="H12859" s="4" t="str">
        <f>Sheet1!H12859</f>
        <v>2021-09-20T15:38:25.720</v>
      </c>
      <c r="I12859" s="4" t="str">
        <f>Sheet1!I12859</f>
        <v>2021-09-20T15:48:34.735</v>
      </c>
      <c r="J12859" s="4" t="str">
        <f>Sheet1!J12859</f>
        <v>YES</v>
      </c>
      <c r="K12859" s="4">
        <f>Sheet1!K12859</f>
        <v>5</v>
      </c>
      <c r="L12859" s="4">
        <f>Sheet1!L12859</f>
        <v>836</v>
      </c>
      <c r="M12859" s="4">
        <f>Sheet1!M12859</f>
        <v>0</v>
      </c>
      <c r="N12859" s="4">
        <f>Sheet1!N12859</f>
        <v>51</v>
      </c>
      <c r="O12859">
        <f t="shared" si="804"/>
        <v>1</v>
      </c>
      <c r="P12859" s="7" t="str">
        <f t="shared" si="805"/>
        <v>15:30:12.298</v>
      </c>
      <c r="Q12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59" s="18" t="str">
        <f t="shared" si="806"/>
        <v>2021-09-20</v>
      </c>
      <c r="S12859" s="14">
        <f>WEEKDAY(transaction[[#This Row],[Date]],1)</f>
        <v>2</v>
      </c>
      <c r="T12859" s="4" t="str">
        <f>TEXT(transaction[[#This Row],[Date]],"mmmm")</f>
        <v>September</v>
      </c>
      <c r="U12859" s="4">
        <f>COUNT(transaction[[#This Row],[Order ID]])</f>
        <v>1</v>
      </c>
      <c r="V12859" s="22">
        <f>transaction[[#This Row],[succesful delivery]]/transaction[[#This Row],[ordernum]]</f>
        <v>1</v>
      </c>
      <c r="W12859" s="4">
        <f t="shared" si="807"/>
        <v>19</v>
      </c>
      <c r="X12859" s="23">
        <f>(RIGHT(Completed_Cancelled_Timestamp,LEN(Completed_Cancelled_Timestamp)-FIND("T",Completed_Cancelled_Timestamp)))-transaction[Order time]</f>
        <v>1.2759687500000005E-2</v>
      </c>
      <c r="Y12859" s="4" t="str">
        <f>IF(OR(WEEKDAY(transaction[Weeknum], 1) = 1,WEEKDAY(transaction[Weeknum], 1) = 7), "Weekend", "Weekday")</f>
        <v>Weekday</v>
      </c>
    </row>
    <row r="12860" spans="1:25" ht="15.6" hidden="1" x14ac:dyDescent="0.3">
      <c r="A12860" s="4" t="str">
        <f>CLEAN(TRIM(Sheet1!A12860))</f>
        <v>2021-09-20T15:33:45.694</v>
      </c>
      <c r="B12860" s="4" t="str">
        <f>CLEAN(TRIM(Sheet1!B12860))</f>
        <v>NSB2128053</v>
      </c>
      <c r="C12860" s="4" t="str">
        <f>CLEAN(TRIM(Sheet1!C12860))</f>
        <v>HSR Layout</v>
      </c>
      <c r="D12860" s="4" t="str">
        <f>CLEAN(TRIM(Sheet1!D12860))</f>
        <v>HSR Layout</v>
      </c>
      <c r="E12860" s="4">
        <f>Sheet1!E12860</f>
        <v>357543</v>
      </c>
      <c r="F12860" s="4" t="str">
        <f>Sheet1!F12860</f>
        <v>['Milky Mist Premium Fresh Paneer-500 Gms', 'Red Capsicum-2 Pcs', 'Ridge Gourd-1 Kg', 'Amul Butter-200 Gms', 'Suguna Nutri Eggs-12 Eggs', 'Green Peas-1 Kg', 'Beans Haricot-500 Gms', 'Sweet Corn-2 Pcs', 'Milky Mist Curd Pouch-500 Gms']</v>
      </c>
      <c r="G12860" s="4" t="str">
        <f>Sheet1!G12860</f>
        <v>2021-09-20T15:34:26.132</v>
      </c>
      <c r="H12860" s="4" t="str">
        <f>Sheet1!H12860</f>
        <v>2021-09-20T15:43:00.318</v>
      </c>
      <c r="I12860" s="4" t="str">
        <f>Sheet1!I12860</f>
        <v>2021-09-20T15:51:18.481</v>
      </c>
      <c r="J12860" s="4" t="str">
        <f>Sheet1!J12860</f>
        <v>YES</v>
      </c>
      <c r="K12860" s="4">
        <f>Sheet1!K12860</f>
        <v>5</v>
      </c>
      <c r="L12860" s="4">
        <f>Sheet1!L12860</f>
        <v>1059</v>
      </c>
      <c r="M12860" s="4">
        <f>Sheet1!M12860</f>
        <v>0</v>
      </c>
      <c r="N12860" s="4">
        <f>Sheet1!N12860</f>
        <v>18</v>
      </c>
      <c r="O12860">
        <f t="shared" si="804"/>
        <v>1</v>
      </c>
      <c r="P12860" s="7" t="str">
        <f t="shared" si="805"/>
        <v>15:33:45.694</v>
      </c>
      <c r="Q12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60" s="18" t="str">
        <f t="shared" si="806"/>
        <v>2021-09-20</v>
      </c>
      <c r="S12860" s="14">
        <f>WEEKDAY(transaction[[#This Row],[Date]],1)</f>
        <v>2</v>
      </c>
      <c r="T12860" s="4" t="str">
        <f>TEXT(transaction[[#This Row],[Date]],"mmmm")</f>
        <v>September</v>
      </c>
      <c r="U12860" s="4">
        <f>COUNT(transaction[[#This Row],[Order ID]])</f>
        <v>1</v>
      </c>
      <c r="V12860" s="22">
        <f>transaction[[#This Row],[succesful delivery]]/transaction[[#This Row],[ordernum]]</f>
        <v>1</v>
      </c>
      <c r="W12860" s="4">
        <f t="shared" si="807"/>
        <v>9</v>
      </c>
      <c r="X12860" s="23">
        <f>(RIGHT(Completed_Cancelled_Timestamp,LEN(Completed_Cancelled_Timestamp)-FIND("T",Completed_Cancelled_Timestamp)))-transaction[Order time]</f>
        <v>1.218503472222221E-2</v>
      </c>
      <c r="Y12860" s="4" t="str">
        <f>IF(OR(WEEKDAY(transaction[Weeknum], 1) = 1,WEEKDAY(transaction[Weeknum], 1) = 7), "Weekend", "Weekday")</f>
        <v>Weekday</v>
      </c>
    </row>
    <row r="12861" spans="1:25" ht="15.6" hidden="1" x14ac:dyDescent="0.3">
      <c r="A12861" s="4" t="str">
        <f>CLEAN(TRIM(Sheet1!A12861))</f>
        <v>2021-09-29T00:01:58.138</v>
      </c>
      <c r="B12861" s="4" t="str">
        <f>CLEAN(TRIM(Sheet1!B12861))</f>
        <v>NSB2128053</v>
      </c>
      <c r="C12861" s="4" t="str">
        <f>CLEAN(TRIM(Sheet1!C12861))</f>
        <v>HSR Layout</v>
      </c>
      <c r="D12861" s="4" t="str">
        <f>CLEAN(TRIM(Sheet1!D12861))</f>
        <v>HSR Layout</v>
      </c>
      <c r="E12861" s="4">
        <f>Sheet1!E12861</f>
        <v>369067</v>
      </c>
      <c r="F12861" s="4" t="str">
        <f>Sheet1!F12861</f>
        <v>['Marlboro Advance (Gold Advance)-Pack of 20', 'Bingo Potato Chips Original Style- Chilli Sprinkled-52 Gms']</v>
      </c>
      <c r="G12861" s="4" t="str">
        <f>Sheet1!G12861</f>
        <v>2021-09-29T00:03:31.375</v>
      </c>
      <c r="H12861" s="4" t="str">
        <f>Sheet1!H12861</f>
        <v>2021-09-29T00:05:19.049</v>
      </c>
      <c r="I12861" s="4" t="str">
        <f>Sheet1!I12861</f>
        <v>2021-09-29T00:11:56.311</v>
      </c>
      <c r="J12861" s="4" t="str">
        <f>Sheet1!J12861</f>
        <v>YES</v>
      </c>
      <c r="K12861" s="4">
        <f>Sheet1!K12861</f>
        <v>5</v>
      </c>
      <c r="L12861" s="4">
        <f>Sheet1!L12861</f>
        <v>350</v>
      </c>
      <c r="M12861" s="4">
        <f>Sheet1!M12861</f>
        <v>0</v>
      </c>
      <c r="N12861" s="4">
        <f>Sheet1!N12861</f>
        <v>0</v>
      </c>
      <c r="O12861">
        <f t="shared" si="804"/>
        <v>1</v>
      </c>
      <c r="P12861" s="7" t="str">
        <f t="shared" si="805"/>
        <v>00:01:58.138</v>
      </c>
      <c r="Q12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861" s="18" t="str">
        <f t="shared" si="806"/>
        <v>2021-09-29</v>
      </c>
      <c r="S12861" s="14">
        <f>WEEKDAY(transaction[[#This Row],[Date]],1)</f>
        <v>4</v>
      </c>
      <c r="T12861" s="4" t="str">
        <f>TEXT(transaction[[#This Row],[Date]],"mmmm")</f>
        <v>September</v>
      </c>
      <c r="U12861" s="4">
        <f>COUNT(transaction[[#This Row],[Order ID]])</f>
        <v>1</v>
      </c>
      <c r="V12861" s="22">
        <f>transaction[[#This Row],[succesful delivery]]/transaction[[#This Row],[ordernum]]</f>
        <v>1</v>
      </c>
      <c r="W12861" s="4">
        <f t="shared" si="807"/>
        <v>2</v>
      </c>
      <c r="X12861" s="23">
        <f>(RIGHT(Completed_Cancelled_Timestamp,LEN(Completed_Cancelled_Timestamp)-FIND("T",Completed_Cancelled_Timestamp)))-transaction[Order time]</f>
        <v>6.9232986111111127E-3</v>
      </c>
      <c r="Y12861" s="4" t="str">
        <f>IF(OR(WEEKDAY(transaction[Weeknum], 1) = 1,WEEKDAY(transaction[Weeknum], 1) = 7), "Weekend", "Weekday")</f>
        <v>Weekday</v>
      </c>
    </row>
    <row r="12862" spans="1:25" ht="15.6" x14ac:dyDescent="0.3">
      <c r="A12862" s="4" t="str">
        <f>CLEAN(TRIM(Sheet1!A12862))</f>
        <v>2021-02-14T20:46:41.454</v>
      </c>
      <c r="B12862" s="4" t="str">
        <f>CLEAN(TRIM(Sheet1!B12862))</f>
        <v>BOB1828044</v>
      </c>
      <c r="C12862" s="4" t="str">
        <f>CLEAN(TRIM(Sheet1!C12862))</f>
        <v>HSR Layout</v>
      </c>
      <c r="D12862" s="4" t="str">
        <f>CLEAN(TRIM(Sheet1!D12862))</f>
        <v>Kudlu</v>
      </c>
      <c r="E12862" s="4">
        <f>Sheet1!E12862</f>
        <v>188670</v>
      </c>
      <c r="F12862" s="4" t="str">
        <f>Sheet1!F12862</f>
        <v>['Bisleri Rockin Bottle-5 Ltrs']</v>
      </c>
      <c r="G12862" s="4" t="str">
        <f>Sheet1!G12862</f>
        <v>2021-02-14T20:53:44.348</v>
      </c>
      <c r="H12862" s="4" t="str">
        <f>Sheet1!H12862</f>
        <v>2021-02-14T21:00:19.900</v>
      </c>
      <c r="I12862" s="4" t="str">
        <f>Sheet1!I12862</f>
        <v>2021-02-14T21:37:42.155</v>
      </c>
      <c r="J12862" s="4" t="str">
        <f>Sheet1!J12862</f>
        <v>YES</v>
      </c>
      <c r="K12862" s="4">
        <f>Sheet1!K12862</f>
        <v>0</v>
      </c>
      <c r="L12862" s="4">
        <f>Sheet1!L12862</f>
        <v>70</v>
      </c>
      <c r="M12862" s="4">
        <f>Sheet1!M12862</f>
        <v>75</v>
      </c>
      <c r="N12862" s="4">
        <f>Sheet1!N12862</f>
        <v>0</v>
      </c>
      <c r="O12862">
        <f t="shared" si="804"/>
        <v>1</v>
      </c>
      <c r="P12862" s="7" t="str">
        <f t="shared" si="805"/>
        <v>20:46:41.454</v>
      </c>
      <c r="Q12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62" s="18" t="str">
        <f t="shared" si="806"/>
        <v>2021-02-14</v>
      </c>
      <c r="S12862" s="14">
        <f>WEEKDAY(transaction[[#This Row],[Date]],1)</f>
        <v>1</v>
      </c>
      <c r="T12862" s="4" t="str">
        <f>TEXT(transaction[[#This Row],[Date]],"mmmm")</f>
        <v>February</v>
      </c>
      <c r="U12862" s="4">
        <f>COUNT(transaction[[#This Row],[Order ID]])</f>
        <v>1</v>
      </c>
      <c r="V12862" s="22">
        <f>transaction[[#This Row],[succesful delivery]]/transaction[[#This Row],[ordernum]]</f>
        <v>1</v>
      </c>
      <c r="W12862" s="4">
        <f t="shared" si="807"/>
        <v>1</v>
      </c>
      <c r="X12862" s="23">
        <f>(RIGHT(Completed_Cancelled_Timestamp,LEN(Completed_Cancelled_Timestamp)-FIND("T",Completed_Cancelled_Timestamp)))-transaction[Order time]</f>
        <v>3.5424780092592645E-2</v>
      </c>
      <c r="Y12862" s="4" t="str">
        <f>IF(OR(WEEKDAY(transaction[Weeknum], 1) = 1,WEEKDAY(transaction[Weeknum], 1) = 7), "Weekend", "Weekday")</f>
        <v>Weekend</v>
      </c>
    </row>
    <row r="12863" spans="1:25" ht="15.6" hidden="1" x14ac:dyDescent="0.3">
      <c r="A12863" s="4" t="str">
        <f>CLEAN(TRIM(Sheet1!A12863))</f>
        <v>2021-02-25T12:09:31.413</v>
      </c>
      <c r="B12863" s="4" t="str">
        <f>CLEAN(TRIM(Sheet1!B12863))</f>
        <v>BOB1828044</v>
      </c>
      <c r="C12863" s="4" t="str">
        <f>CLEAN(TRIM(Sheet1!C12863))</f>
        <v>HSR Layout</v>
      </c>
      <c r="D12863" s="4" t="str">
        <f>CLEAN(TRIM(Sheet1!D12863))</f>
        <v>Kudlu</v>
      </c>
      <c r="E12863" s="4">
        <f>Sheet1!E12863</f>
        <v>194143</v>
      </c>
      <c r="F12863" s="4" t="str">
        <f>Sheet1!F12863</f>
        <v>['Lays Hot n Sweet Chilli Potato Chips-52 Gms', 'Coca Cola Pet Bottle-2.25 Ltr', 'Onsitego 50% Off AC Service Voucher 1 Pc-1 Pc']</v>
      </c>
      <c r="G12863" s="4" t="str">
        <f>Sheet1!G12863</f>
        <v>2021-02-25T12:10:07.756</v>
      </c>
      <c r="H12863" s="4" t="str">
        <f>Sheet1!H12863</f>
        <v>2021-02-25T12:26:24.018</v>
      </c>
      <c r="I12863" s="4" t="str">
        <f>Sheet1!I12863</f>
        <v>2021-02-25T12:40:34.754</v>
      </c>
      <c r="J12863" s="4" t="str">
        <f>Sheet1!J12863</f>
        <v>YES</v>
      </c>
      <c r="K12863" s="4">
        <f>Sheet1!K12863</f>
        <v>0</v>
      </c>
      <c r="L12863" s="4">
        <f>Sheet1!L12863</f>
        <v>115</v>
      </c>
      <c r="M12863" s="4">
        <f>Sheet1!M12863</f>
        <v>45</v>
      </c>
      <c r="N12863" s="4">
        <f>Sheet1!N12863</f>
        <v>0</v>
      </c>
      <c r="O12863">
        <f t="shared" si="804"/>
        <v>1</v>
      </c>
      <c r="P12863" s="7" t="str">
        <f t="shared" si="805"/>
        <v>12:09:31.413</v>
      </c>
      <c r="Q12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63" s="18" t="str">
        <f t="shared" si="806"/>
        <v>2021-02-25</v>
      </c>
      <c r="S12863" s="14">
        <f>WEEKDAY(transaction[[#This Row],[Date]],1)</f>
        <v>5</v>
      </c>
      <c r="T12863" s="4" t="str">
        <f>TEXT(transaction[[#This Row],[Date]],"mmmm")</f>
        <v>February</v>
      </c>
      <c r="U12863" s="4">
        <f>COUNT(transaction[[#This Row],[Order ID]])</f>
        <v>1</v>
      </c>
      <c r="V12863" s="22">
        <f>transaction[[#This Row],[succesful delivery]]/transaction[[#This Row],[ordernum]]</f>
        <v>1</v>
      </c>
      <c r="W12863" s="4">
        <f t="shared" si="807"/>
        <v>3</v>
      </c>
      <c r="X12863" s="23">
        <f>(RIGHT(Completed_Cancelled_Timestamp,LEN(Completed_Cancelled_Timestamp)-FIND("T",Completed_Cancelled_Timestamp)))-transaction[Order time]</f>
        <v>2.1566446759259228E-2</v>
      </c>
      <c r="Y12863" s="4" t="str">
        <f>IF(OR(WEEKDAY(transaction[Weeknum], 1) = 1,WEEKDAY(transaction[Weeknum], 1) = 7), "Weekend", "Weekday")</f>
        <v>Weekday</v>
      </c>
    </row>
    <row r="12864" spans="1:25" ht="15.6" x14ac:dyDescent="0.3">
      <c r="A12864" s="4" t="str">
        <f>CLEAN(TRIM(Sheet1!A12864))</f>
        <v>2021-02-14T19:47:31.762</v>
      </c>
      <c r="B12864" s="4" t="str">
        <f>CLEAN(TRIM(Sheet1!B12864))</f>
        <v>UTP2328023</v>
      </c>
      <c r="C12864" s="4" t="str">
        <f>CLEAN(TRIM(Sheet1!C12864))</f>
        <v>HSR Layout</v>
      </c>
      <c r="D12864" s="4" t="str">
        <f>CLEAN(TRIM(Sheet1!D12864))</f>
        <v>ITI Layout</v>
      </c>
      <c r="E12864" s="4">
        <f>Sheet1!E12864</f>
        <v>188636</v>
      </c>
      <c r="F12864" s="4" t="str">
        <f>Sheet1!F12864</f>
        <v>['Green Chillies-100 Gms', 'Mustard Seeds-100 Gms', 'Popular Essential Sabudana-500 Gms']</v>
      </c>
      <c r="G12864" s="4" t="str">
        <f>Sheet1!G12864</f>
        <v>2021-02-14T19:47:49.397</v>
      </c>
      <c r="H12864" s="4" t="str">
        <f>Sheet1!H12864</f>
        <v>2021-02-14T20:09:01.061</v>
      </c>
      <c r="I12864" s="4" t="str">
        <f>Sheet1!I12864</f>
        <v>2021-02-14T20:13:34.157</v>
      </c>
      <c r="J12864" s="4" t="str">
        <f>Sheet1!J12864</f>
        <v>YES</v>
      </c>
      <c r="K12864" s="4">
        <f>Sheet1!K12864</f>
        <v>5</v>
      </c>
      <c r="L12864" s="4">
        <f>Sheet1!L12864</f>
        <v>83</v>
      </c>
      <c r="M12864" s="4">
        <f>Sheet1!M12864</f>
        <v>45</v>
      </c>
      <c r="N12864" s="4">
        <f>Sheet1!N12864</f>
        <v>0</v>
      </c>
      <c r="O12864">
        <f t="shared" si="804"/>
        <v>1</v>
      </c>
      <c r="P12864" s="7" t="str">
        <f t="shared" si="805"/>
        <v>19:47:31.762</v>
      </c>
      <c r="Q12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64" s="18" t="str">
        <f t="shared" si="806"/>
        <v>2021-02-14</v>
      </c>
      <c r="S12864" s="14">
        <f>WEEKDAY(transaction[[#This Row],[Date]],1)</f>
        <v>1</v>
      </c>
      <c r="T12864" s="4" t="str">
        <f>TEXT(transaction[[#This Row],[Date]],"mmmm")</f>
        <v>February</v>
      </c>
      <c r="U12864" s="4">
        <f>COUNT(transaction[[#This Row],[Order ID]])</f>
        <v>1</v>
      </c>
      <c r="V12864" s="22">
        <f>transaction[[#This Row],[succesful delivery]]/transaction[[#This Row],[ordernum]]</f>
        <v>1</v>
      </c>
      <c r="W12864" s="4">
        <f t="shared" si="807"/>
        <v>3</v>
      </c>
      <c r="X12864" s="23">
        <f>(RIGHT(Completed_Cancelled_Timestamp,LEN(Completed_Cancelled_Timestamp)-FIND("T",Completed_Cancelled_Timestamp)))-transaction[Order time]</f>
        <v>1.8083275462962956E-2</v>
      </c>
      <c r="Y12864" s="4" t="str">
        <f>IF(OR(WEEKDAY(transaction[Weeknum], 1) = 1,WEEKDAY(transaction[Weeknum], 1) = 7), "Weekend", "Weekday")</f>
        <v>Weekend</v>
      </c>
    </row>
    <row r="12865" spans="1:25" ht="15.6" x14ac:dyDescent="0.3">
      <c r="A12865" s="4" t="str">
        <f>CLEAN(TRIM(Sheet1!A12865))</f>
        <v>2021-02-14T19:12:07.830</v>
      </c>
      <c r="B12865" s="4" t="str">
        <f>CLEAN(TRIM(Sheet1!B12865))</f>
        <v>YOO1628005</v>
      </c>
      <c r="C12865" s="4" t="str">
        <f>CLEAN(TRIM(Sheet1!C12865))</f>
        <v>HSR Layout</v>
      </c>
      <c r="D12865" s="4" t="str">
        <f>CLEAN(TRIM(Sheet1!D12865))</f>
        <v>HSR Layout</v>
      </c>
      <c r="E12865" s="4">
        <f>Sheet1!E12865</f>
        <v>188610</v>
      </c>
      <c r="F12865" s="4" t="str">
        <f>Sheet1!F12865</f>
        <v>['Britannia Whole Wheat Bread-400 Gms', 'Nandini Curd-500 Gms', 'Cowpea Green Beans-250 Gms']</v>
      </c>
      <c r="G12865" s="4" t="str">
        <f>Sheet1!G12865</f>
        <v>2021-02-14T19:13:23.531</v>
      </c>
      <c r="H12865" s="4" t="str">
        <f>Sheet1!H12865</f>
        <v>2021-02-14T19:18:12.680</v>
      </c>
      <c r="I12865" s="4" t="str">
        <f>Sheet1!I12865</f>
        <v>2021-02-14T19:29:00.005</v>
      </c>
      <c r="J12865" s="4" t="str">
        <f>Sheet1!J12865</f>
        <v>YES</v>
      </c>
      <c r="K12865" s="4">
        <f>Sheet1!K12865</f>
        <v>5</v>
      </c>
      <c r="L12865" s="4">
        <f>Sheet1!L12865</f>
        <v>84</v>
      </c>
      <c r="M12865" s="4">
        <f>Sheet1!M12865</f>
        <v>45</v>
      </c>
      <c r="N12865" s="4">
        <f>Sheet1!N12865</f>
        <v>0</v>
      </c>
      <c r="O12865">
        <f t="shared" si="804"/>
        <v>1</v>
      </c>
      <c r="P12865" s="7" t="str">
        <f t="shared" si="805"/>
        <v>19:12:07.830</v>
      </c>
      <c r="Q12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65" s="18" t="str">
        <f t="shared" si="806"/>
        <v>2021-02-14</v>
      </c>
      <c r="S12865" s="14">
        <f>WEEKDAY(transaction[[#This Row],[Date]],1)</f>
        <v>1</v>
      </c>
      <c r="T12865" s="4" t="str">
        <f>TEXT(transaction[[#This Row],[Date]],"mmmm")</f>
        <v>February</v>
      </c>
      <c r="U12865" s="4">
        <f>COUNT(transaction[[#This Row],[Order ID]])</f>
        <v>1</v>
      </c>
      <c r="V12865" s="22">
        <f>transaction[[#This Row],[succesful delivery]]/transaction[[#This Row],[ordernum]]</f>
        <v>1</v>
      </c>
      <c r="W12865" s="4">
        <f t="shared" si="807"/>
        <v>3</v>
      </c>
      <c r="X12865" s="23">
        <f>(RIGHT(Completed_Cancelled_Timestamp,LEN(Completed_Cancelled_Timestamp)-FIND("T",Completed_Cancelled_Timestamp)))-transaction[Order time]</f>
        <v>1.1714988425925887E-2</v>
      </c>
      <c r="Y12865" s="4" t="str">
        <f>IF(OR(WEEKDAY(transaction[Weeknum], 1) = 1,WEEKDAY(transaction[Weeknum], 1) = 7), "Weekend", "Weekday")</f>
        <v>Weekend</v>
      </c>
    </row>
    <row r="12866" spans="1:25" ht="15.6" hidden="1" x14ac:dyDescent="0.3">
      <c r="A12866" s="4" t="str">
        <f>CLEAN(TRIM(Sheet1!A12866))</f>
        <v>2021-03-27T14:13:03.018</v>
      </c>
      <c r="B12866" s="4" t="str">
        <f>CLEAN(TRIM(Sheet1!B12866))</f>
        <v>YOO1628005</v>
      </c>
      <c r="C12866" s="4" t="str">
        <f>CLEAN(TRIM(Sheet1!C12866))</f>
        <v>HSR Layout</v>
      </c>
      <c r="D12866" s="4" t="str">
        <f>CLEAN(TRIM(Sheet1!D12866))</f>
        <v>HSR Layout</v>
      </c>
      <c r="E12866" s="4">
        <f>Sheet1!E12866</f>
        <v>212413</v>
      </c>
      <c r="F12866" s="4" t="str">
        <f>Sheet1!F12866</f>
        <v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v>
      </c>
      <c r="G12866" s="4" t="str">
        <f>Sheet1!G12866</f>
        <v>2021-03-27T14:14:57.566</v>
      </c>
      <c r="H12866" s="4" t="str">
        <f>Sheet1!H12866</f>
        <v>2021-03-27T14:31:19.334</v>
      </c>
      <c r="I12866" s="4" t="str">
        <f>Sheet1!I12866</f>
        <v>2021-03-27T14:41:57.943</v>
      </c>
      <c r="J12866" s="4" t="str">
        <f>Sheet1!J12866</f>
        <v>YES</v>
      </c>
      <c r="K12866" s="4">
        <f>Sheet1!K12866</f>
        <v>5</v>
      </c>
      <c r="L12866" s="4">
        <f>Sheet1!L12866</f>
        <v>355</v>
      </c>
      <c r="M12866" s="4">
        <f>Sheet1!M12866</f>
        <v>25</v>
      </c>
      <c r="N12866" s="4">
        <f>Sheet1!N12866</f>
        <v>0</v>
      </c>
      <c r="O12866">
        <f t="shared" si="804"/>
        <v>1</v>
      </c>
      <c r="P12866" s="7" t="str">
        <f t="shared" si="805"/>
        <v>14:13:03.018</v>
      </c>
      <c r="Q12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66" s="18" t="str">
        <f t="shared" si="806"/>
        <v>2021-03-27</v>
      </c>
      <c r="S12866" s="14">
        <f>WEEKDAY(transaction[[#This Row],[Date]],1)</f>
        <v>7</v>
      </c>
      <c r="T12866" s="4" t="str">
        <f>TEXT(transaction[[#This Row],[Date]],"mmmm")</f>
        <v>March</v>
      </c>
      <c r="U12866" s="4">
        <f>COUNT(transaction[[#This Row],[Order ID]])</f>
        <v>1</v>
      </c>
      <c r="V12866" s="22">
        <f>transaction[[#This Row],[succesful delivery]]/transaction[[#This Row],[ordernum]]</f>
        <v>1</v>
      </c>
      <c r="W12866" s="4">
        <f t="shared" si="807"/>
        <v>13</v>
      </c>
      <c r="X12866" s="23">
        <f>(RIGHT(Completed_Cancelled_Timestamp,LEN(Completed_Cancelled_Timestamp)-FIND("T",Completed_Cancelled_Timestamp)))-transaction[Order time]</f>
        <v>2.0080150462963076E-2</v>
      </c>
      <c r="Y12866" s="4" t="str">
        <f>IF(OR(WEEKDAY(transaction[Weeknum], 1) = 1,WEEKDAY(transaction[Weeknum], 1) = 7), "Weekend", "Weekday")</f>
        <v>Weekend</v>
      </c>
    </row>
    <row r="12867" spans="1:25" ht="15.6" hidden="1" x14ac:dyDescent="0.3">
      <c r="A12867" s="4" t="str">
        <f>CLEAN(TRIM(Sheet1!A12867))</f>
        <v>2021-03-29T00:00:59.264</v>
      </c>
      <c r="B12867" s="4" t="str">
        <f>CLEAN(TRIM(Sheet1!B12867))</f>
        <v>YOO1628005</v>
      </c>
      <c r="C12867" s="4" t="str">
        <f>CLEAN(TRIM(Sheet1!C12867))</f>
        <v>HSR Layout</v>
      </c>
      <c r="D12867" s="4" t="str">
        <f>CLEAN(TRIM(Sheet1!D12867))</f>
        <v>HSR Layout</v>
      </c>
      <c r="E12867" s="4">
        <f>Sheet1!E12867</f>
        <v>213548</v>
      </c>
      <c r="F12867" s="4" t="str">
        <f>Sheet1!F12867</f>
        <v>['Aquafina Mineral Water-2 Ltr', 'Dev Snacks Tapioca Chips-200 Gms', 'Coca Cola Pet Bottle-750 Ml', 'Milky Mist Curd Pouch-150 Gms']</v>
      </c>
      <c r="G12867" s="4" t="str">
        <f>Sheet1!G12867</f>
        <v>2021-03-29T00:02:17.389</v>
      </c>
      <c r="H12867" s="4" t="str">
        <f>Sheet1!H12867</f>
        <v>2021-03-29T00:10:32.153</v>
      </c>
      <c r="I12867" s="4" t="str">
        <f>Sheet1!I12867</f>
        <v>2021-03-29T00:16:37.404</v>
      </c>
      <c r="J12867" s="4" t="str">
        <f>Sheet1!J12867</f>
        <v>YES</v>
      </c>
      <c r="K12867" s="4">
        <f>Sheet1!K12867</f>
        <v>5</v>
      </c>
      <c r="L12867" s="4">
        <f>Sheet1!L12867</f>
        <v>205</v>
      </c>
      <c r="M12867" s="4">
        <f>Sheet1!M12867</f>
        <v>33</v>
      </c>
      <c r="N12867" s="4">
        <f>Sheet1!N12867</f>
        <v>0</v>
      </c>
      <c r="O12867">
        <f t="shared" si="804"/>
        <v>1</v>
      </c>
      <c r="P12867" s="7" t="str">
        <f t="shared" si="805"/>
        <v>00:00:59.264</v>
      </c>
      <c r="Q12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867" s="18" t="str">
        <f t="shared" si="806"/>
        <v>2021-03-29</v>
      </c>
      <c r="S12867" s="14">
        <f>WEEKDAY(transaction[[#This Row],[Date]],1)</f>
        <v>2</v>
      </c>
      <c r="T12867" s="4" t="str">
        <f>TEXT(transaction[[#This Row],[Date]],"mmmm")</f>
        <v>March</v>
      </c>
      <c r="U12867" s="4">
        <f>COUNT(transaction[[#This Row],[Order ID]])</f>
        <v>1</v>
      </c>
      <c r="V12867" s="22">
        <f>transaction[[#This Row],[succesful delivery]]/transaction[[#This Row],[ordernum]]</f>
        <v>1</v>
      </c>
      <c r="W12867" s="4">
        <f t="shared" si="807"/>
        <v>4</v>
      </c>
      <c r="X12867" s="23">
        <f>(RIGHT(Completed_Cancelled_Timestamp,LEN(Completed_Cancelled_Timestamp)-FIND("T",Completed_Cancelled_Timestamp)))-transaction[Order time]</f>
        <v>1.0858101851851851E-2</v>
      </c>
      <c r="Y12867" s="4" t="str">
        <f>IF(OR(WEEKDAY(transaction[Weeknum], 1) = 1,WEEKDAY(transaction[Weeknum], 1) = 7), "Weekend", "Weekday")</f>
        <v>Weekday</v>
      </c>
    </row>
    <row r="12868" spans="1:25" ht="15.6" hidden="1" x14ac:dyDescent="0.3">
      <c r="A12868" s="4" t="str">
        <f>CLEAN(TRIM(Sheet1!A12868))</f>
        <v>2021-04-10T21:31:49.730</v>
      </c>
      <c r="B12868" s="4" t="str">
        <f>CLEAN(TRIM(Sheet1!B12868))</f>
        <v>YOO1628005</v>
      </c>
      <c r="C12868" s="4" t="str">
        <f>CLEAN(TRIM(Sheet1!C12868))</f>
        <v>HSR Layout</v>
      </c>
      <c r="D12868" s="4" t="str">
        <f>CLEAN(TRIM(Sheet1!D12868))</f>
        <v>HSR Layout</v>
      </c>
      <c r="E12868" s="4">
        <f>Sheet1!E12868</f>
        <v>223077</v>
      </c>
      <c r="F12868" s="4" t="str">
        <f>Sheet1!F12868</f>
        <v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v>
      </c>
      <c r="G12868" s="4" t="str">
        <f>Sheet1!G12868</f>
        <v>2021-04-10T21:38:07.826</v>
      </c>
      <c r="H12868" s="4" t="str">
        <f>Sheet1!H12868</f>
        <v>2021-04-10T21:53:46.687</v>
      </c>
      <c r="I12868" s="4" t="str">
        <f>Sheet1!I12868</f>
        <v>2021-04-10T22:06:12.414</v>
      </c>
      <c r="J12868" s="4" t="str">
        <f>Sheet1!J12868</f>
        <v>YES</v>
      </c>
      <c r="K12868" s="4">
        <f>Sheet1!K12868</f>
        <v>5</v>
      </c>
      <c r="L12868" s="4">
        <f>Sheet1!L12868</f>
        <v>233</v>
      </c>
      <c r="M12868" s="4">
        <f>Sheet1!M12868</f>
        <v>25</v>
      </c>
      <c r="N12868" s="4">
        <f>Sheet1!N12868</f>
        <v>4</v>
      </c>
      <c r="O12868">
        <f t="shared" si="804"/>
        <v>1</v>
      </c>
      <c r="P12868" s="7" t="str">
        <f t="shared" si="805"/>
        <v>21:31:49.730</v>
      </c>
      <c r="Q12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68" s="18" t="str">
        <f t="shared" si="806"/>
        <v>2021-04-10</v>
      </c>
      <c r="S12868" s="14">
        <f>WEEKDAY(transaction[[#This Row],[Date]],1)</f>
        <v>7</v>
      </c>
      <c r="T12868" s="4" t="str">
        <f>TEXT(transaction[[#This Row],[Date]],"mmmm")</f>
        <v>April</v>
      </c>
      <c r="U12868" s="4">
        <f>COUNT(transaction[[#This Row],[Order ID]])</f>
        <v>1</v>
      </c>
      <c r="V12868" s="22">
        <f>transaction[[#This Row],[succesful delivery]]/transaction[[#This Row],[ordernum]]</f>
        <v>1</v>
      </c>
      <c r="W12868" s="4">
        <f t="shared" si="807"/>
        <v>9</v>
      </c>
      <c r="X12868" s="23">
        <f>(RIGHT(Completed_Cancelled_Timestamp,LEN(Completed_Cancelled_Timestamp)-FIND("T",Completed_Cancelled_Timestamp)))-transaction[Order time]</f>
        <v>2.3873657407407545E-2</v>
      </c>
      <c r="Y12868" s="4" t="str">
        <f>IF(OR(WEEKDAY(transaction[Weeknum], 1) = 1,WEEKDAY(transaction[Weeknum], 1) = 7), "Weekend", "Weekday")</f>
        <v>Weekend</v>
      </c>
    </row>
    <row r="12869" spans="1:25" ht="15.6" hidden="1" x14ac:dyDescent="0.3">
      <c r="A12869" s="4" t="str">
        <f>CLEAN(TRIM(Sheet1!A12869))</f>
        <v>2021-04-15T14:17:26.248</v>
      </c>
      <c r="B12869" s="4" t="str">
        <f>CLEAN(TRIM(Sheet1!B12869))</f>
        <v>YOO1628005</v>
      </c>
      <c r="C12869" s="4" t="str">
        <f>CLEAN(TRIM(Sheet1!C12869))</f>
        <v>HSR Layout</v>
      </c>
      <c r="D12869" s="4" t="str">
        <f>CLEAN(TRIM(Sheet1!D12869))</f>
        <v>HSR Layout</v>
      </c>
      <c r="E12869" s="4">
        <f>Sheet1!E12869</f>
        <v>226865</v>
      </c>
      <c r="F12869" s="4" t="str">
        <f>Sheet1!F12869</f>
        <v>['Premium Alphonso Mango - Box-1.5 Kgs', 'Bisleri Mineral Water-1 Ltr', 'Gone Mad Gery Sugar Cheese Crackers-110 Gms', 'Coca Cola Pet Bottle-750 Ml']</v>
      </c>
      <c r="G12869" s="4" t="str">
        <f>Sheet1!G12869</f>
        <v>2021-04-15T14:25:29.769</v>
      </c>
      <c r="H12869" s="4" t="str">
        <f>Sheet1!H12869</f>
        <v>2021-04-15T14:30:34.179</v>
      </c>
      <c r="I12869" s="4" t="str">
        <f>Sheet1!I12869</f>
        <v>2021-04-15T14:40:38.821</v>
      </c>
      <c r="J12869" s="4" t="str">
        <f>Sheet1!J12869</f>
        <v>YES</v>
      </c>
      <c r="K12869" s="4">
        <f>Sheet1!K12869</f>
        <v>5</v>
      </c>
      <c r="L12869" s="4">
        <f>Sheet1!L12869</f>
        <v>410</v>
      </c>
      <c r="M12869" s="4">
        <f>Sheet1!M12869</f>
        <v>25</v>
      </c>
      <c r="N12869" s="4">
        <f>Sheet1!N12869</f>
        <v>4</v>
      </c>
      <c r="O12869">
        <f t="shared" si="804"/>
        <v>1</v>
      </c>
      <c r="P12869" s="7" t="str">
        <f t="shared" si="805"/>
        <v>14:17:26.248</v>
      </c>
      <c r="Q12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69" s="18" t="str">
        <f t="shared" si="806"/>
        <v>2021-04-15</v>
      </c>
      <c r="S12869" s="14">
        <f>WEEKDAY(transaction[[#This Row],[Date]],1)</f>
        <v>5</v>
      </c>
      <c r="T12869" s="4" t="str">
        <f>TEXT(transaction[[#This Row],[Date]],"mmmm")</f>
        <v>April</v>
      </c>
      <c r="U12869" s="4">
        <f>COUNT(transaction[[#This Row],[Order ID]])</f>
        <v>1</v>
      </c>
      <c r="V12869" s="22">
        <f>transaction[[#This Row],[succesful delivery]]/transaction[[#This Row],[ordernum]]</f>
        <v>1</v>
      </c>
      <c r="W12869" s="4">
        <f t="shared" si="807"/>
        <v>4</v>
      </c>
      <c r="X12869" s="23">
        <f>(RIGHT(Completed_Cancelled_Timestamp,LEN(Completed_Cancelled_Timestamp)-FIND("T",Completed_Cancelled_Timestamp)))-transaction[Order time]</f>
        <v>1.6117743055555578E-2</v>
      </c>
      <c r="Y12869" s="4" t="str">
        <f>IF(OR(WEEKDAY(transaction[Weeknum], 1) = 1,WEEKDAY(transaction[Weeknum], 1) = 7), "Weekend", "Weekday")</f>
        <v>Weekday</v>
      </c>
    </row>
    <row r="12870" spans="1:25" ht="15.6" x14ac:dyDescent="0.3">
      <c r="A12870" s="4" t="str">
        <f>CLEAN(TRIM(Sheet1!A12870))</f>
        <v>2021-08-01T12:21:27.532</v>
      </c>
      <c r="B12870" s="4" t="str">
        <f>CLEAN(TRIM(Sheet1!B12870))</f>
        <v>YOO1628005</v>
      </c>
      <c r="C12870" s="4" t="str">
        <f>CLEAN(TRIM(Sheet1!C12870))</f>
        <v>HSR Layout</v>
      </c>
      <c r="D12870" s="4" t="str">
        <f>CLEAN(TRIM(Sheet1!D12870))</f>
        <v>HSR Layout</v>
      </c>
      <c r="E12870" s="4">
        <f>Sheet1!E12870</f>
        <v>307823</v>
      </c>
      <c r="F12870" s="4" t="str">
        <f>Sheet1!F12870</f>
        <v>['Harpic Plus Bleach-500 Ml', 'Back To School - Goody Bag 120 Gms-120 Gms', 'Lizol All Purpose Power Cleaner-450 Ml', 'Tropicana Guava Delight Juice-1 Ltr', 'Lizol Lavender Disinfectant Floor Cleaner-500 Ml']</v>
      </c>
      <c r="G12870" s="4" t="str">
        <f>Sheet1!G12870</f>
        <v>2021-08-01T12:31:09.761</v>
      </c>
      <c r="H12870" s="4" t="str">
        <f>Sheet1!H12870</f>
        <v>2021-08-01T12:33:35.733</v>
      </c>
      <c r="I12870" s="4" t="str">
        <f>Sheet1!I12870</f>
        <v>2021-08-01T12:40:40.083</v>
      </c>
      <c r="J12870" s="4" t="str">
        <f>Sheet1!J12870</f>
        <v>YES</v>
      </c>
      <c r="K12870" s="4">
        <f>Sheet1!K12870</f>
        <v>5</v>
      </c>
      <c r="L12870" s="4">
        <f>Sheet1!L12870</f>
        <v>448</v>
      </c>
      <c r="M12870" s="4">
        <f>Sheet1!M12870</f>
        <v>0</v>
      </c>
      <c r="N12870" s="4">
        <f>Sheet1!N12870</f>
        <v>47</v>
      </c>
      <c r="O12870">
        <f t="shared" si="804"/>
        <v>1</v>
      </c>
      <c r="P12870" s="7" t="str">
        <f t="shared" si="805"/>
        <v>12:21:27.532</v>
      </c>
      <c r="Q12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70" s="18" t="str">
        <f t="shared" si="806"/>
        <v>2021-08-01</v>
      </c>
      <c r="S12870" s="14">
        <f>WEEKDAY(transaction[[#This Row],[Date]],1)</f>
        <v>1</v>
      </c>
      <c r="T12870" s="4" t="str">
        <f>TEXT(transaction[[#This Row],[Date]],"mmmm")</f>
        <v>August</v>
      </c>
      <c r="U12870" s="4">
        <f>COUNT(transaction[[#This Row],[Order ID]])</f>
        <v>1</v>
      </c>
      <c r="V12870" s="22">
        <f>transaction[[#This Row],[succesful delivery]]/transaction[[#This Row],[ordernum]]</f>
        <v>1</v>
      </c>
      <c r="W12870" s="4">
        <f t="shared" si="807"/>
        <v>5</v>
      </c>
      <c r="X12870" s="23">
        <f>(RIGHT(Completed_Cancelled_Timestamp,LEN(Completed_Cancelled_Timestamp)-FIND("T",Completed_Cancelled_Timestamp)))-transaction[Order time]</f>
        <v>1.3339710648148206E-2</v>
      </c>
      <c r="Y12870" s="4" t="str">
        <f>IF(OR(WEEKDAY(transaction[Weeknum], 1) = 1,WEEKDAY(transaction[Weeknum], 1) = 7), "Weekend", "Weekday")</f>
        <v>Weekend</v>
      </c>
    </row>
    <row r="12871" spans="1:25" ht="15.6" hidden="1" x14ac:dyDescent="0.3">
      <c r="A12871" s="4" t="str">
        <f>CLEAN(TRIM(Sheet1!A12871))</f>
        <v>2021-08-07T21:05:21.478</v>
      </c>
      <c r="B12871" s="4" t="str">
        <f>CLEAN(TRIM(Sheet1!B12871))</f>
        <v>YOO1628005</v>
      </c>
      <c r="C12871" s="4" t="str">
        <f>CLEAN(TRIM(Sheet1!C12871))</f>
        <v>HSR Layout</v>
      </c>
      <c r="D12871" s="4" t="str">
        <f>CLEAN(TRIM(Sheet1!D12871))</f>
        <v>HSR Layout</v>
      </c>
      <c r="E12871" s="4">
        <f>Sheet1!E12871</f>
        <v>312074</v>
      </c>
      <c r="F12871" s="4" t="str">
        <f>Sheet1!F12871</f>
        <v>['Doritos Cheese Flavour Nachos Chips-75 Gms', 'Tender Coconut-1 Pc', 'Haldirams Salted Peanuts-150 Gms']</v>
      </c>
      <c r="G12871" s="4" t="str">
        <f>Sheet1!G12871</f>
        <v>2021-08-07T21:11:52.334</v>
      </c>
      <c r="H12871" s="4" t="str">
        <f>Sheet1!H12871</f>
        <v>2021-08-07T21:19:53.568</v>
      </c>
      <c r="I12871" s="4" t="str">
        <f>Sheet1!I12871</f>
        <v>2021-08-07T21:29:11.542</v>
      </c>
      <c r="J12871" s="4" t="str">
        <f>Sheet1!J12871</f>
        <v>YES</v>
      </c>
      <c r="K12871" s="4">
        <f>Sheet1!K12871</f>
        <v>5</v>
      </c>
      <c r="L12871" s="4">
        <f>Sheet1!L12871</f>
        <v>292</v>
      </c>
      <c r="M12871" s="4">
        <f>Sheet1!M12871</f>
        <v>25</v>
      </c>
      <c r="N12871" s="4">
        <f>Sheet1!N12871</f>
        <v>0</v>
      </c>
      <c r="O12871">
        <f t="shared" si="804"/>
        <v>1</v>
      </c>
      <c r="P12871" s="7" t="str">
        <f t="shared" si="805"/>
        <v>21:05:21.478</v>
      </c>
      <c r="Q12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71" s="18" t="str">
        <f t="shared" si="806"/>
        <v>2021-08-07</v>
      </c>
      <c r="S12871" s="14">
        <f>WEEKDAY(transaction[[#This Row],[Date]],1)</f>
        <v>7</v>
      </c>
      <c r="T12871" s="4" t="str">
        <f>TEXT(transaction[[#This Row],[Date]],"mmmm")</f>
        <v>August</v>
      </c>
      <c r="U12871" s="4">
        <f>COUNT(transaction[[#This Row],[Order ID]])</f>
        <v>1</v>
      </c>
      <c r="V12871" s="22">
        <f>transaction[[#This Row],[succesful delivery]]/transaction[[#This Row],[ordernum]]</f>
        <v>1</v>
      </c>
      <c r="W12871" s="4">
        <f t="shared" si="807"/>
        <v>3</v>
      </c>
      <c r="X12871" s="23">
        <f>(RIGHT(Completed_Cancelled_Timestamp,LEN(Completed_Cancelled_Timestamp)-FIND("T",Completed_Cancelled_Timestamp)))-transaction[Order time]</f>
        <v>1.6551666666666631E-2</v>
      </c>
      <c r="Y12871" s="4" t="str">
        <f>IF(OR(WEEKDAY(transaction[Weeknum], 1) = 1,WEEKDAY(transaction[Weeknum], 1) = 7), "Weekend", "Weekday")</f>
        <v>Weekend</v>
      </c>
    </row>
    <row r="12872" spans="1:25" ht="15.6" hidden="1" x14ac:dyDescent="0.3">
      <c r="A12872" s="4" t="str">
        <f>CLEAN(TRIM(Sheet1!A12872))</f>
        <v>2021-08-26T16:34:32.786</v>
      </c>
      <c r="B12872" s="4" t="str">
        <f>CLEAN(TRIM(Sheet1!B12872))</f>
        <v>YOO1628005</v>
      </c>
      <c r="C12872" s="4" t="str">
        <f>CLEAN(TRIM(Sheet1!C12872))</f>
        <v>HSR Layout</v>
      </c>
      <c r="D12872" s="4" t="str">
        <f>CLEAN(TRIM(Sheet1!D12872))</f>
        <v>HSR Layout</v>
      </c>
      <c r="E12872" s="4">
        <f>Sheet1!E12872</f>
        <v>328321</v>
      </c>
      <c r="F12872" s="4" t="str">
        <f>Sheet1!F12872</f>
        <v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v>
      </c>
      <c r="G12872" s="4" t="str">
        <f>Sheet1!G12872</f>
        <v>2021-08-26T16:44:15.670</v>
      </c>
      <c r="H12872" s="4" t="str">
        <f>Sheet1!H12872</f>
        <v>2021-08-26T16:46:39.879</v>
      </c>
      <c r="I12872" s="4" t="str">
        <f>Sheet1!I12872</f>
        <v>2021-08-26T16:54:56.319</v>
      </c>
      <c r="J12872" s="4" t="str">
        <f>Sheet1!J12872</f>
        <v>YES</v>
      </c>
      <c r="K12872" s="4">
        <f>Sheet1!K12872</f>
        <v>5</v>
      </c>
      <c r="L12872" s="4">
        <f>Sheet1!L12872</f>
        <v>354</v>
      </c>
      <c r="M12872" s="4">
        <f>Sheet1!M12872</f>
        <v>0</v>
      </c>
      <c r="N12872" s="4">
        <f>Sheet1!N12872</f>
        <v>116</v>
      </c>
      <c r="O12872">
        <f t="shared" si="804"/>
        <v>1</v>
      </c>
      <c r="P12872" s="7" t="str">
        <f t="shared" si="805"/>
        <v>16:34:32.786</v>
      </c>
      <c r="Q12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72" s="18" t="str">
        <f t="shared" si="806"/>
        <v>2021-08-26</v>
      </c>
      <c r="S12872" s="14">
        <f>WEEKDAY(transaction[[#This Row],[Date]],1)</f>
        <v>5</v>
      </c>
      <c r="T12872" s="4" t="str">
        <f>TEXT(transaction[[#This Row],[Date]],"mmmm")</f>
        <v>August</v>
      </c>
      <c r="U12872" s="4">
        <f>COUNT(transaction[[#This Row],[Order ID]])</f>
        <v>1</v>
      </c>
      <c r="V12872" s="22">
        <f>transaction[[#This Row],[succesful delivery]]/transaction[[#This Row],[ordernum]]</f>
        <v>1</v>
      </c>
      <c r="W12872" s="4">
        <f t="shared" si="807"/>
        <v>8</v>
      </c>
      <c r="X12872" s="23">
        <f>(RIGHT(Completed_Cancelled_Timestamp,LEN(Completed_Cancelled_Timestamp)-FIND("T",Completed_Cancelled_Timestamp)))-transaction[Order time]</f>
        <v>1.4161261574074158E-2</v>
      </c>
      <c r="Y12872" s="4" t="str">
        <f>IF(OR(WEEKDAY(transaction[Weeknum], 1) = 1,WEEKDAY(transaction[Weeknum], 1) = 7), "Weekend", "Weekday")</f>
        <v>Weekday</v>
      </c>
    </row>
    <row r="12873" spans="1:25" ht="15.6" x14ac:dyDescent="0.3">
      <c r="A12873" s="4" t="str">
        <f>CLEAN(TRIM(Sheet1!A12873))</f>
        <v>2021-02-14T16:39:42.764</v>
      </c>
      <c r="B12873" s="4" t="str">
        <f>CLEAN(TRIM(Sheet1!B12873))</f>
        <v>VUU1427966</v>
      </c>
      <c r="C12873" s="4" t="str">
        <f>CLEAN(TRIM(Sheet1!C12873))</f>
        <v>HSR Layout</v>
      </c>
      <c r="D12873" s="4" t="str">
        <f>CLEAN(TRIM(Sheet1!D12873))</f>
        <v>ITI Layout</v>
      </c>
      <c r="E12873" s="4">
        <f>Sheet1!E12873</f>
        <v>188548</v>
      </c>
      <c r="F12873" s="4" t="str">
        <f>Sheet1!F12873</f>
        <v>['Britannia Whole Wheat Bread-400 Gms', 'Gold Winner Sunflower Oil Pack-1 Ltr', 'Eggs-30 Pcs', 'Anandam Deepam Oil-1 Ltr', 'Red Hit Fresh Fragrance-625 Ml', 'Wonder Fresh Naphthalene Balls-100 Gms']</v>
      </c>
      <c r="G12873" s="4" t="str">
        <f>Sheet1!G12873</f>
        <v>2021-02-14T16:40:42.257</v>
      </c>
      <c r="H12873" s="4" t="str">
        <f>Sheet1!H12873</f>
        <v>2021-02-14T16:45:45.976</v>
      </c>
      <c r="I12873" s="4" t="str">
        <f>Sheet1!I12873</f>
        <v>2021-02-14T16:55:28.902</v>
      </c>
      <c r="J12873" s="4" t="str">
        <f>Sheet1!J12873</f>
        <v>YES</v>
      </c>
      <c r="K12873" s="4">
        <f>Sheet1!K12873</f>
        <v>5</v>
      </c>
      <c r="L12873" s="4">
        <f>Sheet1!L12873</f>
        <v>853</v>
      </c>
      <c r="M12873" s="4">
        <f>Sheet1!M12873</f>
        <v>40</v>
      </c>
      <c r="N12873" s="4">
        <f>Sheet1!N12873</f>
        <v>0</v>
      </c>
      <c r="O12873">
        <f t="shared" si="804"/>
        <v>1</v>
      </c>
      <c r="P12873" s="7" t="str">
        <f t="shared" si="805"/>
        <v>16:39:42.764</v>
      </c>
      <c r="Q12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73" s="18" t="str">
        <f t="shared" si="806"/>
        <v>2021-02-14</v>
      </c>
      <c r="S12873" s="14">
        <f>WEEKDAY(transaction[[#This Row],[Date]],1)</f>
        <v>1</v>
      </c>
      <c r="T12873" s="4" t="str">
        <f>TEXT(transaction[[#This Row],[Date]],"mmmm")</f>
        <v>February</v>
      </c>
      <c r="U12873" s="4">
        <f>COUNT(transaction[[#This Row],[Order ID]])</f>
        <v>1</v>
      </c>
      <c r="V12873" s="22">
        <f>transaction[[#This Row],[succesful delivery]]/transaction[[#This Row],[ordernum]]</f>
        <v>1</v>
      </c>
      <c r="W12873" s="4">
        <f t="shared" si="807"/>
        <v>6</v>
      </c>
      <c r="X12873" s="23">
        <f>(RIGHT(Completed_Cancelled_Timestamp,LEN(Completed_Cancelled_Timestamp)-FIND("T",Completed_Cancelled_Timestamp)))-transaction[Order time]</f>
        <v>1.0950671296296233E-2</v>
      </c>
      <c r="Y12873" s="4" t="str">
        <f>IF(OR(WEEKDAY(transaction[Weeknum], 1) = 1,WEEKDAY(transaction[Weeknum], 1) = 7), "Weekend", "Weekday")</f>
        <v>Weekend</v>
      </c>
    </row>
    <row r="12874" spans="1:25" ht="15.6" x14ac:dyDescent="0.3">
      <c r="A12874" s="4" t="str">
        <f>CLEAN(TRIM(Sheet1!A12874))</f>
        <v>2021-02-14T15:45:07.884</v>
      </c>
      <c r="B12874" s="4" t="str">
        <f>CLEAN(TRIM(Sheet1!B12874))</f>
        <v>OBC1827948</v>
      </c>
      <c r="C12874" s="4" t="str">
        <f>CLEAN(TRIM(Sheet1!C12874))</f>
        <v>HSR Layout</v>
      </c>
      <c r="D12874" s="4" t="str">
        <f>CLEAN(TRIM(Sheet1!D12874))</f>
        <v>HSR Layout</v>
      </c>
      <c r="E12874" s="4">
        <f>Sheet1!E12874</f>
        <v>188528</v>
      </c>
      <c r="F12874" s="4" t="str">
        <f>Sheet1!F12874</f>
        <v>['Milky Mist Curd Pouch-500 Gms', 'Green Apple-2 Pcs']</v>
      </c>
      <c r="G12874" s="4" t="str">
        <f>Sheet1!G12874</f>
        <v>2021-02-14T15:48:03.943</v>
      </c>
      <c r="H12874" s="4" t="str">
        <f>Sheet1!H12874</f>
        <v>2021-02-14T15:49:36.742</v>
      </c>
      <c r="I12874" s="4" t="str">
        <f>Sheet1!I12874</f>
        <v>2021-02-14T15:55:46.961</v>
      </c>
      <c r="J12874" s="4" t="str">
        <f>Sheet1!J12874</f>
        <v>YES</v>
      </c>
      <c r="K12874" s="4">
        <f>Sheet1!K12874</f>
        <v>0</v>
      </c>
      <c r="L12874" s="4">
        <f>Sheet1!L12874</f>
        <v>179</v>
      </c>
      <c r="M12874" s="4">
        <f>Sheet1!M12874</f>
        <v>30</v>
      </c>
      <c r="N12874" s="4">
        <f>Sheet1!N12874</f>
        <v>0</v>
      </c>
      <c r="O12874">
        <f t="shared" si="804"/>
        <v>1</v>
      </c>
      <c r="P12874" s="7" t="str">
        <f t="shared" si="805"/>
        <v>15:45:07.884</v>
      </c>
      <c r="Q12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74" s="18" t="str">
        <f t="shared" si="806"/>
        <v>2021-02-14</v>
      </c>
      <c r="S12874" s="14">
        <f>WEEKDAY(transaction[[#This Row],[Date]],1)</f>
        <v>1</v>
      </c>
      <c r="T12874" s="4" t="str">
        <f>TEXT(transaction[[#This Row],[Date]],"mmmm")</f>
        <v>February</v>
      </c>
      <c r="U12874" s="4">
        <f>COUNT(transaction[[#This Row],[Order ID]])</f>
        <v>1</v>
      </c>
      <c r="V12874" s="22">
        <f>transaction[[#This Row],[succesful delivery]]/transaction[[#This Row],[ordernum]]</f>
        <v>1</v>
      </c>
      <c r="W12874" s="4">
        <f t="shared" si="807"/>
        <v>2</v>
      </c>
      <c r="X12874" s="23">
        <f>(RIGHT(Completed_Cancelled_Timestamp,LEN(Completed_Cancelled_Timestamp)-FIND("T",Completed_Cancelled_Timestamp)))-transaction[Order time]</f>
        <v>7.3967245370371026E-3</v>
      </c>
      <c r="Y12874" s="4" t="str">
        <f>IF(OR(WEEKDAY(transaction[Weeknum], 1) = 1,WEEKDAY(transaction[Weeknum], 1) = 7), "Weekend", "Weekday")</f>
        <v>Weekend</v>
      </c>
    </row>
    <row r="12875" spans="1:25" ht="15.6" hidden="1" x14ac:dyDescent="0.3">
      <c r="A12875" s="4" t="str">
        <f>CLEAN(TRIM(Sheet1!A12875))</f>
        <v>2021-04-17T14:04:47.316</v>
      </c>
      <c r="B12875" s="4" t="str">
        <f>CLEAN(TRIM(Sheet1!B12875))</f>
        <v>OBC1827948</v>
      </c>
      <c r="C12875" s="4" t="str">
        <f>CLEAN(TRIM(Sheet1!C12875))</f>
        <v>HSR Layout</v>
      </c>
      <c r="D12875" s="4" t="str">
        <f>CLEAN(TRIM(Sheet1!D12875))</f>
        <v>HSR Layout</v>
      </c>
      <c r="E12875" s="4">
        <f>Sheet1!E12875</f>
        <v>228343</v>
      </c>
      <c r="F12875" s="4" t="str">
        <f>Sheet1!F12875</f>
        <v>['Premium Banganapalle Mango - Box-1.5 Kgs']</v>
      </c>
      <c r="G12875" s="4" t="str">
        <f>Sheet1!G12875</f>
        <v>2021-04-17T14:10:09.402</v>
      </c>
      <c r="H12875" s="4" t="str">
        <f>Sheet1!H12875</f>
        <v>2021-04-17T14:15:20.289</v>
      </c>
      <c r="I12875" s="4" t="str">
        <f>Sheet1!I12875</f>
        <v>2021-04-17T14:21:33.101</v>
      </c>
      <c r="J12875" s="4" t="str">
        <f>Sheet1!J12875</f>
        <v>YES</v>
      </c>
      <c r="K12875" s="4">
        <f>Sheet1!K12875</f>
        <v>0</v>
      </c>
      <c r="L12875" s="4">
        <f>Sheet1!L12875</f>
        <v>175</v>
      </c>
      <c r="M12875" s="4">
        <f>Sheet1!M12875</f>
        <v>25</v>
      </c>
      <c r="N12875" s="4">
        <f>Sheet1!N12875</f>
        <v>0</v>
      </c>
      <c r="O12875">
        <f t="shared" si="804"/>
        <v>1</v>
      </c>
      <c r="P12875" s="7" t="str">
        <f t="shared" si="805"/>
        <v>14:04:47.316</v>
      </c>
      <c r="Q12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75" s="18" t="str">
        <f t="shared" si="806"/>
        <v>2021-04-17</v>
      </c>
      <c r="S12875" s="14">
        <f>WEEKDAY(transaction[[#This Row],[Date]],1)</f>
        <v>7</v>
      </c>
      <c r="T12875" s="4" t="str">
        <f>TEXT(transaction[[#This Row],[Date]],"mmmm")</f>
        <v>April</v>
      </c>
      <c r="U12875" s="4">
        <f>COUNT(transaction[[#This Row],[Order ID]])</f>
        <v>1</v>
      </c>
      <c r="V12875" s="22">
        <f>transaction[[#This Row],[succesful delivery]]/transaction[[#This Row],[ordernum]]</f>
        <v>1</v>
      </c>
      <c r="W12875" s="4">
        <f t="shared" si="807"/>
        <v>1</v>
      </c>
      <c r="X12875" s="23">
        <f>(RIGHT(Completed_Cancelled_Timestamp,LEN(Completed_Cancelled_Timestamp)-FIND("T",Completed_Cancelled_Timestamp)))-transaction[Order time]</f>
        <v>1.1641030092592652E-2</v>
      </c>
      <c r="Y12875" s="4" t="str">
        <f>IF(OR(WEEKDAY(transaction[Weeknum], 1) = 1,WEEKDAY(transaction[Weeknum], 1) = 7), "Weekend", "Weekday")</f>
        <v>Weekend</v>
      </c>
    </row>
    <row r="12876" spans="1:25" ht="15.6" x14ac:dyDescent="0.3">
      <c r="A12876" s="4" t="str">
        <f>CLEAN(TRIM(Sheet1!A12876))</f>
        <v>2021-02-14T15:04:55.191</v>
      </c>
      <c r="B12876" s="4" t="str">
        <f>CLEAN(TRIM(Sheet1!B12876))</f>
        <v>PUK2627942</v>
      </c>
      <c r="C12876" s="4" t="str">
        <f>CLEAN(TRIM(Sheet1!C12876))</f>
        <v>HSR Layout</v>
      </c>
      <c r="D12876" s="4" t="str">
        <f>CLEAN(TRIM(Sheet1!D12876))</f>
        <v>HSR Layout</v>
      </c>
      <c r="E12876" s="4">
        <f>Sheet1!E12876</f>
        <v>188516</v>
      </c>
      <c r="F12876" s="4" t="str">
        <f>Sheet1!F12876</f>
        <v>['Gold Flakes Kings-Pack of 10', 'Chunky Shawarma Chicken Spread Pet Blister-35 Gms', 'Pedigree Adult Wet Dog Food, Grilled Liver Chunks Flavour in Gravy with Vegetables-70 Gms']</v>
      </c>
      <c r="G12876" s="4" t="str">
        <f>Sheet1!G12876</f>
        <v>2021-02-14T15:05:26.194</v>
      </c>
      <c r="H12876" s="4" t="str">
        <f>Sheet1!H12876</f>
        <v>2021-02-14T15:11:54.275</v>
      </c>
      <c r="I12876" s="4" t="str">
        <f>Sheet1!I12876</f>
        <v>2021-02-14T15:16:59.755</v>
      </c>
      <c r="J12876" s="4" t="str">
        <f>Sheet1!J12876</f>
        <v>YES</v>
      </c>
      <c r="K12876" s="4">
        <f>Sheet1!K12876</f>
        <v>5</v>
      </c>
      <c r="L12876" s="4">
        <f>Sheet1!L12876</f>
        <v>270</v>
      </c>
      <c r="M12876" s="4">
        <f>Sheet1!M12876</f>
        <v>30</v>
      </c>
      <c r="N12876" s="4">
        <f>Sheet1!N12876</f>
        <v>4</v>
      </c>
      <c r="O12876">
        <f t="shared" si="804"/>
        <v>1</v>
      </c>
      <c r="P12876" s="7" t="str">
        <f t="shared" si="805"/>
        <v>15:04:55.191</v>
      </c>
      <c r="Q12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76" s="18" t="str">
        <f t="shared" si="806"/>
        <v>2021-02-14</v>
      </c>
      <c r="S12876" s="14">
        <f>WEEKDAY(transaction[[#This Row],[Date]],1)</f>
        <v>1</v>
      </c>
      <c r="T12876" s="4" t="str">
        <f>TEXT(transaction[[#This Row],[Date]],"mmmm")</f>
        <v>February</v>
      </c>
      <c r="U12876" s="4">
        <f>COUNT(transaction[[#This Row],[Order ID]])</f>
        <v>1</v>
      </c>
      <c r="V12876" s="22">
        <f>transaction[[#This Row],[succesful delivery]]/transaction[[#This Row],[ordernum]]</f>
        <v>1</v>
      </c>
      <c r="W12876" s="4">
        <f t="shared" si="807"/>
        <v>4</v>
      </c>
      <c r="X12876" s="23">
        <f>(RIGHT(Completed_Cancelled_Timestamp,LEN(Completed_Cancelled_Timestamp)-FIND("T",Completed_Cancelled_Timestamp)))-transaction[Order time]</f>
        <v>8.3861574074073353E-3</v>
      </c>
      <c r="Y12876" s="4" t="str">
        <f>IF(OR(WEEKDAY(transaction[Weeknum], 1) = 1,WEEKDAY(transaction[Weeknum], 1) = 7), "Weekend", "Weekday")</f>
        <v>Weekend</v>
      </c>
    </row>
    <row r="12877" spans="1:25" ht="15.6" x14ac:dyDescent="0.3">
      <c r="A12877" s="4" t="str">
        <f>CLEAN(TRIM(Sheet1!A12877))</f>
        <v>2021-07-04T17:16:04.061</v>
      </c>
      <c r="B12877" s="4" t="str">
        <f>CLEAN(TRIM(Sheet1!B12877))</f>
        <v>PUK2627942</v>
      </c>
      <c r="C12877" s="4" t="str">
        <f>CLEAN(TRIM(Sheet1!C12877))</f>
        <v>HSR Layout</v>
      </c>
      <c r="D12877" s="4" t="str">
        <f>CLEAN(TRIM(Sheet1!D12877))</f>
        <v>HSR Layout</v>
      </c>
      <c r="E12877" s="4">
        <f>Sheet1!E12877</f>
        <v>286986</v>
      </c>
      <c r="F12877" s="4" t="str">
        <f>Sheet1!F12877</f>
        <v>["Kwality Wall's So Alphonso Mango (Tub)-700 Ml", 'AXE Signature Mini Ticket 10 Ml-10 Ml', 'Cadbury Oreo Dipped Cookies-50 Gms', 'Lays Magic Masala Chips-190 Gms']</v>
      </c>
      <c r="G12877" s="4" t="str">
        <f>Sheet1!G12877</f>
        <v>2021-07-04T17:17:57.977</v>
      </c>
      <c r="H12877" s="4" t="str">
        <f>Sheet1!H12877</f>
        <v>2021-07-04T17:23:10.310</v>
      </c>
      <c r="I12877" s="4" t="str">
        <f>Sheet1!I12877</f>
        <v>2021-07-04T17:31:20.455</v>
      </c>
      <c r="J12877" s="4" t="str">
        <f>Sheet1!J12877</f>
        <v>YES</v>
      </c>
      <c r="K12877" s="4">
        <f>Sheet1!K12877</f>
        <v>0</v>
      </c>
      <c r="L12877" s="4">
        <f>Sheet1!L12877</f>
        <v>284</v>
      </c>
      <c r="M12877" s="4">
        <f>Sheet1!M12877</f>
        <v>25</v>
      </c>
      <c r="N12877" s="4">
        <f>Sheet1!N12877</f>
        <v>35</v>
      </c>
      <c r="O12877">
        <f t="shared" si="804"/>
        <v>1</v>
      </c>
      <c r="P12877" s="7" t="str">
        <f t="shared" si="805"/>
        <v>17:16:04.061</v>
      </c>
      <c r="Q12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77" s="18" t="str">
        <f t="shared" si="806"/>
        <v>2021-07-04</v>
      </c>
      <c r="S12877" s="14">
        <f>WEEKDAY(transaction[[#This Row],[Date]],1)</f>
        <v>1</v>
      </c>
      <c r="T12877" s="4" t="str">
        <f>TEXT(transaction[[#This Row],[Date]],"mmmm")</f>
        <v>July</v>
      </c>
      <c r="U12877" s="4">
        <f>COUNT(transaction[[#This Row],[Order ID]])</f>
        <v>1</v>
      </c>
      <c r="V12877" s="22">
        <f>transaction[[#This Row],[succesful delivery]]/transaction[[#This Row],[ordernum]]</f>
        <v>1</v>
      </c>
      <c r="W12877" s="4">
        <f t="shared" si="807"/>
        <v>4</v>
      </c>
      <c r="X12877" s="23">
        <f>(RIGHT(Completed_Cancelled_Timestamp,LEN(Completed_Cancelled_Timestamp)-FIND("T",Completed_Cancelled_Timestamp)))-transaction[Order time]</f>
        <v>1.060641203703705E-2</v>
      </c>
      <c r="Y12877" s="4" t="str">
        <f>IF(OR(WEEKDAY(transaction[Weeknum], 1) = 1,WEEKDAY(transaction[Weeknum], 1) = 7), "Weekend", "Weekday")</f>
        <v>Weekend</v>
      </c>
    </row>
    <row r="12878" spans="1:25" ht="15.6" x14ac:dyDescent="0.3">
      <c r="A12878" s="4" t="str">
        <f>CLEAN(TRIM(Sheet1!A12878))</f>
        <v>2021-08-22T10:57:29.501</v>
      </c>
      <c r="B12878" s="4" t="str">
        <f>CLEAN(TRIM(Sheet1!B12878))</f>
        <v>PUK2627942</v>
      </c>
      <c r="C12878" s="4" t="str">
        <f>CLEAN(TRIM(Sheet1!C12878))</f>
        <v>HSR Layout</v>
      </c>
      <c r="D12878" s="4" t="str">
        <f>CLEAN(TRIM(Sheet1!D12878))</f>
        <v>HSR Layout</v>
      </c>
      <c r="E12878" s="4">
        <f>Sheet1!E12878</f>
        <v>324255</v>
      </c>
      <c r="F12878" s="4" t="str">
        <f>Sheet1!F12878</f>
        <v>['Cadbury Celebrations Premium Assorted Chocolate Gift Pack-281 Gms']</v>
      </c>
      <c r="G12878" s="4" t="str">
        <f>Sheet1!G12878</f>
        <v>2021-08-22T10:59:10.072</v>
      </c>
      <c r="H12878" s="4" t="str">
        <f>Sheet1!H12878</f>
        <v>2021-08-22T11:08:10.743</v>
      </c>
      <c r="I12878" s="4" t="str">
        <f>Sheet1!I12878</f>
        <v>2021-08-22T11:13:49.681</v>
      </c>
      <c r="J12878" s="4" t="str">
        <f>Sheet1!J12878</f>
        <v>YES</v>
      </c>
      <c r="K12878" s="4">
        <f>Sheet1!K12878</f>
        <v>0</v>
      </c>
      <c r="L12878" s="4">
        <f>Sheet1!L12878</f>
        <v>375</v>
      </c>
      <c r="M12878" s="4">
        <f>Sheet1!M12878</f>
        <v>0</v>
      </c>
      <c r="N12878" s="4">
        <f>Sheet1!N12878</f>
        <v>88</v>
      </c>
      <c r="O12878">
        <f t="shared" si="804"/>
        <v>1</v>
      </c>
      <c r="P12878" s="7" t="str">
        <f t="shared" si="805"/>
        <v>10:57:29.501</v>
      </c>
      <c r="Q12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78" s="18" t="str">
        <f t="shared" si="806"/>
        <v>2021-08-22</v>
      </c>
      <c r="S12878" s="14">
        <f>WEEKDAY(transaction[[#This Row],[Date]],1)</f>
        <v>1</v>
      </c>
      <c r="T12878" s="4" t="str">
        <f>TEXT(transaction[[#This Row],[Date]],"mmmm")</f>
        <v>August</v>
      </c>
      <c r="U12878" s="4">
        <f>COUNT(transaction[[#This Row],[Order ID]])</f>
        <v>1</v>
      </c>
      <c r="V12878" s="22">
        <f>transaction[[#This Row],[succesful delivery]]/transaction[[#This Row],[ordernum]]</f>
        <v>1</v>
      </c>
      <c r="W12878" s="4">
        <f t="shared" si="807"/>
        <v>1</v>
      </c>
      <c r="X12878" s="23">
        <f>(RIGHT(Completed_Cancelled_Timestamp,LEN(Completed_Cancelled_Timestamp)-FIND("T",Completed_Cancelled_Timestamp)))-transaction[Order time]</f>
        <v>1.1344675925925918E-2</v>
      </c>
      <c r="Y12878" s="4" t="str">
        <f>IF(OR(WEEKDAY(transaction[Weeknum], 1) = 1,WEEKDAY(transaction[Weeknum], 1) = 7), "Weekend", "Weekday")</f>
        <v>Weekend</v>
      </c>
    </row>
    <row r="12879" spans="1:25" ht="15.6" x14ac:dyDescent="0.3">
      <c r="A12879" s="4" t="str">
        <f>CLEAN(TRIM(Sheet1!A12879))</f>
        <v>2021-02-14T14:47:21.167</v>
      </c>
      <c r="B12879" s="4" t="str">
        <f>CLEAN(TRIM(Sheet1!B12879))</f>
        <v>FMQ1427936</v>
      </c>
      <c r="C12879" s="4" t="str">
        <f>CLEAN(TRIM(Sheet1!C12879))</f>
        <v>HSR Layout</v>
      </c>
      <c r="D12879" s="4" t="str">
        <f>CLEAN(TRIM(Sheet1!D12879))</f>
        <v>HSR Layout</v>
      </c>
      <c r="E12879" s="4">
        <f>Sheet1!E12879</f>
        <v>188506</v>
      </c>
      <c r="F12879" s="4" t="str">
        <f>Sheet1!F12879</f>
        <v>['Nandini Good Life Slim Milk-500 Ml']</v>
      </c>
      <c r="G12879" s="4" t="str">
        <f>Sheet1!G12879</f>
        <v>2021-02-14T14:47:45.401</v>
      </c>
      <c r="H12879" s="4" t="str">
        <f>Sheet1!H12879</f>
        <v>2021-02-14T14:49:18.260</v>
      </c>
      <c r="I12879" s="4" t="str">
        <f>Sheet1!I12879</f>
        <v>2021-02-14T14:54:20.245</v>
      </c>
      <c r="J12879" s="4" t="str">
        <f>Sheet1!J12879</f>
        <v>YES</v>
      </c>
      <c r="K12879" s="4">
        <f>Sheet1!K12879</f>
        <v>0</v>
      </c>
      <c r="L12879" s="4">
        <f>Sheet1!L12879</f>
        <v>196</v>
      </c>
      <c r="M12879" s="4">
        <f>Sheet1!M12879</f>
        <v>30</v>
      </c>
      <c r="N12879" s="4">
        <f>Sheet1!N12879</f>
        <v>0</v>
      </c>
      <c r="O12879">
        <f t="shared" si="804"/>
        <v>1</v>
      </c>
      <c r="P12879" s="7" t="str">
        <f t="shared" si="805"/>
        <v>14:47:21.167</v>
      </c>
      <c r="Q12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79" s="18" t="str">
        <f t="shared" si="806"/>
        <v>2021-02-14</v>
      </c>
      <c r="S12879" s="14">
        <f>WEEKDAY(transaction[[#This Row],[Date]],1)</f>
        <v>1</v>
      </c>
      <c r="T12879" s="4" t="str">
        <f>TEXT(transaction[[#This Row],[Date]],"mmmm")</f>
        <v>February</v>
      </c>
      <c r="U12879" s="4">
        <f>COUNT(transaction[[#This Row],[Order ID]])</f>
        <v>1</v>
      </c>
      <c r="V12879" s="22">
        <f>transaction[[#This Row],[succesful delivery]]/transaction[[#This Row],[ordernum]]</f>
        <v>1</v>
      </c>
      <c r="W12879" s="4">
        <f t="shared" si="807"/>
        <v>1</v>
      </c>
      <c r="X12879" s="23">
        <f>(RIGHT(Completed_Cancelled_Timestamp,LEN(Completed_Cancelled_Timestamp)-FIND("T",Completed_Cancelled_Timestamp)))-transaction[Order time]</f>
        <v>4.8504398148148109E-3</v>
      </c>
      <c r="Y12879" s="4" t="str">
        <f>IF(OR(WEEKDAY(transaction[Weeknum], 1) = 1,WEEKDAY(transaction[Weeknum], 1) = 7), "Weekend", "Weekday")</f>
        <v>Weekend</v>
      </c>
    </row>
    <row r="12880" spans="1:25" ht="15.6" x14ac:dyDescent="0.3">
      <c r="A12880" s="4" t="str">
        <f>CLEAN(TRIM(Sheet1!A12880))</f>
        <v>2021-08-29T13:18:08.166</v>
      </c>
      <c r="B12880" s="4" t="str">
        <f>CLEAN(TRIM(Sheet1!B12880))</f>
        <v>FMQ1427936</v>
      </c>
      <c r="C12880" s="4" t="str">
        <f>CLEAN(TRIM(Sheet1!C12880))</f>
        <v>HSR Layout</v>
      </c>
      <c r="D12880" s="4" t="str">
        <f>CLEAN(TRIM(Sheet1!D12880))</f>
        <v>HSR Layout</v>
      </c>
      <c r="E12880" s="4">
        <f>Sheet1!E12880</f>
        <v>331350</v>
      </c>
      <c r="F12880" s="4" t="str">
        <f>Sheet1!F12880</f>
        <v>['Nandini Good Life Slim Milk-500 Ml', 'Lays Hot n Sweet Chilli Potato Chips-52 Gms']</v>
      </c>
      <c r="G12880" s="4" t="str">
        <f>Sheet1!G12880</f>
        <v>2021-08-29T13:27:47.470</v>
      </c>
      <c r="H12880" s="4" t="str">
        <f>Sheet1!H12880</f>
        <v>2021-08-29T13:39:18.091</v>
      </c>
      <c r="I12880" s="4" t="str">
        <f>Sheet1!I12880</f>
        <v>2021-08-29T13:42:44.463</v>
      </c>
      <c r="J12880" s="4" t="str">
        <f>Sheet1!J12880</f>
        <v>YES</v>
      </c>
      <c r="K12880" s="4">
        <f>Sheet1!K12880</f>
        <v>0</v>
      </c>
      <c r="L12880" s="4">
        <f>Sheet1!L12880</f>
        <v>145</v>
      </c>
      <c r="M12880" s="4">
        <f>Sheet1!M12880</f>
        <v>0</v>
      </c>
      <c r="N12880" s="4">
        <f>Sheet1!N12880</f>
        <v>0</v>
      </c>
      <c r="O12880">
        <f t="shared" si="804"/>
        <v>1</v>
      </c>
      <c r="P12880" s="7" t="str">
        <f t="shared" si="805"/>
        <v>13:18:08.166</v>
      </c>
      <c r="Q12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80" s="18" t="str">
        <f t="shared" si="806"/>
        <v>2021-08-29</v>
      </c>
      <c r="S12880" s="14">
        <f>WEEKDAY(transaction[[#This Row],[Date]],1)</f>
        <v>1</v>
      </c>
      <c r="T12880" s="4" t="str">
        <f>TEXT(transaction[[#This Row],[Date]],"mmmm")</f>
        <v>August</v>
      </c>
      <c r="U12880" s="4">
        <f>COUNT(transaction[[#This Row],[Order ID]])</f>
        <v>1</v>
      </c>
      <c r="V12880" s="22">
        <f>transaction[[#This Row],[succesful delivery]]/transaction[[#This Row],[ordernum]]</f>
        <v>1</v>
      </c>
      <c r="W12880" s="4">
        <f t="shared" si="807"/>
        <v>2</v>
      </c>
      <c r="X12880" s="23">
        <f>(RIGHT(Completed_Cancelled_Timestamp,LEN(Completed_Cancelled_Timestamp)-FIND("T",Completed_Cancelled_Timestamp)))-transaction[Order time]</f>
        <v>1.7086770833333431E-2</v>
      </c>
      <c r="Y12880" s="4" t="str">
        <f>IF(OR(WEEKDAY(transaction[Weeknum], 1) = 1,WEEKDAY(transaction[Weeknum], 1) = 7), "Weekend", "Weekday")</f>
        <v>Weekend</v>
      </c>
    </row>
    <row r="12881" spans="1:25" ht="15.6" x14ac:dyDescent="0.3">
      <c r="A12881" s="4" t="str">
        <f>CLEAN(TRIM(Sheet1!A12881))</f>
        <v>2021-02-14T11:46:21.457</v>
      </c>
      <c r="B12881" s="4" t="str">
        <f>CLEAN(TRIM(Sheet1!B12881))</f>
        <v>MQM727885</v>
      </c>
      <c r="C12881" s="4" t="str">
        <f>CLEAN(TRIM(Sheet1!C12881))</f>
        <v>HSR Layout</v>
      </c>
      <c r="D12881" s="4" t="str">
        <f>CLEAN(TRIM(Sheet1!D12881))</f>
        <v>HSR Layout</v>
      </c>
      <c r="E12881" s="4">
        <f>Sheet1!E12881</f>
        <v>188410</v>
      </c>
      <c r="F12881" s="4" t="str">
        <f>Sheet1!F12881</f>
        <v>['Sweet Corn-2 Pcs', 'Coccinia-500 Gms', 'Ladies finger-500 Gms', 'Lemon-3 Pcs', 'Methi Leaves-100 Gms', 'Pudina - Mint Leaves-200 Gms', 'Carrot-500 Gms', 'Ginger-100 Gms', 'Brinjal Vari-500 Gms']</v>
      </c>
      <c r="G12881" s="4" t="str">
        <f>Sheet1!G12881</f>
        <v>2021-02-14T11:46:49.585</v>
      </c>
      <c r="H12881" s="4" t="str">
        <f>Sheet1!H12881</f>
        <v>2021-02-14T11:50:18.472</v>
      </c>
      <c r="I12881" s="4" t="str">
        <f>Sheet1!I12881</f>
        <v>2021-02-14T11:58:22.806</v>
      </c>
      <c r="J12881" s="4" t="str">
        <f>Sheet1!J12881</f>
        <v>YES</v>
      </c>
      <c r="K12881" s="4">
        <f>Sheet1!K12881</f>
        <v>5</v>
      </c>
      <c r="L12881" s="4">
        <f>Sheet1!L12881</f>
        <v>213</v>
      </c>
      <c r="M12881" s="4">
        <f>Sheet1!M12881</f>
        <v>30</v>
      </c>
      <c r="N12881" s="4">
        <f>Sheet1!N12881</f>
        <v>0</v>
      </c>
      <c r="O12881">
        <f t="shared" si="804"/>
        <v>1</v>
      </c>
      <c r="P12881" s="7" t="str">
        <f t="shared" si="805"/>
        <v>11:46:21.457</v>
      </c>
      <c r="Q12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81" s="18" t="str">
        <f t="shared" si="806"/>
        <v>2021-02-14</v>
      </c>
      <c r="S12881" s="14">
        <f>WEEKDAY(transaction[[#This Row],[Date]],1)</f>
        <v>1</v>
      </c>
      <c r="T12881" s="4" t="str">
        <f>TEXT(transaction[[#This Row],[Date]],"mmmm")</f>
        <v>February</v>
      </c>
      <c r="U12881" s="4">
        <f>COUNT(transaction[[#This Row],[Order ID]])</f>
        <v>1</v>
      </c>
      <c r="V12881" s="22">
        <f>transaction[[#This Row],[succesful delivery]]/transaction[[#This Row],[ordernum]]</f>
        <v>1</v>
      </c>
      <c r="W12881" s="4">
        <f t="shared" si="807"/>
        <v>9</v>
      </c>
      <c r="X12881" s="23">
        <f>(RIGHT(Completed_Cancelled_Timestamp,LEN(Completed_Cancelled_Timestamp)-FIND("T",Completed_Cancelled_Timestamp)))-transaction[Order time]</f>
        <v>8.3489467592592348E-3</v>
      </c>
      <c r="Y12881" s="4" t="str">
        <f>IF(OR(WEEKDAY(transaction[Weeknum], 1) = 1,WEEKDAY(transaction[Weeknum], 1) = 7), "Weekend", "Weekday")</f>
        <v>Weekend</v>
      </c>
    </row>
    <row r="12882" spans="1:25" ht="15.6" hidden="1" x14ac:dyDescent="0.3">
      <c r="A12882" s="4" t="str">
        <f>CLEAN(TRIM(Sheet1!A12882))</f>
        <v>2021-02-16T18:04:01.324</v>
      </c>
      <c r="B12882" s="4" t="str">
        <f>CLEAN(TRIM(Sheet1!B12882))</f>
        <v>MQM727885</v>
      </c>
      <c r="C12882" s="4" t="str">
        <f>CLEAN(TRIM(Sheet1!C12882))</f>
        <v>HSR Layout</v>
      </c>
      <c r="D12882" s="4" t="str">
        <f>CLEAN(TRIM(Sheet1!D12882))</f>
        <v>HSR Layout</v>
      </c>
      <c r="E12882" s="4">
        <f>Sheet1!E12882</f>
        <v>189628</v>
      </c>
      <c r="F12882" s="4" t="str">
        <f>Sheet1!F12882</f>
        <v>['Grb Ghee Bottle-200Ml', 'Kissan Mixed Fruit Jam Tub-100 Gms', 'Banana Robusta-6 Pcs', 'Strawberry Box-1 Box', 'Green Apple-2 Pcs', 'Black Grapes-500 Gms', 'Green Grapes Sonaka-500 Gms']</v>
      </c>
      <c r="G12882" s="4" t="str">
        <f>Sheet1!G12882</f>
        <v>2021-02-16T18:04:37.271</v>
      </c>
      <c r="H12882" s="4" t="str">
        <f>Sheet1!H12882</f>
        <v>2021-02-16T18:16:49.677</v>
      </c>
      <c r="I12882" s="4" t="str">
        <f>Sheet1!I12882</f>
        <v>2021-02-16T18:38:38.725</v>
      </c>
      <c r="J12882" s="4" t="str">
        <f>Sheet1!J12882</f>
        <v>YES</v>
      </c>
      <c r="K12882" s="4">
        <f>Sheet1!K12882</f>
        <v>5</v>
      </c>
      <c r="L12882" s="4">
        <f>Sheet1!L12882</f>
        <v>432</v>
      </c>
      <c r="M12882" s="4">
        <f>Sheet1!M12882</f>
        <v>25</v>
      </c>
      <c r="N12882" s="4">
        <f>Sheet1!N12882</f>
        <v>0</v>
      </c>
      <c r="O12882">
        <f t="shared" si="804"/>
        <v>1</v>
      </c>
      <c r="P12882" s="7" t="str">
        <f t="shared" si="805"/>
        <v>18:04:01.324</v>
      </c>
      <c r="Q12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82" s="18" t="str">
        <f t="shared" si="806"/>
        <v>2021-02-16</v>
      </c>
      <c r="S12882" s="14">
        <f>WEEKDAY(transaction[[#This Row],[Date]],1)</f>
        <v>3</v>
      </c>
      <c r="T12882" s="4" t="str">
        <f>TEXT(transaction[[#This Row],[Date]],"mmmm")</f>
        <v>February</v>
      </c>
      <c r="U12882" s="4">
        <f>COUNT(transaction[[#This Row],[Order ID]])</f>
        <v>1</v>
      </c>
      <c r="V12882" s="22">
        <f>transaction[[#This Row],[succesful delivery]]/transaction[[#This Row],[ordernum]]</f>
        <v>1</v>
      </c>
      <c r="W12882" s="4">
        <f t="shared" si="807"/>
        <v>7</v>
      </c>
      <c r="X12882" s="23">
        <f>(RIGHT(Completed_Cancelled_Timestamp,LEN(Completed_Cancelled_Timestamp)-FIND("T",Completed_Cancelled_Timestamp)))-transaction[Order time]</f>
        <v>2.4043993055555601E-2</v>
      </c>
      <c r="Y12882" s="4" t="str">
        <f>IF(OR(WEEKDAY(transaction[Weeknum], 1) = 1,WEEKDAY(transaction[Weeknum], 1) = 7), "Weekend", "Weekday")</f>
        <v>Weekday</v>
      </c>
    </row>
    <row r="12883" spans="1:25" ht="15.6" hidden="1" x14ac:dyDescent="0.3">
      <c r="A12883" s="4" t="str">
        <f>CLEAN(TRIM(Sheet1!A12883))</f>
        <v>2021-02-20T17:51:34.438</v>
      </c>
      <c r="B12883" s="4" t="str">
        <f>CLEAN(TRIM(Sheet1!B12883))</f>
        <v>MQM727885</v>
      </c>
      <c r="C12883" s="4" t="str">
        <f>CLEAN(TRIM(Sheet1!C12883))</f>
        <v>HSR Layout</v>
      </c>
      <c r="D12883" s="4" t="str">
        <f>CLEAN(TRIM(Sheet1!D12883))</f>
        <v>HSR Layout</v>
      </c>
      <c r="E12883" s="4">
        <f>Sheet1!E12883</f>
        <v>191738</v>
      </c>
      <c r="F12883" s="4" t="str">
        <f>Sheet1!F12883</f>
        <v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v>
      </c>
      <c r="G12883" s="4" t="str">
        <f>Sheet1!G12883</f>
        <v>2021-02-20T17:52:02.545</v>
      </c>
      <c r="H12883" s="4" t="str">
        <f>Sheet1!H12883</f>
        <v>2021-02-20T18:06:42.529</v>
      </c>
      <c r="I12883" s="4" t="str">
        <f>Sheet1!I12883</f>
        <v>2021-02-20T18:19:20.850</v>
      </c>
      <c r="J12883" s="4" t="str">
        <f>Sheet1!J12883</f>
        <v>YES</v>
      </c>
      <c r="K12883" s="4">
        <f>Sheet1!K12883</f>
        <v>5</v>
      </c>
      <c r="L12883" s="4">
        <f>Sheet1!L12883</f>
        <v>526</v>
      </c>
      <c r="M12883" s="4">
        <f>Sheet1!M12883</f>
        <v>25</v>
      </c>
      <c r="N12883" s="4">
        <f>Sheet1!N12883</f>
        <v>0</v>
      </c>
      <c r="O12883">
        <f t="shared" si="804"/>
        <v>1</v>
      </c>
      <c r="P12883" s="7" t="str">
        <f t="shared" si="805"/>
        <v>17:51:34.438</v>
      </c>
      <c r="Q12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83" s="18" t="str">
        <f t="shared" si="806"/>
        <v>2021-02-20</v>
      </c>
      <c r="S12883" s="14">
        <f>WEEKDAY(transaction[[#This Row],[Date]],1)</f>
        <v>7</v>
      </c>
      <c r="T12883" s="4" t="str">
        <f>TEXT(transaction[[#This Row],[Date]],"mmmm")</f>
        <v>February</v>
      </c>
      <c r="U12883" s="4">
        <f>COUNT(transaction[[#This Row],[Order ID]])</f>
        <v>1</v>
      </c>
      <c r="V12883" s="22">
        <f>transaction[[#This Row],[succesful delivery]]/transaction[[#This Row],[ordernum]]</f>
        <v>1</v>
      </c>
      <c r="W12883" s="4">
        <f t="shared" si="807"/>
        <v>16</v>
      </c>
      <c r="X12883" s="23">
        <f>(RIGHT(Completed_Cancelled_Timestamp,LEN(Completed_Cancelled_Timestamp)-FIND("T",Completed_Cancelled_Timestamp)))-transaction[Order time]</f>
        <v>1.9287175925925992E-2</v>
      </c>
      <c r="Y12883" s="4" t="str">
        <f>IF(OR(WEEKDAY(transaction[Weeknum], 1) = 1,WEEKDAY(transaction[Weeknum], 1) = 7), "Weekend", "Weekday")</f>
        <v>Weekend</v>
      </c>
    </row>
    <row r="12884" spans="1:25" ht="15.6" hidden="1" x14ac:dyDescent="0.3">
      <c r="A12884" s="4" t="str">
        <f>CLEAN(TRIM(Sheet1!A12884))</f>
        <v>2021-02-23T20:40:09.558</v>
      </c>
      <c r="B12884" s="4" t="str">
        <f>CLEAN(TRIM(Sheet1!B12884))</f>
        <v>MQM727885</v>
      </c>
      <c r="C12884" s="4" t="str">
        <f>CLEAN(TRIM(Sheet1!C12884))</f>
        <v>HSR Layout</v>
      </c>
      <c r="D12884" s="4" t="str">
        <f>CLEAN(TRIM(Sheet1!D12884))</f>
        <v>HSR Layout</v>
      </c>
      <c r="E12884" s="4">
        <f>Sheet1!E12884</f>
        <v>193348</v>
      </c>
      <c r="F12884" s="4" t="str">
        <f>Sheet1!F12884</f>
        <v>['Id Special Idli Dosa Batter-2 Kgs', 'Nandini Good Life Milk Tetra Pack-500 Ml', 'Banana Robusta-6 Pcs', 'Milky Mist Natural Set Curd-1 Kg']</v>
      </c>
      <c r="G12884" s="4" t="str">
        <f>Sheet1!G12884</f>
        <v>2021-02-23T20:41:13.446</v>
      </c>
      <c r="H12884" s="4" t="str">
        <f>Sheet1!H12884</f>
        <v>2021-02-23T20:47:47.839</v>
      </c>
      <c r="I12884" s="4" t="str">
        <f>Sheet1!I12884</f>
        <v>2021-02-23T20:58:00.844</v>
      </c>
      <c r="J12884" s="4" t="str">
        <f>Sheet1!J12884</f>
        <v>YES</v>
      </c>
      <c r="K12884" s="4">
        <f>Sheet1!K12884</f>
        <v>5</v>
      </c>
      <c r="L12884" s="4">
        <f>Sheet1!L12884</f>
        <v>304</v>
      </c>
      <c r="M12884" s="4">
        <f>Sheet1!M12884</f>
        <v>25</v>
      </c>
      <c r="N12884" s="4">
        <f>Sheet1!N12884</f>
        <v>0</v>
      </c>
      <c r="O12884">
        <f t="shared" si="804"/>
        <v>1</v>
      </c>
      <c r="P12884" s="7" t="str">
        <f t="shared" si="805"/>
        <v>20:40:09.558</v>
      </c>
      <c r="Q12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84" s="18" t="str">
        <f t="shared" si="806"/>
        <v>2021-02-23</v>
      </c>
      <c r="S12884" s="14">
        <f>WEEKDAY(transaction[[#This Row],[Date]],1)</f>
        <v>3</v>
      </c>
      <c r="T12884" s="4" t="str">
        <f>TEXT(transaction[[#This Row],[Date]],"mmmm")</f>
        <v>February</v>
      </c>
      <c r="U12884" s="4">
        <f>COUNT(transaction[[#This Row],[Order ID]])</f>
        <v>1</v>
      </c>
      <c r="V12884" s="22">
        <f>transaction[[#This Row],[succesful delivery]]/transaction[[#This Row],[ordernum]]</f>
        <v>1</v>
      </c>
      <c r="W12884" s="4">
        <f t="shared" si="807"/>
        <v>4</v>
      </c>
      <c r="X12884" s="23">
        <f>(RIGHT(Completed_Cancelled_Timestamp,LEN(Completed_Cancelled_Timestamp)-FIND("T",Completed_Cancelled_Timestamp)))-transaction[Order time]</f>
        <v>1.2399143518518452E-2</v>
      </c>
      <c r="Y12884" s="4" t="str">
        <f>IF(OR(WEEKDAY(transaction[Weeknum], 1) = 1,WEEKDAY(transaction[Weeknum], 1) = 7), "Weekend", "Weekday")</f>
        <v>Weekday</v>
      </c>
    </row>
    <row r="12885" spans="1:25" ht="15.6" x14ac:dyDescent="0.3">
      <c r="A12885" s="4" t="str">
        <f>CLEAN(TRIM(Sheet1!A12885))</f>
        <v>2021-02-14T11:12:44.728</v>
      </c>
      <c r="B12885" s="4" t="str">
        <f>CLEAN(TRIM(Sheet1!B12885))</f>
        <v>WMN927870</v>
      </c>
      <c r="C12885" s="4" t="str">
        <f>CLEAN(TRIM(Sheet1!C12885))</f>
        <v>HSR Layout</v>
      </c>
      <c r="D12885" s="4" t="str">
        <f>CLEAN(TRIM(Sheet1!D12885))</f>
        <v>HSR Layout</v>
      </c>
      <c r="E12885" s="4">
        <f>Sheet1!E12885</f>
        <v>188395</v>
      </c>
      <c r="F12885" s="4" t="str">
        <f>Sheet1!F12885</f>
        <v>['Amul Choco Minis Chocolate-250 Gms']</v>
      </c>
      <c r="G12885" s="4" t="str">
        <f>Sheet1!G12885</f>
        <v>2021-02-14T11:13:31.717</v>
      </c>
      <c r="H12885" s="4" t="str">
        <f>Sheet1!H12885</f>
        <v>2021-02-14T11:25:02.475</v>
      </c>
      <c r="I12885" s="4" t="str">
        <f>Sheet1!I12885</f>
        <v>2021-02-14T11:33:27.354</v>
      </c>
      <c r="J12885" s="4" t="str">
        <f>Sheet1!J12885</f>
        <v>YES</v>
      </c>
      <c r="K12885" s="4">
        <f>Sheet1!K12885</f>
        <v>5</v>
      </c>
      <c r="L12885" s="4">
        <f>Sheet1!L12885</f>
        <v>240</v>
      </c>
      <c r="M12885" s="4">
        <f>Sheet1!M12885</f>
        <v>0</v>
      </c>
      <c r="N12885" s="4">
        <f>Sheet1!N12885</f>
        <v>0</v>
      </c>
      <c r="O12885">
        <f t="shared" si="804"/>
        <v>1</v>
      </c>
      <c r="P12885" s="7" t="str">
        <f t="shared" si="805"/>
        <v>11:12:44.728</v>
      </c>
      <c r="Q12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85" s="18" t="str">
        <f t="shared" si="806"/>
        <v>2021-02-14</v>
      </c>
      <c r="S12885" s="14">
        <f>WEEKDAY(transaction[[#This Row],[Date]],1)</f>
        <v>1</v>
      </c>
      <c r="T12885" s="4" t="str">
        <f>TEXT(transaction[[#This Row],[Date]],"mmmm")</f>
        <v>February</v>
      </c>
      <c r="U12885" s="4">
        <f>COUNT(transaction[[#This Row],[Order ID]])</f>
        <v>1</v>
      </c>
      <c r="V12885" s="22">
        <f>transaction[[#This Row],[succesful delivery]]/transaction[[#This Row],[ordernum]]</f>
        <v>1</v>
      </c>
      <c r="W12885" s="4">
        <f t="shared" si="807"/>
        <v>1</v>
      </c>
      <c r="X12885" s="23">
        <f>(RIGHT(Completed_Cancelled_Timestamp,LEN(Completed_Cancelled_Timestamp)-FIND("T",Completed_Cancelled_Timestamp)))-transaction[Order time]</f>
        <v>1.4382245370370361E-2</v>
      </c>
      <c r="Y12885" s="4" t="str">
        <f>IF(OR(WEEKDAY(transaction[Weeknum], 1) = 1,WEEKDAY(transaction[Weeknum], 1) = 7), "Weekend", "Weekday")</f>
        <v>Weekend</v>
      </c>
    </row>
    <row r="12886" spans="1:25" ht="15.6" hidden="1" x14ac:dyDescent="0.3">
      <c r="A12886" s="4" t="str">
        <f>CLEAN(TRIM(Sheet1!A12886))</f>
        <v>2021-03-12T23:21:44.286</v>
      </c>
      <c r="B12886" s="4" t="str">
        <f>CLEAN(TRIM(Sheet1!B12886))</f>
        <v>WMN927870</v>
      </c>
      <c r="C12886" s="4" t="str">
        <f>CLEAN(TRIM(Sheet1!C12886))</f>
        <v>HSR Layout</v>
      </c>
      <c r="D12886" s="4" t="str">
        <f>CLEAN(TRIM(Sheet1!D12886))</f>
        <v>HSR Layout</v>
      </c>
      <c r="E12886" s="4">
        <f>Sheet1!E12886</f>
        <v>202945</v>
      </c>
      <c r="F12886" s="4" t="str">
        <f>Sheet1!F12886</f>
        <v>['Surf Excel Matic Top Load Liquid Detergent-1 Ltr', 'Onsitego 50% Off AC Service Voucher 1 Pc-1 Pc']</v>
      </c>
      <c r="G12886" s="4" t="str">
        <f>Sheet1!G12886</f>
        <v>2021-03-12T23:23:01.537</v>
      </c>
      <c r="H12886" s="4" t="str">
        <f>Sheet1!H12886</f>
        <v>2021-03-12T23:26:40.862</v>
      </c>
      <c r="I12886" s="4" t="str">
        <f>Sheet1!I12886</f>
        <v>2021-03-12T23:34:59.426</v>
      </c>
      <c r="J12886" s="4" t="str">
        <f>Sheet1!J12886</f>
        <v>YES</v>
      </c>
      <c r="K12886" s="4">
        <f>Sheet1!K12886</f>
        <v>5</v>
      </c>
      <c r="L12886" s="4">
        <f>Sheet1!L12886</f>
        <v>199</v>
      </c>
      <c r="M12886" s="4">
        <f>Sheet1!M12886</f>
        <v>0</v>
      </c>
      <c r="N12886" s="4">
        <f>Sheet1!N12886</f>
        <v>0</v>
      </c>
      <c r="O12886">
        <f t="shared" si="804"/>
        <v>1</v>
      </c>
      <c r="P12886" s="7" t="str">
        <f t="shared" si="805"/>
        <v>23:21:44.286</v>
      </c>
      <c r="Q12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886" s="18" t="str">
        <f t="shared" si="806"/>
        <v>2021-03-12</v>
      </c>
      <c r="S12886" s="14">
        <f>WEEKDAY(transaction[[#This Row],[Date]],1)</f>
        <v>6</v>
      </c>
      <c r="T12886" s="4" t="str">
        <f>TEXT(transaction[[#This Row],[Date]],"mmmm")</f>
        <v>March</v>
      </c>
      <c r="U12886" s="4">
        <f>COUNT(transaction[[#This Row],[Order ID]])</f>
        <v>1</v>
      </c>
      <c r="V12886" s="22">
        <f>transaction[[#This Row],[succesful delivery]]/transaction[[#This Row],[ordernum]]</f>
        <v>1</v>
      </c>
      <c r="W12886" s="4">
        <f t="shared" si="807"/>
        <v>2</v>
      </c>
      <c r="X12886" s="23">
        <f>(RIGHT(Completed_Cancelled_Timestamp,LEN(Completed_Cancelled_Timestamp)-FIND("T",Completed_Cancelled_Timestamp)))-transaction[Order time]</f>
        <v>9.2030092592594315E-3</v>
      </c>
      <c r="Y12886" s="4" t="str">
        <f>IF(OR(WEEKDAY(transaction[Weeknum], 1) = 1,WEEKDAY(transaction[Weeknum], 1) = 7), "Weekend", "Weekday")</f>
        <v>Weekday</v>
      </c>
    </row>
    <row r="12887" spans="1:25" ht="15.6" hidden="1" x14ac:dyDescent="0.3">
      <c r="A12887" s="4" t="str">
        <f>CLEAN(TRIM(Sheet1!A12887))</f>
        <v>2021-03-13T22:58:25.119</v>
      </c>
      <c r="B12887" s="4" t="str">
        <f>CLEAN(TRIM(Sheet1!B12887))</f>
        <v>WMN927870</v>
      </c>
      <c r="C12887" s="4" t="str">
        <f>CLEAN(TRIM(Sheet1!C12887))</f>
        <v>HSR Layout</v>
      </c>
      <c r="D12887" s="4" t="str">
        <f>CLEAN(TRIM(Sheet1!D12887))</f>
        <v>HSR Layout</v>
      </c>
      <c r="E12887" s="4">
        <f>Sheet1!E12887</f>
        <v>203534</v>
      </c>
      <c r="F12887" s="4" t="str">
        <f>Sheet1!F12887</f>
        <v>['Fanta-750 Ml', 'Nandini Standard Milk-500 Ml']</v>
      </c>
      <c r="G12887" s="4" t="str">
        <f>Sheet1!G12887</f>
        <v>2021-03-13T22:59:56.203</v>
      </c>
      <c r="H12887" s="4" t="str">
        <f>Sheet1!H12887</f>
        <v>2021-03-13T23:02:17.033</v>
      </c>
      <c r="I12887" s="4" t="str">
        <f>Sheet1!I12887</f>
        <v>2021-03-13T23:07:45.980</v>
      </c>
      <c r="J12887" s="4" t="str">
        <f>Sheet1!J12887</f>
        <v>YES</v>
      </c>
      <c r="K12887" s="4">
        <f>Sheet1!K12887</f>
        <v>5</v>
      </c>
      <c r="L12887" s="4">
        <f>Sheet1!L12887</f>
        <v>59</v>
      </c>
      <c r="M12887" s="4">
        <f>Sheet1!M12887</f>
        <v>0</v>
      </c>
      <c r="N12887" s="4">
        <f>Sheet1!N12887</f>
        <v>0</v>
      </c>
      <c r="O12887">
        <f t="shared" si="804"/>
        <v>1</v>
      </c>
      <c r="P12887" s="7" t="str">
        <f t="shared" si="805"/>
        <v>22:58:25.119</v>
      </c>
      <c r="Q12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87" s="18" t="str">
        <f t="shared" si="806"/>
        <v>2021-03-13</v>
      </c>
      <c r="S12887" s="14">
        <f>WEEKDAY(transaction[[#This Row],[Date]],1)</f>
        <v>7</v>
      </c>
      <c r="T12887" s="4" t="str">
        <f>TEXT(transaction[[#This Row],[Date]],"mmmm")</f>
        <v>March</v>
      </c>
      <c r="U12887" s="4">
        <f>COUNT(transaction[[#This Row],[Order ID]])</f>
        <v>1</v>
      </c>
      <c r="V12887" s="22">
        <f>transaction[[#This Row],[succesful delivery]]/transaction[[#This Row],[ordernum]]</f>
        <v>1</v>
      </c>
      <c r="W12887" s="4">
        <f t="shared" si="807"/>
        <v>2</v>
      </c>
      <c r="X12887" s="23">
        <f>(RIGHT(Completed_Cancelled_Timestamp,LEN(Completed_Cancelled_Timestamp)-FIND("T",Completed_Cancelled_Timestamp)))-transaction[Order time]</f>
        <v>6.4914467592590563E-3</v>
      </c>
      <c r="Y12887" s="4" t="str">
        <f>IF(OR(WEEKDAY(transaction[Weeknum], 1) = 1,WEEKDAY(transaction[Weeknum], 1) = 7), "Weekend", "Weekday")</f>
        <v>Weekend</v>
      </c>
    </row>
    <row r="12888" spans="1:25" ht="15.6" hidden="1" x14ac:dyDescent="0.3">
      <c r="A12888" s="4" t="str">
        <f>CLEAN(TRIM(Sheet1!A12888))</f>
        <v>2021-03-18T23:56:55.231</v>
      </c>
      <c r="B12888" s="4" t="str">
        <f>CLEAN(TRIM(Sheet1!B12888))</f>
        <v>WMN927870</v>
      </c>
      <c r="C12888" s="4" t="str">
        <f>CLEAN(TRIM(Sheet1!C12888))</f>
        <v>HSR Layout</v>
      </c>
      <c r="D12888" s="4" t="str">
        <f>CLEAN(TRIM(Sheet1!D12888))</f>
        <v>HSR Layout</v>
      </c>
      <c r="E12888" s="4">
        <f>Sheet1!E12888</f>
        <v>206561</v>
      </c>
      <c r="F12888" s="4" t="str">
        <f>Sheet1!F12888</f>
        <v>['Fanta-750 Ml', 'Kurkure Chilli Chatka-90 Gms', 'Too Yumm Dahi Papdi Chat Multigrain Chips-54 Gms', 'Cadbury Dairy Milk Silk Hazelnut Chocolate-58 Gms']</v>
      </c>
      <c r="G12888" s="4" t="str">
        <f>Sheet1!G12888</f>
        <v>2021-03-19T00:02:30.233</v>
      </c>
      <c r="H12888" s="4" t="str">
        <f>Sheet1!H12888</f>
        <v>2021-03-19T00:03:49.792</v>
      </c>
      <c r="I12888" s="4" t="str">
        <f>Sheet1!I12888</f>
        <v>2021-03-19T00:11:16.506</v>
      </c>
      <c r="J12888" s="4" t="str">
        <f>Sheet1!J12888</f>
        <v>YES</v>
      </c>
      <c r="K12888" s="4">
        <f>Sheet1!K12888</f>
        <v>0</v>
      </c>
      <c r="L12888" s="4">
        <f>Sheet1!L12888</f>
        <v>190</v>
      </c>
      <c r="M12888" s="4">
        <f>Sheet1!M12888</f>
        <v>33</v>
      </c>
      <c r="N12888" s="4">
        <f>Sheet1!N12888</f>
        <v>0</v>
      </c>
      <c r="O12888">
        <f t="shared" si="804"/>
        <v>1</v>
      </c>
      <c r="P12888" s="7" t="str">
        <f t="shared" si="805"/>
        <v>23:56:55.231</v>
      </c>
      <c r="Q12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888" s="18" t="str">
        <f t="shared" si="806"/>
        <v>2021-03-18</v>
      </c>
      <c r="S12888" s="14">
        <f>WEEKDAY(transaction[[#This Row],[Date]],1)</f>
        <v>5</v>
      </c>
      <c r="T12888" s="4" t="str">
        <f>TEXT(transaction[[#This Row],[Date]],"mmmm")</f>
        <v>March</v>
      </c>
      <c r="U12888" s="4">
        <f>COUNT(transaction[[#This Row],[Order ID]])</f>
        <v>1</v>
      </c>
      <c r="V12888" s="22">
        <f>transaction[[#This Row],[succesful delivery]]/transaction[[#This Row],[ordernum]]</f>
        <v>1</v>
      </c>
      <c r="W12888" s="4">
        <f t="shared" si="807"/>
        <v>4</v>
      </c>
      <c r="X12888" s="23">
        <f>(RIGHT(Completed_Cancelled_Timestamp,LEN(Completed_Cancelled_Timestamp)-FIND("T",Completed_Cancelled_Timestamp)))-transaction[Order time]</f>
        <v>-0.99003153935185184</v>
      </c>
      <c r="Y12888" s="4" t="str">
        <f>IF(OR(WEEKDAY(transaction[Weeknum], 1) = 1,WEEKDAY(transaction[Weeknum], 1) = 7), "Weekend", "Weekday")</f>
        <v>Weekday</v>
      </c>
    </row>
    <row r="12889" spans="1:25" ht="15.6" x14ac:dyDescent="0.3">
      <c r="A12889" s="4" t="str">
        <f>CLEAN(TRIM(Sheet1!A12889))</f>
        <v>2021-02-14T10:52:52.691</v>
      </c>
      <c r="B12889" s="4" t="str">
        <f>CLEAN(TRIM(Sheet1!B12889))</f>
        <v>RQQ1427852</v>
      </c>
      <c r="C12889" s="4" t="str">
        <f>CLEAN(TRIM(Sheet1!C12889))</f>
        <v>HSR Layout</v>
      </c>
      <c r="D12889" s="4" t="str">
        <f>CLEAN(TRIM(Sheet1!D12889))</f>
        <v>Kudlu</v>
      </c>
      <c r="E12889" s="4">
        <f>Sheet1!E12889</f>
        <v>188381</v>
      </c>
      <c r="F12889" s="4" t="str">
        <f>Sheet1!F12889</f>
        <v>['Red Capsicum-2 Pcs', 'Fresh Green Zucchini-1 Pc', 'Parsley-Whole Bunch', 'Britannia Whole Wheat Bread-400 Gms']</v>
      </c>
      <c r="G12889" s="4" t="str">
        <f>Sheet1!G12889</f>
        <v>2021-02-14T10:53:24.420</v>
      </c>
      <c r="H12889" s="4" t="str">
        <f>Sheet1!H12889</f>
        <v>2021-02-14T11:12:06.220</v>
      </c>
      <c r="I12889" s="4" t="str">
        <f>Sheet1!I12889</f>
        <v>2021-02-14T11:27:06.705</v>
      </c>
      <c r="J12889" s="4" t="str">
        <f>Sheet1!J12889</f>
        <v>YES</v>
      </c>
      <c r="K12889" s="4">
        <f>Sheet1!K12889</f>
        <v>5</v>
      </c>
      <c r="L12889" s="4">
        <f>Sheet1!L12889</f>
        <v>170</v>
      </c>
      <c r="M12889" s="4">
        <f>Sheet1!M12889</f>
        <v>65</v>
      </c>
      <c r="N12889" s="4">
        <f>Sheet1!N12889</f>
        <v>0</v>
      </c>
      <c r="O12889">
        <f t="shared" si="804"/>
        <v>1</v>
      </c>
      <c r="P12889" s="7" t="str">
        <f t="shared" si="805"/>
        <v>10:52:52.691</v>
      </c>
      <c r="Q12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89" s="18" t="str">
        <f t="shared" si="806"/>
        <v>2021-02-14</v>
      </c>
      <c r="S12889" s="14">
        <f>WEEKDAY(transaction[[#This Row],[Date]],1)</f>
        <v>1</v>
      </c>
      <c r="T12889" s="4" t="str">
        <f>TEXT(transaction[[#This Row],[Date]],"mmmm")</f>
        <v>February</v>
      </c>
      <c r="U12889" s="4">
        <f>COUNT(transaction[[#This Row],[Order ID]])</f>
        <v>1</v>
      </c>
      <c r="V12889" s="22">
        <f>transaction[[#This Row],[succesful delivery]]/transaction[[#This Row],[ordernum]]</f>
        <v>1</v>
      </c>
      <c r="W12889" s="4">
        <f t="shared" si="807"/>
        <v>4</v>
      </c>
      <c r="X12889" s="23">
        <f>(RIGHT(Completed_Cancelled_Timestamp,LEN(Completed_Cancelled_Timestamp)-FIND("T",Completed_Cancelled_Timestamp)))-transaction[Order time]</f>
        <v>2.3773310185185192E-2</v>
      </c>
      <c r="Y12889" s="4" t="str">
        <f>IF(OR(WEEKDAY(transaction[Weeknum], 1) = 1,WEEKDAY(transaction[Weeknum], 1) = 7), "Weekend", "Weekday")</f>
        <v>Weekend</v>
      </c>
    </row>
    <row r="12890" spans="1:25" ht="15.6" x14ac:dyDescent="0.3">
      <c r="A12890" s="4" t="str">
        <f>CLEAN(TRIM(Sheet1!A12890))</f>
        <v>2021-02-14T10:41:00.248</v>
      </c>
      <c r="B12890" s="4" t="str">
        <f>CLEAN(TRIM(Sheet1!B12890))</f>
        <v>SIS227837</v>
      </c>
      <c r="C12890" s="4" t="str">
        <f>CLEAN(TRIM(Sheet1!C12890))</f>
        <v>HSR Layout</v>
      </c>
      <c r="D12890" s="4" t="str">
        <f>CLEAN(TRIM(Sheet1!D12890))</f>
        <v>HSR Layout</v>
      </c>
      <c r="E12890" s="4">
        <f>Sheet1!E12890</f>
        <v>188372</v>
      </c>
      <c r="F12890" s="4" t="str">
        <f>Sheet1!F12890</f>
        <v>["Hershey's Kisses Almond Chocolates-33.6 Gms", 'Dukes Truffle Butterscotch Gift Pack-135 Gms']</v>
      </c>
      <c r="G12890" s="4" t="str">
        <f>Sheet1!G12890</f>
        <v>2021-02-14T10:41:22.144</v>
      </c>
      <c r="H12890" s="4" t="str">
        <f>Sheet1!H12890</f>
        <v>2021-02-14T10:53:48.219</v>
      </c>
      <c r="I12890" s="4" t="str">
        <f>Sheet1!I12890</f>
        <v>2021-02-14T11:00:51.185</v>
      </c>
      <c r="J12890" s="4" t="str">
        <f>Sheet1!J12890</f>
        <v>YES</v>
      </c>
      <c r="K12890" s="4">
        <f>Sheet1!K12890</f>
        <v>0</v>
      </c>
      <c r="L12890" s="4">
        <f>Sheet1!L12890</f>
        <v>150</v>
      </c>
      <c r="M12890" s="4">
        <f>Sheet1!M12890</f>
        <v>30</v>
      </c>
      <c r="N12890" s="4">
        <f>Sheet1!N12890</f>
        <v>30</v>
      </c>
      <c r="O12890">
        <f t="shared" si="804"/>
        <v>1</v>
      </c>
      <c r="P12890" s="7" t="str">
        <f t="shared" si="805"/>
        <v>10:41:00.248</v>
      </c>
      <c r="Q12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90" s="18" t="str">
        <f t="shared" si="806"/>
        <v>2021-02-14</v>
      </c>
      <c r="S12890" s="14">
        <f>WEEKDAY(transaction[[#This Row],[Date]],1)</f>
        <v>1</v>
      </c>
      <c r="T12890" s="4" t="str">
        <f>TEXT(transaction[[#This Row],[Date]],"mmmm")</f>
        <v>February</v>
      </c>
      <c r="U12890" s="4">
        <f>COUNT(transaction[[#This Row],[Order ID]])</f>
        <v>1</v>
      </c>
      <c r="V12890" s="22">
        <f>transaction[[#This Row],[succesful delivery]]/transaction[[#This Row],[ordernum]]</f>
        <v>1</v>
      </c>
      <c r="W12890" s="4">
        <f t="shared" si="807"/>
        <v>2</v>
      </c>
      <c r="X12890" s="23">
        <f>(RIGHT(Completed_Cancelled_Timestamp,LEN(Completed_Cancelled_Timestamp)-FIND("T",Completed_Cancelled_Timestamp)))-transaction[Order time]</f>
        <v>1.3783993055555555E-2</v>
      </c>
      <c r="Y12890" s="4" t="str">
        <f>IF(OR(WEEKDAY(transaction[Weeknum], 1) = 1,WEEKDAY(transaction[Weeknum], 1) = 7), "Weekend", "Weekday")</f>
        <v>Weekend</v>
      </c>
    </row>
    <row r="12891" spans="1:25" ht="15.6" hidden="1" x14ac:dyDescent="0.3">
      <c r="A12891" s="4" t="str">
        <f>CLEAN(TRIM(Sheet1!A12891))</f>
        <v>2021-04-23T17:21:10.485</v>
      </c>
      <c r="B12891" s="4" t="str">
        <f>CLEAN(TRIM(Sheet1!B12891))</f>
        <v>SIS227837</v>
      </c>
      <c r="C12891" s="4" t="str">
        <f>CLEAN(TRIM(Sheet1!C12891))</f>
        <v>HSR Layout</v>
      </c>
      <c r="D12891" s="4" t="str">
        <f>CLEAN(TRIM(Sheet1!D12891))</f>
        <v>HSR Layout</v>
      </c>
      <c r="E12891" s="4">
        <f>Sheet1!E12891</f>
        <v>233120</v>
      </c>
      <c r="F12891" s="4" t="str">
        <f>Sheet1!F12891</f>
        <v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v>
      </c>
      <c r="G12891" s="4" t="str">
        <f>Sheet1!G12891</f>
        <v>2021-04-23T17:39:31.527</v>
      </c>
      <c r="H12891" s="4" t="str">
        <f>Sheet1!H12891</f>
        <v>2021-04-23T17:41:48.643</v>
      </c>
      <c r="I12891" s="4" t="str">
        <f>Sheet1!I12891</f>
        <v>2021-04-23T17:49:44.196</v>
      </c>
      <c r="J12891" s="4" t="str">
        <f>Sheet1!J12891</f>
        <v>YES</v>
      </c>
      <c r="K12891" s="4">
        <f>Sheet1!K12891</f>
        <v>5</v>
      </c>
      <c r="L12891" s="4">
        <f>Sheet1!L12891</f>
        <v>685</v>
      </c>
      <c r="M12891" s="4">
        <f>Sheet1!M12891</f>
        <v>25</v>
      </c>
      <c r="N12891" s="4">
        <f>Sheet1!N12891</f>
        <v>0</v>
      </c>
      <c r="O12891">
        <f t="shared" si="804"/>
        <v>1</v>
      </c>
      <c r="P12891" s="7" t="str">
        <f t="shared" si="805"/>
        <v>17:21:10.485</v>
      </c>
      <c r="Q12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91" s="18" t="str">
        <f t="shared" si="806"/>
        <v>2021-04-23</v>
      </c>
      <c r="S12891" s="14">
        <f>WEEKDAY(transaction[[#This Row],[Date]],1)</f>
        <v>6</v>
      </c>
      <c r="T12891" s="4" t="str">
        <f>TEXT(transaction[[#This Row],[Date]],"mmmm")</f>
        <v>April</v>
      </c>
      <c r="U12891" s="4">
        <f>COUNT(transaction[[#This Row],[Order ID]])</f>
        <v>1</v>
      </c>
      <c r="V12891" s="22">
        <f>transaction[[#This Row],[succesful delivery]]/transaction[[#This Row],[ordernum]]</f>
        <v>1</v>
      </c>
      <c r="W12891" s="4">
        <f t="shared" si="807"/>
        <v>8</v>
      </c>
      <c r="X12891" s="23">
        <f>(RIGHT(Completed_Cancelled_Timestamp,LEN(Completed_Cancelled_Timestamp)-FIND("T",Completed_Cancelled_Timestamp)))-transaction[Order time]</f>
        <v>1.9834618055555531E-2</v>
      </c>
      <c r="Y12891" s="4" t="str">
        <f>IF(OR(WEEKDAY(transaction[Weeknum], 1) = 1,WEEKDAY(transaction[Weeknum], 1) = 7), "Weekend", "Weekday")</f>
        <v>Weekday</v>
      </c>
    </row>
    <row r="12892" spans="1:25" ht="15.6" x14ac:dyDescent="0.3">
      <c r="A12892" s="4" t="str">
        <f>CLEAN(TRIM(Sheet1!A12892))</f>
        <v>2021-02-14T07:40:57.002</v>
      </c>
      <c r="B12892" s="4" t="str">
        <f>CLEAN(TRIM(Sheet1!B12892))</f>
        <v>LYK1027810</v>
      </c>
      <c r="C12892" s="4" t="str">
        <f>CLEAN(TRIM(Sheet1!C12892))</f>
        <v>HSR Layout</v>
      </c>
      <c r="D12892" s="4" t="str">
        <f>CLEAN(TRIM(Sheet1!D12892))</f>
        <v>HSR Layout</v>
      </c>
      <c r="E12892" s="4">
        <f>Sheet1!E12892</f>
        <v>188331</v>
      </c>
      <c r="F12892" s="4" t="str">
        <f>Sheet1!F12892</f>
        <v>['Britannia Whole Wheat Bread-400 Gms', 'Nandini Standard Milk-1 Ltr']</v>
      </c>
      <c r="G12892" s="4" t="str">
        <f>Sheet1!G12892</f>
        <v>2021-02-14T07:41:25.388</v>
      </c>
      <c r="H12892" s="4" t="str">
        <f>Sheet1!H12892</f>
        <v>2021-02-14T07:43:37.082</v>
      </c>
      <c r="I12892" s="4" t="str">
        <f>Sheet1!I12892</f>
        <v>2021-02-14T07:49:04.444</v>
      </c>
      <c r="J12892" s="4" t="str">
        <f>Sheet1!J12892</f>
        <v>YES</v>
      </c>
      <c r="K12892" s="4">
        <f>Sheet1!K12892</f>
        <v>0</v>
      </c>
      <c r="L12892" s="4">
        <f>Sheet1!L12892</f>
        <v>82</v>
      </c>
      <c r="M12892" s="4">
        <f>Sheet1!M12892</f>
        <v>42</v>
      </c>
      <c r="N12892" s="4">
        <f>Sheet1!N12892</f>
        <v>0</v>
      </c>
      <c r="O12892">
        <f t="shared" si="804"/>
        <v>1</v>
      </c>
      <c r="P12892" s="7" t="str">
        <f t="shared" si="805"/>
        <v>07:40:57.002</v>
      </c>
      <c r="Q12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92" s="18" t="str">
        <f t="shared" si="806"/>
        <v>2021-02-14</v>
      </c>
      <c r="S12892" s="14">
        <f>WEEKDAY(transaction[[#This Row],[Date]],1)</f>
        <v>1</v>
      </c>
      <c r="T12892" s="4" t="str">
        <f>TEXT(transaction[[#This Row],[Date]],"mmmm")</f>
        <v>February</v>
      </c>
      <c r="U12892" s="4">
        <f>COUNT(transaction[[#This Row],[Order ID]])</f>
        <v>1</v>
      </c>
      <c r="V12892" s="22">
        <f>transaction[[#This Row],[succesful delivery]]/transaction[[#This Row],[ordernum]]</f>
        <v>1</v>
      </c>
      <c r="W12892" s="4">
        <f t="shared" si="807"/>
        <v>2</v>
      </c>
      <c r="X12892" s="23">
        <f>(RIGHT(Completed_Cancelled_Timestamp,LEN(Completed_Cancelled_Timestamp)-FIND("T",Completed_Cancelled_Timestamp)))-transaction[Order time]</f>
        <v>5.641689814814832E-3</v>
      </c>
      <c r="Y12892" s="4" t="str">
        <f>IF(OR(WEEKDAY(transaction[Weeknum], 1) = 1,WEEKDAY(transaction[Weeknum], 1) = 7), "Weekend", "Weekday")</f>
        <v>Weekend</v>
      </c>
    </row>
    <row r="12893" spans="1:25" ht="15.6" hidden="1" x14ac:dyDescent="0.3">
      <c r="A12893" s="4" t="str">
        <f>CLEAN(TRIM(Sheet1!A12893))</f>
        <v>2021-03-05T18:36:43.770</v>
      </c>
      <c r="B12893" s="4" t="str">
        <f>CLEAN(TRIM(Sheet1!B12893))</f>
        <v>LYK1027810</v>
      </c>
      <c r="C12893" s="4" t="str">
        <f>CLEAN(TRIM(Sheet1!C12893))</f>
        <v>HSR Layout</v>
      </c>
      <c r="D12893" s="4" t="str">
        <f>CLEAN(TRIM(Sheet1!D12893))</f>
        <v>HSR Layout</v>
      </c>
      <c r="E12893" s="4">
        <f>Sheet1!E12893</f>
        <v>198663</v>
      </c>
      <c r="F12893" s="4" t="str">
        <f>Sheet1!F12893</f>
        <v>['Amul Dark Chocolate Bar-150 Gms', 'Amul India Twilight Tryst 55% Dark Chocolate Bar-125 Gms', 'Onsitego 50% Off AC Service Voucher 1 Pc-1 Pc']</v>
      </c>
      <c r="G12893" s="4" t="str">
        <f>Sheet1!G12893</f>
        <v>2021-03-05T18:37:05.540</v>
      </c>
      <c r="H12893" s="4" t="str">
        <f>Sheet1!H12893</f>
        <v>2021-03-05T18:40:05.056</v>
      </c>
      <c r="I12893" s="4" t="str">
        <f>Sheet1!I12893</f>
        <v>2021-03-05T18:47:39.085</v>
      </c>
      <c r="J12893" s="4" t="str">
        <f>Sheet1!J12893</f>
        <v>YES</v>
      </c>
      <c r="K12893" s="4">
        <f>Sheet1!K12893</f>
        <v>0</v>
      </c>
      <c r="L12893" s="4">
        <f>Sheet1!L12893</f>
        <v>250</v>
      </c>
      <c r="M12893" s="4">
        <f>Sheet1!M12893</f>
        <v>25</v>
      </c>
      <c r="N12893" s="4">
        <f>Sheet1!N12893</f>
        <v>0</v>
      </c>
      <c r="O12893">
        <f t="shared" si="804"/>
        <v>1</v>
      </c>
      <c r="P12893" s="7" t="str">
        <f t="shared" si="805"/>
        <v>18:36:43.770</v>
      </c>
      <c r="Q12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93" s="18" t="str">
        <f t="shared" si="806"/>
        <v>2021-03-05</v>
      </c>
      <c r="S12893" s="14">
        <f>WEEKDAY(transaction[[#This Row],[Date]],1)</f>
        <v>6</v>
      </c>
      <c r="T12893" s="4" t="str">
        <f>TEXT(transaction[[#This Row],[Date]],"mmmm")</f>
        <v>March</v>
      </c>
      <c r="U12893" s="4">
        <f>COUNT(transaction[[#This Row],[Order ID]])</f>
        <v>1</v>
      </c>
      <c r="V12893" s="22">
        <f>transaction[[#This Row],[succesful delivery]]/transaction[[#This Row],[ordernum]]</f>
        <v>1</v>
      </c>
      <c r="W12893" s="4">
        <f t="shared" si="807"/>
        <v>3</v>
      </c>
      <c r="X12893" s="23">
        <f>(RIGHT(Completed_Cancelled_Timestamp,LEN(Completed_Cancelled_Timestamp)-FIND("T",Completed_Cancelled_Timestamp)))-transaction[Order time]</f>
        <v>7.5846643518518997E-3</v>
      </c>
      <c r="Y12893" s="4" t="str">
        <f>IF(OR(WEEKDAY(transaction[Weeknum], 1) = 1,WEEKDAY(transaction[Weeknum], 1) = 7), "Weekend", "Weekday")</f>
        <v>Weekday</v>
      </c>
    </row>
    <row r="12894" spans="1:25" ht="15.6" hidden="1" x14ac:dyDescent="0.3">
      <c r="A12894" s="4" t="str">
        <f>CLEAN(TRIM(Sheet1!A12894))</f>
        <v>2021-03-31T09:25:44.310</v>
      </c>
      <c r="B12894" s="4" t="str">
        <f>CLEAN(TRIM(Sheet1!B12894))</f>
        <v>LYK1027810</v>
      </c>
      <c r="C12894" s="4" t="str">
        <f>CLEAN(TRIM(Sheet1!C12894))</f>
        <v>HSR Layout</v>
      </c>
      <c r="D12894" s="4" t="str">
        <f>CLEAN(TRIM(Sheet1!D12894))</f>
        <v>HSR Layout</v>
      </c>
      <c r="E12894" s="4">
        <f>Sheet1!E12894</f>
        <v>215064</v>
      </c>
      <c r="F12894" s="4" t="str">
        <f>Sheet1!F12894</f>
        <v>['Banana / Yellaki-6 Pcs', 'Beans Haricot-500 Gms', 'Coccinia-500 Gms', 'Suguna Nutri Eggs-6 Eggs', 'Fevicol Mr Easy Flow Squeze Bottle-100 Gms', 'Ladies finger-500 Gms']</v>
      </c>
      <c r="G12894" s="4" t="str">
        <f>Sheet1!G12894</f>
        <v>2021-03-31T09:27:06.490</v>
      </c>
      <c r="H12894" s="4" t="str">
        <f>Sheet1!H12894</f>
        <v>2021-03-31T09:44:53.383</v>
      </c>
      <c r="I12894" s="4" t="str">
        <f>Sheet1!I12894</f>
        <v>2021-03-31T09:52:17.259</v>
      </c>
      <c r="J12894" s="4" t="str">
        <f>Sheet1!J12894</f>
        <v>YES</v>
      </c>
      <c r="K12894" s="4">
        <f>Sheet1!K12894</f>
        <v>5</v>
      </c>
      <c r="L12894" s="4">
        <f>Sheet1!L12894</f>
        <v>201</v>
      </c>
      <c r="M12894" s="4">
        <f>Sheet1!M12894</f>
        <v>25</v>
      </c>
      <c r="N12894" s="4">
        <f>Sheet1!N12894</f>
        <v>0</v>
      </c>
      <c r="O12894">
        <f t="shared" si="804"/>
        <v>1</v>
      </c>
      <c r="P12894" s="7" t="str">
        <f t="shared" si="805"/>
        <v>09:25:44.310</v>
      </c>
      <c r="Q12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94" s="18" t="str">
        <f t="shared" si="806"/>
        <v>2021-03-31</v>
      </c>
      <c r="S12894" s="14">
        <f>WEEKDAY(transaction[[#This Row],[Date]],1)</f>
        <v>4</v>
      </c>
      <c r="T12894" s="4" t="str">
        <f>TEXT(transaction[[#This Row],[Date]],"mmmm")</f>
        <v>March</v>
      </c>
      <c r="U12894" s="4">
        <f>COUNT(transaction[[#This Row],[Order ID]])</f>
        <v>1</v>
      </c>
      <c r="V12894" s="22">
        <f>transaction[[#This Row],[succesful delivery]]/transaction[[#This Row],[ordernum]]</f>
        <v>1</v>
      </c>
      <c r="W12894" s="4">
        <f t="shared" si="807"/>
        <v>6</v>
      </c>
      <c r="X12894" s="23">
        <f>(RIGHT(Completed_Cancelled_Timestamp,LEN(Completed_Cancelled_Timestamp)-FIND("T",Completed_Cancelled_Timestamp)))-transaction[Order time]</f>
        <v>1.8436909722222228E-2</v>
      </c>
      <c r="Y12894" s="4" t="str">
        <f>IF(OR(WEEKDAY(transaction[Weeknum], 1) = 1,WEEKDAY(transaction[Weeknum], 1) = 7), "Weekend", "Weekday")</f>
        <v>Weekday</v>
      </c>
    </row>
    <row r="12895" spans="1:25" ht="15.6" hidden="1" x14ac:dyDescent="0.3">
      <c r="A12895" s="4" t="str">
        <f>CLEAN(TRIM(Sheet1!A12895))</f>
        <v>2021-04-09T10:16:18.364</v>
      </c>
      <c r="B12895" s="4" t="str">
        <f>CLEAN(TRIM(Sheet1!B12895))</f>
        <v>LYK1027810</v>
      </c>
      <c r="C12895" s="4" t="str">
        <f>CLEAN(TRIM(Sheet1!C12895))</f>
        <v>HSR Layout</v>
      </c>
      <c r="D12895" s="4" t="str">
        <f>CLEAN(TRIM(Sheet1!D12895))</f>
        <v>HSR Layout</v>
      </c>
      <c r="E12895" s="4">
        <f>Sheet1!E12895</f>
        <v>221571</v>
      </c>
      <c r="F12895" s="4" t="str">
        <f>Sheet1!F12895</f>
        <v>['Tata Salt Lite-1 Kg', 'Whisper Ultra Clean Xl Plus Wings Sanitary Pad-15 Pcs', 'MTR Rava Idli 1 Pc-1 Pc']</v>
      </c>
      <c r="G12895" s="4" t="str">
        <f>Sheet1!G12895</f>
        <v>2021-04-09T10:21:42.363</v>
      </c>
      <c r="H12895" s="4" t="str">
        <f>Sheet1!H12895</f>
        <v>2021-04-09T10:31:08.006</v>
      </c>
      <c r="I12895" s="4" t="str">
        <f>Sheet1!I12895</f>
        <v>2021-04-09T10:37:27.600</v>
      </c>
      <c r="J12895" s="4" t="str">
        <f>Sheet1!J12895</f>
        <v>YES</v>
      </c>
      <c r="K12895" s="4">
        <f>Sheet1!K12895</f>
        <v>5</v>
      </c>
      <c r="L12895" s="4">
        <f>Sheet1!L12895</f>
        <v>208</v>
      </c>
      <c r="M12895" s="4">
        <f>Sheet1!M12895</f>
        <v>25</v>
      </c>
      <c r="N12895" s="4">
        <f>Sheet1!N12895</f>
        <v>0</v>
      </c>
      <c r="O12895">
        <f t="shared" si="804"/>
        <v>1</v>
      </c>
      <c r="P12895" s="7" t="str">
        <f t="shared" si="805"/>
        <v>10:16:18.364</v>
      </c>
      <c r="Q12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95" s="18" t="str">
        <f t="shared" si="806"/>
        <v>2021-04-09</v>
      </c>
      <c r="S12895" s="14">
        <f>WEEKDAY(transaction[[#This Row],[Date]],1)</f>
        <v>6</v>
      </c>
      <c r="T12895" s="4" t="str">
        <f>TEXT(transaction[[#This Row],[Date]],"mmmm")</f>
        <v>April</v>
      </c>
      <c r="U12895" s="4">
        <f>COUNT(transaction[[#This Row],[Order ID]])</f>
        <v>1</v>
      </c>
      <c r="V12895" s="22">
        <f>transaction[[#This Row],[succesful delivery]]/transaction[[#This Row],[ordernum]]</f>
        <v>1</v>
      </c>
      <c r="W12895" s="4">
        <f t="shared" si="807"/>
        <v>3</v>
      </c>
      <c r="X12895" s="23">
        <f>(RIGHT(Completed_Cancelled_Timestamp,LEN(Completed_Cancelled_Timestamp)-FIND("T",Completed_Cancelled_Timestamp)))-transaction[Order time]</f>
        <v>1.4690231481481408E-2</v>
      </c>
      <c r="Y12895" s="4" t="str">
        <f>IF(OR(WEEKDAY(transaction[Weeknum], 1) = 1,WEEKDAY(transaction[Weeknum], 1) = 7), "Weekend", "Weekday")</f>
        <v>Weekday</v>
      </c>
    </row>
    <row r="12896" spans="1:25" ht="15.6" x14ac:dyDescent="0.3">
      <c r="A12896" s="4" t="str">
        <f>CLEAN(TRIM(Sheet1!A12896))</f>
        <v>2021-04-11T12:54:42.200</v>
      </c>
      <c r="B12896" s="4" t="str">
        <f>CLEAN(TRIM(Sheet1!B12896))</f>
        <v>LYK1027810</v>
      </c>
      <c r="C12896" s="4" t="str">
        <f>CLEAN(TRIM(Sheet1!C12896))</f>
        <v>HSR Layout</v>
      </c>
      <c r="D12896" s="4" t="str">
        <f>CLEAN(TRIM(Sheet1!D12896))</f>
        <v>HSR Layout</v>
      </c>
      <c r="E12896" s="4">
        <f>Sheet1!E12896</f>
        <v>223541</v>
      </c>
      <c r="F12896" s="4" t="str">
        <f>Sheet1!F12896</f>
        <v>['Banana / Yellaki-6 Pcs', "Johnson's Baby Powder-100 Gms", 'Milky Mist Curd Pouch-500 Gms', 'Eco Valley Organic Green Tea 8.5 Gms-8.5 Gms', 'MTR Rava Idli 1 Pc-1 Pc']</v>
      </c>
      <c r="G12896" s="4" t="str">
        <f>Sheet1!G12896</f>
        <v>2021-04-11T12:54:58.542</v>
      </c>
      <c r="H12896" s="4" t="str">
        <f>Sheet1!H12896</f>
        <v>2021-04-11T13:07:38.602</v>
      </c>
      <c r="I12896" s="4" t="str">
        <f>Sheet1!I12896</f>
        <v>2021-04-11T13:13:23.553</v>
      </c>
      <c r="J12896" s="4" t="str">
        <f>Sheet1!J12896</f>
        <v>YES</v>
      </c>
      <c r="K12896" s="4">
        <f>Sheet1!K12896</f>
        <v>5</v>
      </c>
      <c r="L12896" s="4">
        <f>Sheet1!L12896</f>
        <v>116</v>
      </c>
      <c r="M12896" s="4">
        <f>Sheet1!M12896</f>
        <v>25</v>
      </c>
      <c r="N12896" s="4">
        <f>Sheet1!N12896</f>
        <v>0</v>
      </c>
      <c r="O12896">
        <f t="shared" si="804"/>
        <v>1</v>
      </c>
      <c r="P12896" s="7" t="str">
        <f t="shared" si="805"/>
        <v>12:54:42.200</v>
      </c>
      <c r="Q12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96" s="18" t="str">
        <f t="shared" si="806"/>
        <v>2021-04-11</v>
      </c>
      <c r="S12896" s="14">
        <f>WEEKDAY(transaction[[#This Row],[Date]],1)</f>
        <v>1</v>
      </c>
      <c r="T12896" s="4" t="str">
        <f>TEXT(transaction[[#This Row],[Date]],"mmmm")</f>
        <v>April</v>
      </c>
      <c r="U12896" s="4">
        <f>COUNT(transaction[[#This Row],[Order ID]])</f>
        <v>1</v>
      </c>
      <c r="V12896" s="22">
        <f>transaction[[#This Row],[succesful delivery]]/transaction[[#This Row],[ordernum]]</f>
        <v>1</v>
      </c>
      <c r="W12896" s="4">
        <f t="shared" si="807"/>
        <v>5</v>
      </c>
      <c r="X12896" s="23">
        <f>(RIGHT(Completed_Cancelled_Timestamp,LEN(Completed_Cancelled_Timestamp)-FIND("T",Completed_Cancelled_Timestamp)))-transaction[Order time]</f>
        <v>1.2978622685185237E-2</v>
      </c>
      <c r="Y12896" s="4" t="str">
        <f>IF(OR(WEEKDAY(transaction[Weeknum], 1) = 1,WEEKDAY(transaction[Weeknum], 1) = 7), "Weekend", "Weekday")</f>
        <v>Weekend</v>
      </c>
    </row>
    <row r="12897" spans="1:25" ht="15.6" hidden="1" x14ac:dyDescent="0.3">
      <c r="A12897" s="4" t="str">
        <f>CLEAN(TRIM(Sheet1!A12897))</f>
        <v>2021-04-16T20:31:03.140</v>
      </c>
      <c r="B12897" s="4" t="str">
        <f>CLEAN(TRIM(Sheet1!B12897))</f>
        <v>LYK1027810</v>
      </c>
      <c r="C12897" s="4" t="str">
        <f>CLEAN(TRIM(Sheet1!C12897))</f>
        <v>HSR Layout</v>
      </c>
      <c r="D12897" s="4" t="str">
        <f>CLEAN(TRIM(Sheet1!D12897))</f>
        <v>HSR Layout</v>
      </c>
      <c r="E12897" s="4">
        <f>Sheet1!E12897</f>
        <v>227873</v>
      </c>
      <c r="F12897" s="4" t="str">
        <f>Sheet1!F12897</f>
        <v>['Funfoods Pasta And Pizza Sauce-325 Gms', 'Bakers Dry Yeast-25 Gms']</v>
      </c>
      <c r="G12897" s="4" t="str">
        <f>Sheet1!G12897</f>
        <v>2021-04-16T20:41:36.101</v>
      </c>
      <c r="H12897" s="4" t="str">
        <f>Sheet1!H12897</f>
        <v>2021-04-16T20:43:21.754</v>
      </c>
      <c r="I12897" s="4" t="str">
        <f>Sheet1!I12897</f>
        <v>2021-04-16T20:47:19.035</v>
      </c>
      <c r="J12897" s="4" t="str">
        <f>Sheet1!J12897</f>
        <v>YES</v>
      </c>
      <c r="K12897" s="4">
        <f>Sheet1!K12897</f>
        <v>5</v>
      </c>
      <c r="L12897" s="4">
        <f>Sheet1!L12897</f>
        <v>129</v>
      </c>
      <c r="M12897" s="4">
        <f>Sheet1!M12897</f>
        <v>25</v>
      </c>
      <c r="N12897" s="4">
        <f>Sheet1!N12897</f>
        <v>0</v>
      </c>
      <c r="O12897">
        <f t="shared" si="804"/>
        <v>1</v>
      </c>
      <c r="P12897" s="7" t="str">
        <f t="shared" si="805"/>
        <v>20:31:03.140</v>
      </c>
      <c r="Q12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97" s="18" t="str">
        <f t="shared" si="806"/>
        <v>2021-04-16</v>
      </c>
      <c r="S12897" s="14">
        <f>WEEKDAY(transaction[[#This Row],[Date]],1)</f>
        <v>6</v>
      </c>
      <c r="T12897" s="4" t="str">
        <f>TEXT(transaction[[#This Row],[Date]],"mmmm")</f>
        <v>April</v>
      </c>
      <c r="U12897" s="4">
        <f>COUNT(transaction[[#This Row],[Order ID]])</f>
        <v>1</v>
      </c>
      <c r="V12897" s="22">
        <f>transaction[[#This Row],[succesful delivery]]/transaction[[#This Row],[ordernum]]</f>
        <v>1</v>
      </c>
      <c r="W12897" s="4">
        <f t="shared" si="807"/>
        <v>2</v>
      </c>
      <c r="X12897" s="23">
        <f>(RIGHT(Completed_Cancelled_Timestamp,LEN(Completed_Cancelled_Timestamp)-FIND("T",Completed_Cancelled_Timestamp)))-transaction[Order time]</f>
        <v>1.1295081018518505E-2</v>
      </c>
      <c r="Y12897" s="4" t="str">
        <f>IF(OR(WEEKDAY(transaction[Weeknum], 1) = 1,WEEKDAY(transaction[Weeknum], 1) = 7), "Weekend", "Weekday")</f>
        <v>Weekday</v>
      </c>
    </row>
    <row r="12898" spans="1:25" ht="15.6" hidden="1" x14ac:dyDescent="0.3">
      <c r="A12898" s="4" t="str">
        <f>CLEAN(TRIM(Sheet1!A12898))</f>
        <v>2021-04-21T10:21:22.424</v>
      </c>
      <c r="B12898" s="4" t="str">
        <f>CLEAN(TRIM(Sheet1!B12898))</f>
        <v>LYK1027810</v>
      </c>
      <c r="C12898" s="4" t="str">
        <f>CLEAN(TRIM(Sheet1!C12898))</f>
        <v>HSR Layout</v>
      </c>
      <c r="D12898" s="4" t="str">
        <f>CLEAN(TRIM(Sheet1!D12898))</f>
        <v>HSR Layout</v>
      </c>
      <c r="E12898" s="4">
        <f>Sheet1!E12898</f>
        <v>231283</v>
      </c>
      <c r="F12898" s="4" t="str">
        <f>Sheet1!F12898</f>
        <v>['Nandini Standard Milk-1 Ltr', 'Britannia Whole Wheat Bread-400 Gms', 'Eveready AAA Battery Cell-1 Pc']</v>
      </c>
      <c r="G12898" s="4" t="str">
        <f>Sheet1!G12898</f>
        <v>2021-04-21T10:21:45.093</v>
      </c>
      <c r="H12898" s="4" t="str">
        <f>Sheet1!H12898</f>
        <v>2021-04-21T10:33:28.968</v>
      </c>
      <c r="I12898" s="4" t="str">
        <f>Sheet1!I12898</f>
        <v>2021-04-21T10:39:19.051</v>
      </c>
      <c r="J12898" s="4" t="str">
        <f>Sheet1!J12898</f>
        <v>YES</v>
      </c>
      <c r="K12898" s="4">
        <f>Sheet1!K12898</f>
        <v>5</v>
      </c>
      <c r="L12898" s="4">
        <f>Sheet1!L12898</f>
        <v>160</v>
      </c>
      <c r="M12898" s="4">
        <f>Sheet1!M12898</f>
        <v>25</v>
      </c>
      <c r="N12898" s="4">
        <f>Sheet1!N12898</f>
        <v>0</v>
      </c>
      <c r="O12898">
        <f t="shared" si="804"/>
        <v>1</v>
      </c>
      <c r="P12898" s="7" t="str">
        <f t="shared" si="805"/>
        <v>10:21:22.424</v>
      </c>
      <c r="Q12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98" s="18" t="str">
        <f t="shared" si="806"/>
        <v>2021-04-21</v>
      </c>
      <c r="S12898" s="14">
        <f>WEEKDAY(transaction[[#This Row],[Date]],1)</f>
        <v>4</v>
      </c>
      <c r="T12898" s="4" t="str">
        <f>TEXT(transaction[[#This Row],[Date]],"mmmm")</f>
        <v>April</v>
      </c>
      <c r="U12898" s="4">
        <f>COUNT(transaction[[#This Row],[Order ID]])</f>
        <v>1</v>
      </c>
      <c r="V12898" s="22">
        <f>transaction[[#This Row],[succesful delivery]]/transaction[[#This Row],[ordernum]]</f>
        <v>1</v>
      </c>
      <c r="W12898" s="4">
        <f t="shared" si="807"/>
        <v>3</v>
      </c>
      <c r="X12898" s="23">
        <f>(RIGHT(Completed_Cancelled_Timestamp,LEN(Completed_Cancelled_Timestamp)-FIND("T",Completed_Cancelled_Timestamp)))-transaction[Order time]</f>
        <v>1.2460960648148167E-2</v>
      </c>
      <c r="Y12898" s="4" t="str">
        <f>IF(OR(WEEKDAY(transaction[Weeknum], 1) = 1,WEEKDAY(transaction[Weeknum], 1) = 7), "Weekend", "Weekday")</f>
        <v>Weekday</v>
      </c>
    </row>
    <row r="12899" spans="1:25" ht="15.6" hidden="1" x14ac:dyDescent="0.3">
      <c r="A12899" s="4" t="str">
        <f>CLEAN(TRIM(Sheet1!A12899))</f>
        <v>2021-04-29T12:07:57.445</v>
      </c>
      <c r="B12899" s="4" t="str">
        <f>CLEAN(TRIM(Sheet1!B12899))</f>
        <v>LYK1027810</v>
      </c>
      <c r="C12899" s="4" t="str">
        <f>CLEAN(TRIM(Sheet1!C12899))</f>
        <v>HSR Layout</v>
      </c>
      <c r="D12899" s="4" t="str">
        <f>CLEAN(TRIM(Sheet1!D12899))</f>
        <v>HSR Layout</v>
      </c>
      <c r="E12899" s="4">
        <f>Sheet1!E12899</f>
        <v>237138</v>
      </c>
      <c r="F12899" s="4" t="str">
        <f>Sheet1!F12899</f>
        <v>['Dabur Coconut Milk-200 Ml', 'Potato-1 Kg']</v>
      </c>
      <c r="G12899" s="4" t="str">
        <f>Sheet1!G12899</f>
        <v>2021-04-29T12:47:18.762</v>
      </c>
      <c r="H12899" s="4" t="str">
        <f>Sheet1!H12899</f>
        <v>2021-04-29T12:49:47.369</v>
      </c>
      <c r="I12899" s="4" t="str">
        <f>Sheet1!I12899</f>
        <v>2021-04-29T12:55:53.766</v>
      </c>
      <c r="J12899" s="4" t="str">
        <f>Sheet1!J12899</f>
        <v>YES</v>
      </c>
      <c r="K12899" s="4">
        <f>Sheet1!K12899</f>
        <v>5</v>
      </c>
      <c r="L12899" s="4">
        <f>Sheet1!L12899</f>
        <v>99</v>
      </c>
      <c r="M12899" s="4">
        <f>Sheet1!M12899</f>
        <v>25</v>
      </c>
      <c r="N12899" s="4">
        <f>Sheet1!N12899</f>
        <v>0</v>
      </c>
      <c r="O12899">
        <f t="shared" si="804"/>
        <v>1</v>
      </c>
      <c r="P12899" s="7" t="str">
        <f t="shared" si="805"/>
        <v>12:07:57.445</v>
      </c>
      <c r="Q12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99" s="18" t="str">
        <f t="shared" si="806"/>
        <v>2021-04-29</v>
      </c>
      <c r="S12899" s="14">
        <f>WEEKDAY(transaction[[#This Row],[Date]],1)</f>
        <v>5</v>
      </c>
      <c r="T12899" s="4" t="str">
        <f>TEXT(transaction[[#This Row],[Date]],"mmmm")</f>
        <v>April</v>
      </c>
      <c r="U12899" s="4">
        <f>COUNT(transaction[[#This Row],[Order ID]])</f>
        <v>1</v>
      </c>
      <c r="V12899" s="22">
        <f>transaction[[#This Row],[succesful delivery]]/transaction[[#This Row],[ordernum]]</f>
        <v>1</v>
      </c>
      <c r="W12899" s="4">
        <f t="shared" si="807"/>
        <v>2</v>
      </c>
      <c r="X12899" s="23">
        <f>(RIGHT(Completed_Cancelled_Timestamp,LEN(Completed_Cancelled_Timestamp)-FIND("T",Completed_Cancelled_Timestamp)))-transaction[Order time]</f>
        <v>3.329075231481482E-2</v>
      </c>
      <c r="Y12899" s="4" t="str">
        <f>IF(OR(WEEKDAY(transaction[Weeknum], 1) = 1,WEEKDAY(transaction[Weeknum], 1) = 7), "Weekend", "Weekday")</f>
        <v>Weekday</v>
      </c>
    </row>
    <row r="12900" spans="1:25" ht="15.6" hidden="1" x14ac:dyDescent="0.3">
      <c r="A12900" s="4" t="str">
        <f>CLEAN(TRIM(Sheet1!A12900))</f>
        <v>2021-04-29T16:10:11.262</v>
      </c>
      <c r="B12900" s="4" t="str">
        <f>CLEAN(TRIM(Sheet1!B12900))</f>
        <v>LYK1027810</v>
      </c>
      <c r="C12900" s="4" t="str">
        <f>CLEAN(TRIM(Sheet1!C12900))</f>
        <v>HSR Layout</v>
      </c>
      <c r="D12900" s="4" t="str">
        <f>CLEAN(TRIM(Sheet1!D12900))</f>
        <v>HSR Layout</v>
      </c>
      <c r="E12900" s="4">
        <f>Sheet1!E12900</f>
        <v>237335</v>
      </c>
      <c r="F12900" s="4" t="str">
        <f>Sheet1!F12900</f>
        <v>['Baskin Robbins Classic Vanilla Ice Cream Tub-450 Ml']</v>
      </c>
      <c r="G12900" s="4" t="str">
        <f>Sheet1!G12900</f>
        <v>2021-04-29T16:21:15.939</v>
      </c>
      <c r="H12900" s="4" t="str">
        <f>Sheet1!H12900</f>
        <v>2021-04-29T16:25:56.735</v>
      </c>
      <c r="I12900" s="4" t="str">
        <f>Sheet1!I12900</f>
        <v>2021-04-29T16:32:33.910</v>
      </c>
      <c r="J12900" s="4" t="str">
        <f>Sheet1!J12900</f>
        <v>YES</v>
      </c>
      <c r="K12900" s="4">
        <f>Sheet1!K12900</f>
        <v>5</v>
      </c>
      <c r="L12900" s="4">
        <f>Sheet1!L12900</f>
        <v>295</v>
      </c>
      <c r="M12900" s="4">
        <f>Sheet1!M12900</f>
        <v>25</v>
      </c>
      <c r="N12900" s="4">
        <f>Sheet1!N12900</f>
        <v>0</v>
      </c>
      <c r="O12900">
        <f t="shared" si="804"/>
        <v>1</v>
      </c>
      <c r="P12900" s="7" t="str">
        <f t="shared" si="805"/>
        <v>16:10:11.262</v>
      </c>
      <c r="Q12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00" s="18" t="str">
        <f t="shared" si="806"/>
        <v>2021-04-29</v>
      </c>
      <c r="S12900" s="14">
        <f>WEEKDAY(transaction[[#This Row],[Date]],1)</f>
        <v>5</v>
      </c>
      <c r="T12900" s="4" t="str">
        <f>TEXT(transaction[[#This Row],[Date]],"mmmm")</f>
        <v>April</v>
      </c>
      <c r="U12900" s="4">
        <f>COUNT(transaction[[#This Row],[Order ID]])</f>
        <v>1</v>
      </c>
      <c r="V12900" s="22">
        <f>transaction[[#This Row],[succesful delivery]]/transaction[[#This Row],[ordernum]]</f>
        <v>1</v>
      </c>
      <c r="W12900" s="4">
        <f t="shared" si="807"/>
        <v>1</v>
      </c>
      <c r="X12900" s="23">
        <f>(RIGHT(Completed_Cancelled_Timestamp,LEN(Completed_Cancelled_Timestamp)-FIND("T",Completed_Cancelled_Timestamp)))-transaction[Order time]</f>
        <v>1.5539907407407405E-2</v>
      </c>
      <c r="Y12900" s="4" t="str">
        <f>IF(OR(WEEKDAY(transaction[Weeknum], 1) = 1,WEEKDAY(transaction[Weeknum], 1) = 7), "Weekend", "Weekday")</f>
        <v>Weekday</v>
      </c>
    </row>
    <row r="12901" spans="1:25" ht="15.6" hidden="1" x14ac:dyDescent="0.3">
      <c r="A12901" s="4" t="str">
        <f>CLEAN(TRIM(Sheet1!A12901))</f>
        <v>2021-05-06T13:00:42.138</v>
      </c>
      <c r="B12901" s="4" t="str">
        <f>CLEAN(TRIM(Sheet1!B12901))</f>
        <v>LYK1027810</v>
      </c>
      <c r="C12901" s="4" t="str">
        <f>CLEAN(TRIM(Sheet1!C12901))</f>
        <v>HSR Layout</v>
      </c>
      <c r="D12901" s="4" t="str">
        <f>CLEAN(TRIM(Sheet1!D12901))</f>
        <v>HSR Layout</v>
      </c>
      <c r="E12901" s="4">
        <f>Sheet1!E12901</f>
        <v>241194</v>
      </c>
      <c r="F12901" s="4" t="str">
        <f>Sheet1!F12901</f>
        <v>['Nandini Pure Ghee-200 Ml', "Kwality Wall's Tender Coconut Ice Cream Tub-500 Ml"]</v>
      </c>
      <c r="G12901" s="4" t="str">
        <f>Sheet1!G12901</f>
        <v>2021-05-06T13:03:38.102</v>
      </c>
      <c r="H12901" s="4" t="str">
        <f>Sheet1!H12901</f>
        <v>2021-05-06T13:09:58.407</v>
      </c>
      <c r="I12901" s="4" t="str">
        <f>Sheet1!I12901</f>
        <v>2021-05-06T13:15:10.818</v>
      </c>
      <c r="J12901" s="4" t="str">
        <f>Sheet1!J12901</f>
        <v>YES</v>
      </c>
      <c r="K12901" s="4">
        <f>Sheet1!K12901</f>
        <v>0</v>
      </c>
      <c r="L12901" s="4">
        <f>Sheet1!L12901</f>
        <v>419</v>
      </c>
      <c r="M12901" s="4">
        <f>Sheet1!M12901</f>
        <v>0</v>
      </c>
      <c r="N12901" s="4">
        <f>Sheet1!N12901</f>
        <v>29</v>
      </c>
      <c r="O12901">
        <f t="shared" si="804"/>
        <v>1</v>
      </c>
      <c r="P12901" s="7" t="str">
        <f t="shared" si="805"/>
        <v>13:00:42.138</v>
      </c>
      <c r="Q12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01" s="18" t="str">
        <f t="shared" si="806"/>
        <v>2021-05-06</v>
      </c>
      <c r="S12901" s="14">
        <f>WEEKDAY(transaction[[#This Row],[Date]],1)</f>
        <v>5</v>
      </c>
      <c r="T12901" s="4" t="str">
        <f>TEXT(transaction[[#This Row],[Date]],"mmmm")</f>
        <v>May</v>
      </c>
      <c r="U12901" s="4">
        <f>COUNT(transaction[[#This Row],[Order ID]])</f>
        <v>1</v>
      </c>
      <c r="V12901" s="22">
        <f>transaction[[#This Row],[succesful delivery]]/transaction[[#This Row],[ordernum]]</f>
        <v>1</v>
      </c>
      <c r="W12901" s="4">
        <f t="shared" si="807"/>
        <v>2</v>
      </c>
      <c r="X12901" s="23">
        <f>(RIGHT(Completed_Cancelled_Timestamp,LEN(Completed_Cancelled_Timestamp)-FIND("T",Completed_Cancelled_Timestamp)))-transaction[Order time]</f>
        <v>1.0054166666666697E-2</v>
      </c>
      <c r="Y12901" s="4" t="str">
        <f>IF(OR(WEEKDAY(transaction[Weeknum], 1) = 1,WEEKDAY(transaction[Weeknum], 1) = 7), "Weekend", "Weekday")</f>
        <v>Weekday</v>
      </c>
    </row>
    <row r="12902" spans="1:25" ht="15.6" hidden="1" x14ac:dyDescent="0.3">
      <c r="A12902" s="4" t="str">
        <f>CLEAN(TRIM(Sheet1!A12902))</f>
        <v>2021-05-08T09:35:38.907</v>
      </c>
      <c r="B12902" s="4" t="str">
        <f>CLEAN(TRIM(Sheet1!B12902))</f>
        <v>LYK1027810</v>
      </c>
      <c r="C12902" s="4" t="str">
        <f>CLEAN(TRIM(Sheet1!C12902))</f>
        <v>HSR Layout</v>
      </c>
      <c r="D12902" s="4" t="str">
        <f>CLEAN(TRIM(Sheet1!D12902))</f>
        <v>HSR Layout</v>
      </c>
      <c r="E12902" s="4">
        <f>Sheet1!E12902</f>
        <v>242231</v>
      </c>
      <c r="F12902" s="4" t="str">
        <f>Sheet1!F12902</f>
        <v>['Nandini Standard Milk-1 Ltr']</v>
      </c>
      <c r="G12902" s="4" t="str">
        <f>Sheet1!G12902</f>
        <v>2021-05-08T09:53:38.521</v>
      </c>
      <c r="H12902" s="4" t="str">
        <f>Sheet1!H12902</f>
        <v>2021-05-08T09:56:37.361</v>
      </c>
      <c r="I12902" s="4" t="str">
        <f>Sheet1!I12902</f>
        <v>2021-05-08T10:03:51.761</v>
      </c>
      <c r="J12902" s="4" t="str">
        <f>Sheet1!J12902</f>
        <v>YES</v>
      </c>
      <c r="K12902" s="4">
        <f>Sheet1!K12902</f>
        <v>0</v>
      </c>
      <c r="L12902" s="4">
        <f>Sheet1!L12902</f>
        <v>74</v>
      </c>
      <c r="M12902" s="4">
        <f>Sheet1!M12902</f>
        <v>25</v>
      </c>
      <c r="N12902" s="4">
        <f>Sheet1!N12902</f>
        <v>0</v>
      </c>
      <c r="O12902">
        <f t="shared" si="804"/>
        <v>1</v>
      </c>
      <c r="P12902" s="7" t="str">
        <f t="shared" si="805"/>
        <v>09:35:38.907</v>
      </c>
      <c r="Q12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02" s="18" t="str">
        <f t="shared" si="806"/>
        <v>2021-05-08</v>
      </c>
      <c r="S12902" s="14">
        <f>WEEKDAY(transaction[[#This Row],[Date]],1)</f>
        <v>7</v>
      </c>
      <c r="T12902" s="4" t="str">
        <f>TEXT(transaction[[#This Row],[Date]],"mmmm")</f>
        <v>May</v>
      </c>
      <c r="U12902" s="4">
        <f>COUNT(transaction[[#This Row],[Order ID]])</f>
        <v>1</v>
      </c>
      <c r="V12902" s="22">
        <f>transaction[[#This Row],[succesful delivery]]/transaction[[#This Row],[ordernum]]</f>
        <v>1</v>
      </c>
      <c r="W12902" s="4">
        <f t="shared" si="807"/>
        <v>1</v>
      </c>
      <c r="X12902" s="23">
        <f>(RIGHT(Completed_Cancelled_Timestamp,LEN(Completed_Cancelled_Timestamp)-FIND("T",Completed_Cancelled_Timestamp)))-transaction[Order time]</f>
        <v>1.9593217592592582E-2</v>
      </c>
      <c r="Y12902" s="4" t="str">
        <f>IF(OR(WEEKDAY(transaction[Weeknum], 1) = 1,WEEKDAY(transaction[Weeknum], 1) = 7), "Weekend", "Weekday")</f>
        <v>Weekend</v>
      </c>
    </row>
    <row r="12903" spans="1:25" ht="15.6" x14ac:dyDescent="0.3">
      <c r="A12903" s="4" t="str">
        <f>CLEAN(TRIM(Sheet1!A12903))</f>
        <v>2021-05-16T17:45:11.113</v>
      </c>
      <c r="B12903" s="4" t="str">
        <f>CLEAN(TRIM(Sheet1!B12903))</f>
        <v>LYK1027810</v>
      </c>
      <c r="C12903" s="4" t="str">
        <f>CLEAN(TRIM(Sheet1!C12903))</f>
        <v>HSR Layout</v>
      </c>
      <c r="D12903" s="4" t="str">
        <f>CLEAN(TRIM(Sheet1!D12903))</f>
        <v>HSR Layout</v>
      </c>
      <c r="E12903" s="4">
        <f>Sheet1!E12903</f>
        <v>248338</v>
      </c>
      <c r="F12903" s="4" t="str">
        <f>Sheet1!F12903</f>
        <v>['Nandini Standard Milk-1 Ltr']</v>
      </c>
      <c r="G12903" s="4" t="str">
        <f>Sheet1!G12903</f>
        <v>2021-05-16T17:47:33.392</v>
      </c>
      <c r="H12903" s="4" t="str">
        <f>Sheet1!H12903</f>
        <v>2021-05-16T17:52:56.329</v>
      </c>
      <c r="I12903" s="4" t="str">
        <f>Sheet1!I12903</f>
        <v>2021-05-16T17:57:18.096</v>
      </c>
      <c r="J12903" s="4" t="str">
        <f>Sheet1!J12903</f>
        <v>YES</v>
      </c>
      <c r="K12903" s="4">
        <f>Sheet1!K12903</f>
        <v>0</v>
      </c>
      <c r="L12903" s="4">
        <f>Sheet1!L12903</f>
        <v>74</v>
      </c>
      <c r="M12903" s="4">
        <f>Sheet1!M12903</f>
        <v>25</v>
      </c>
      <c r="N12903" s="4">
        <f>Sheet1!N12903</f>
        <v>0</v>
      </c>
      <c r="O12903">
        <f t="shared" si="804"/>
        <v>1</v>
      </c>
      <c r="P12903" s="7" t="str">
        <f t="shared" si="805"/>
        <v>17:45:11.113</v>
      </c>
      <c r="Q12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03" s="18" t="str">
        <f t="shared" si="806"/>
        <v>2021-05-16</v>
      </c>
      <c r="S12903" s="14">
        <f>WEEKDAY(transaction[[#This Row],[Date]],1)</f>
        <v>1</v>
      </c>
      <c r="T12903" s="4" t="str">
        <f>TEXT(transaction[[#This Row],[Date]],"mmmm")</f>
        <v>May</v>
      </c>
      <c r="U12903" s="4">
        <f>COUNT(transaction[[#This Row],[Order ID]])</f>
        <v>1</v>
      </c>
      <c r="V12903" s="22">
        <f>transaction[[#This Row],[succesful delivery]]/transaction[[#This Row],[ordernum]]</f>
        <v>1</v>
      </c>
      <c r="W12903" s="4">
        <f t="shared" si="807"/>
        <v>1</v>
      </c>
      <c r="X12903" s="23">
        <f>(RIGHT(Completed_Cancelled_Timestamp,LEN(Completed_Cancelled_Timestamp)-FIND("T",Completed_Cancelled_Timestamp)))-transaction[Order time]</f>
        <v>8.414155092592579E-3</v>
      </c>
      <c r="Y12903" s="4" t="str">
        <f>IF(OR(WEEKDAY(transaction[Weeknum], 1) = 1,WEEKDAY(transaction[Weeknum], 1) = 7), "Weekend", "Weekday")</f>
        <v>Weekend</v>
      </c>
    </row>
    <row r="12904" spans="1:25" ht="15.6" hidden="1" x14ac:dyDescent="0.3">
      <c r="A12904" s="4" t="str">
        <f>CLEAN(TRIM(Sheet1!A12904))</f>
        <v>2021-05-19T09:46:01.671</v>
      </c>
      <c r="B12904" s="4" t="str">
        <f>CLEAN(TRIM(Sheet1!B12904))</f>
        <v>LYK1027810</v>
      </c>
      <c r="C12904" s="4" t="str">
        <f>CLEAN(TRIM(Sheet1!C12904))</f>
        <v>HSR Layout</v>
      </c>
      <c r="D12904" s="4" t="str">
        <f>CLEAN(TRIM(Sheet1!D12904))</f>
        <v>HSR Layout</v>
      </c>
      <c r="E12904" s="4">
        <f>Sheet1!E12904</f>
        <v>250098</v>
      </c>
      <c r="F12904" s="4" t="str">
        <f>Sheet1!F12904</f>
        <v>['Milky Mist Curd Pouch-150 Gms', 'Snoodles Chilli Garlic Sauce Instant Noodles 80 Gms-80 Gms', 'Nandini Standard Milk-1 Ltr']</v>
      </c>
      <c r="G12904" s="4" t="str">
        <f>Sheet1!G12904</f>
        <v>2021-05-19T09:48:28.286</v>
      </c>
      <c r="H12904" s="4" t="str">
        <f>Sheet1!H12904</f>
        <v>2021-05-19T10:15:07.271</v>
      </c>
      <c r="I12904" s="4" t="str">
        <f>Sheet1!I12904</f>
        <v>2021-05-19T10:20:50.684</v>
      </c>
      <c r="J12904" s="4" t="str">
        <f>Sheet1!J12904</f>
        <v>YES</v>
      </c>
      <c r="K12904" s="4">
        <f>Sheet1!K12904</f>
        <v>5</v>
      </c>
      <c r="L12904" s="4">
        <f>Sheet1!L12904</f>
        <v>109</v>
      </c>
      <c r="M12904" s="4">
        <f>Sheet1!M12904</f>
        <v>25</v>
      </c>
      <c r="N12904" s="4">
        <f>Sheet1!N12904</f>
        <v>20</v>
      </c>
      <c r="O12904">
        <f t="shared" si="804"/>
        <v>1</v>
      </c>
      <c r="P12904" s="7" t="str">
        <f t="shared" si="805"/>
        <v>09:46:01.671</v>
      </c>
      <c r="Q12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04" s="18" t="str">
        <f t="shared" si="806"/>
        <v>2021-05-19</v>
      </c>
      <c r="S12904" s="14">
        <f>WEEKDAY(transaction[[#This Row],[Date]],1)</f>
        <v>4</v>
      </c>
      <c r="T12904" s="4" t="str">
        <f>TEXT(transaction[[#This Row],[Date]],"mmmm")</f>
        <v>May</v>
      </c>
      <c r="U12904" s="4">
        <f>COUNT(transaction[[#This Row],[Order ID]])</f>
        <v>1</v>
      </c>
      <c r="V12904" s="22">
        <f>transaction[[#This Row],[succesful delivery]]/transaction[[#This Row],[ordernum]]</f>
        <v>1</v>
      </c>
      <c r="W12904" s="4">
        <f t="shared" si="807"/>
        <v>3</v>
      </c>
      <c r="X12904" s="23">
        <f>(RIGHT(Completed_Cancelled_Timestamp,LEN(Completed_Cancelled_Timestamp)-FIND("T",Completed_Cancelled_Timestamp)))-transaction[Order time]</f>
        <v>2.4178391203703742E-2</v>
      </c>
      <c r="Y12904" s="4" t="str">
        <f>IF(OR(WEEKDAY(transaction[Weeknum], 1) = 1,WEEKDAY(transaction[Weeknum], 1) = 7), "Weekend", "Weekday")</f>
        <v>Weekday</v>
      </c>
    </row>
    <row r="12905" spans="1:25" ht="15.6" hidden="1" x14ac:dyDescent="0.3">
      <c r="A12905" s="4" t="str">
        <f>CLEAN(TRIM(Sheet1!A12905))</f>
        <v>2021-05-21T14:49:18.565</v>
      </c>
      <c r="B12905" s="4" t="str">
        <f>CLEAN(TRIM(Sheet1!B12905))</f>
        <v>LYK1027810</v>
      </c>
      <c r="C12905" s="4" t="str">
        <f>CLEAN(TRIM(Sheet1!C12905))</f>
        <v>HSR Layout</v>
      </c>
      <c r="D12905" s="4" t="str">
        <f>CLEAN(TRIM(Sheet1!D12905))</f>
        <v>HSR Layout</v>
      </c>
      <c r="E12905" s="4">
        <f>Sheet1!E12905</f>
        <v>251740</v>
      </c>
      <c r="F12905" s="4" t="str">
        <f>Sheet1!F12905</f>
        <v>['Nandini Standard Milk-1 Ltr', 'Cherry Tomato-500 Gms', 'Broccoli-2 Pcs', 'Amul Masti Spiced Buttermilk-1 Ltr', 'Tomato-1 Kg', 'Amul Pasteurised Butter-500 Gms']</v>
      </c>
      <c r="G12905" s="4" t="str">
        <f>Sheet1!G12905</f>
        <v>2021-05-21T15:15:46.889</v>
      </c>
      <c r="H12905" s="4" t="str">
        <f>Sheet1!H12905</f>
        <v>2021-05-21T15:32:36.590</v>
      </c>
      <c r="I12905" s="4" t="str">
        <f>Sheet1!I12905</f>
        <v>2021-05-21T15:38:43.166</v>
      </c>
      <c r="J12905" s="4" t="str">
        <f>Sheet1!J12905</f>
        <v>YES</v>
      </c>
      <c r="K12905" s="4">
        <f>Sheet1!K12905</f>
        <v>5</v>
      </c>
      <c r="L12905" s="4">
        <f>Sheet1!L12905</f>
        <v>592</v>
      </c>
      <c r="M12905" s="4">
        <f>Sheet1!M12905</f>
        <v>0</v>
      </c>
      <c r="N12905" s="4">
        <f>Sheet1!N12905</f>
        <v>0</v>
      </c>
      <c r="O12905">
        <f t="shared" si="804"/>
        <v>1</v>
      </c>
      <c r="P12905" s="7" t="str">
        <f t="shared" si="805"/>
        <v>14:49:18.565</v>
      </c>
      <c r="Q12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05" s="18" t="str">
        <f t="shared" si="806"/>
        <v>2021-05-21</v>
      </c>
      <c r="S12905" s="14">
        <f>WEEKDAY(transaction[[#This Row],[Date]],1)</f>
        <v>6</v>
      </c>
      <c r="T12905" s="4" t="str">
        <f>TEXT(transaction[[#This Row],[Date]],"mmmm")</f>
        <v>May</v>
      </c>
      <c r="U12905" s="4">
        <f>COUNT(transaction[[#This Row],[Order ID]])</f>
        <v>1</v>
      </c>
      <c r="V12905" s="22">
        <f>transaction[[#This Row],[succesful delivery]]/transaction[[#This Row],[ordernum]]</f>
        <v>1</v>
      </c>
      <c r="W12905" s="4">
        <f t="shared" si="807"/>
        <v>6</v>
      </c>
      <c r="X12905" s="23">
        <f>(RIGHT(Completed_Cancelled_Timestamp,LEN(Completed_Cancelled_Timestamp)-FIND("T",Completed_Cancelled_Timestamp)))-transaction[Order time]</f>
        <v>3.4312511574074001E-2</v>
      </c>
      <c r="Y12905" s="4" t="str">
        <f>IF(OR(WEEKDAY(transaction[Weeknum], 1) = 1,WEEKDAY(transaction[Weeknum], 1) = 7), "Weekend", "Weekday")</f>
        <v>Weekday</v>
      </c>
    </row>
    <row r="12906" spans="1:25" ht="15.6" hidden="1" x14ac:dyDescent="0.3">
      <c r="A12906" s="4" t="str">
        <f>CLEAN(TRIM(Sheet1!A12906))</f>
        <v>2021-06-07T12:44:45.777</v>
      </c>
      <c r="B12906" s="4" t="str">
        <f>CLEAN(TRIM(Sheet1!B12906))</f>
        <v>LYK1027810</v>
      </c>
      <c r="C12906" s="4" t="str">
        <f>CLEAN(TRIM(Sheet1!C12906))</f>
        <v>HSR Layout</v>
      </c>
      <c r="D12906" s="4" t="str">
        <f>CLEAN(TRIM(Sheet1!D12906))</f>
        <v>HSR Layout</v>
      </c>
      <c r="E12906" s="4">
        <f>Sheet1!E12906</f>
        <v>265009</v>
      </c>
      <c r="F12906" s="4" t="str">
        <f>Sheet1!F12906</f>
        <v>['Carrot-250 Gms', 'Amul Cow Ghee Pouch-500 Ml', 'Kids Joy Bag 30 Gms-30 Gms', 'Colgate Kids 6+ Yrs Toothpaste - Motu Patlu 18 Gms-18 Gms', 'Curry leaves-100 Gms', 'Potato-1 Kg', 'Onion-1 Kg']</v>
      </c>
      <c r="G12906" s="4" t="str">
        <f>Sheet1!G12906</f>
        <v>2021-06-07T12:53:05.804</v>
      </c>
      <c r="H12906" s="4" t="str">
        <f>Sheet1!H12906</f>
        <v>2021-06-07T12:58:25.990</v>
      </c>
      <c r="I12906" s="4" t="str">
        <f>Sheet1!I12906</f>
        <v>2021-06-07T13:06:35.408</v>
      </c>
      <c r="J12906" s="4" t="str">
        <f>Sheet1!J12906</f>
        <v>YES</v>
      </c>
      <c r="K12906" s="4">
        <f>Sheet1!K12906</f>
        <v>5</v>
      </c>
      <c r="L12906" s="4">
        <f>Sheet1!L12906</f>
        <v>368</v>
      </c>
      <c r="M12906" s="4">
        <f>Sheet1!M12906</f>
        <v>0</v>
      </c>
      <c r="N12906" s="4">
        <f>Sheet1!N12906</f>
        <v>30</v>
      </c>
      <c r="O12906">
        <f t="shared" si="804"/>
        <v>1</v>
      </c>
      <c r="P12906" s="7" t="str">
        <f t="shared" si="805"/>
        <v>12:44:45.777</v>
      </c>
      <c r="Q12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06" s="18" t="str">
        <f t="shared" si="806"/>
        <v>2021-06-07</v>
      </c>
      <c r="S12906" s="14">
        <f>WEEKDAY(transaction[[#This Row],[Date]],1)</f>
        <v>2</v>
      </c>
      <c r="T12906" s="4" t="str">
        <f>TEXT(transaction[[#This Row],[Date]],"mmmm")</f>
        <v>June</v>
      </c>
      <c r="U12906" s="4">
        <f>COUNT(transaction[[#This Row],[Order ID]])</f>
        <v>1</v>
      </c>
      <c r="V12906" s="22">
        <f>transaction[[#This Row],[succesful delivery]]/transaction[[#This Row],[ordernum]]</f>
        <v>1</v>
      </c>
      <c r="W12906" s="4">
        <f t="shared" si="807"/>
        <v>7</v>
      </c>
      <c r="X12906" s="23">
        <f>(RIGHT(Completed_Cancelled_Timestamp,LEN(Completed_Cancelled_Timestamp)-FIND("T",Completed_Cancelled_Timestamp)))-transaction[Order time]</f>
        <v>1.5157766203703793E-2</v>
      </c>
      <c r="Y12906" s="4" t="str">
        <f>IF(OR(WEEKDAY(transaction[Weeknum], 1) = 1,WEEKDAY(transaction[Weeknum], 1) = 7), "Weekend", "Weekday")</f>
        <v>Weekday</v>
      </c>
    </row>
    <row r="12907" spans="1:25" ht="15.6" hidden="1" x14ac:dyDescent="0.3">
      <c r="A12907" s="4" t="str">
        <f>CLEAN(TRIM(Sheet1!A12907))</f>
        <v>2021-06-10T16:02:46.147</v>
      </c>
      <c r="B12907" s="4" t="str">
        <f>CLEAN(TRIM(Sheet1!B12907))</f>
        <v>LYK1027810</v>
      </c>
      <c r="C12907" s="4" t="str">
        <f>CLEAN(TRIM(Sheet1!C12907))</f>
        <v>HSR Layout</v>
      </c>
      <c r="D12907" s="4" t="str">
        <f>CLEAN(TRIM(Sheet1!D12907))</f>
        <v>HSR Layout</v>
      </c>
      <c r="E12907" s="4">
        <f>Sheet1!E12907</f>
        <v>267319</v>
      </c>
      <c r="F12907" s="4" t="str">
        <f>Sheet1!F12907</f>
        <v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v>
      </c>
      <c r="G12907" s="4" t="str">
        <f>Sheet1!G12907</f>
        <v>2021-06-10T16:17:29.779</v>
      </c>
      <c r="H12907" s="4" t="str">
        <f>Sheet1!H12907</f>
        <v>2021-06-10T16:29:47.953</v>
      </c>
      <c r="I12907" s="4" t="str">
        <f>Sheet1!I12907</f>
        <v>2021-06-10T16:33:27.872</v>
      </c>
      <c r="J12907" s="4" t="str">
        <f>Sheet1!J12907</f>
        <v>YES</v>
      </c>
      <c r="K12907" s="4">
        <f>Sheet1!K12907</f>
        <v>5</v>
      </c>
      <c r="L12907" s="4">
        <f>Sheet1!L12907</f>
        <v>560</v>
      </c>
      <c r="M12907" s="4">
        <f>Sheet1!M12907</f>
        <v>0</v>
      </c>
      <c r="N12907" s="4">
        <f>Sheet1!N12907</f>
        <v>5</v>
      </c>
      <c r="O12907">
        <f t="shared" si="804"/>
        <v>1</v>
      </c>
      <c r="P12907" s="7" t="str">
        <f t="shared" si="805"/>
        <v>16:02:46.147</v>
      </c>
      <c r="Q12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07" s="18" t="str">
        <f t="shared" si="806"/>
        <v>2021-06-10</v>
      </c>
      <c r="S12907" s="14">
        <f>WEEKDAY(transaction[[#This Row],[Date]],1)</f>
        <v>5</v>
      </c>
      <c r="T12907" s="4" t="str">
        <f>TEXT(transaction[[#This Row],[Date]],"mmmm")</f>
        <v>June</v>
      </c>
      <c r="U12907" s="4">
        <f>COUNT(transaction[[#This Row],[Order ID]])</f>
        <v>1</v>
      </c>
      <c r="V12907" s="22">
        <f>transaction[[#This Row],[succesful delivery]]/transaction[[#This Row],[ordernum]]</f>
        <v>1</v>
      </c>
      <c r="W12907" s="4">
        <f t="shared" si="807"/>
        <v>12</v>
      </c>
      <c r="X12907" s="23">
        <f>(RIGHT(Completed_Cancelled_Timestamp,LEN(Completed_Cancelled_Timestamp)-FIND("T",Completed_Cancelled_Timestamp)))-transaction[Order time]</f>
        <v>2.1316261574074069E-2</v>
      </c>
      <c r="Y12907" s="4" t="str">
        <f>IF(OR(WEEKDAY(transaction[Weeknum], 1) = 1,WEEKDAY(transaction[Weeknum], 1) = 7), "Weekend", "Weekday")</f>
        <v>Weekday</v>
      </c>
    </row>
    <row r="12908" spans="1:25" ht="15.6" hidden="1" x14ac:dyDescent="0.3">
      <c r="A12908" s="4" t="str">
        <f>CLEAN(TRIM(Sheet1!A12908))</f>
        <v>2021-06-12T20:03:35.836</v>
      </c>
      <c r="B12908" s="4" t="str">
        <f>CLEAN(TRIM(Sheet1!B12908))</f>
        <v>LYK1027810</v>
      </c>
      <c r="C12908" s="4" t="str">
        <f>CLEAN(TRIM(Sheet1!C12908))</f>
        <v>HSR Layout</v>
      </c>
      <c r="D12908" s="4" t="str">
        <f>CLEAN(TRIM(Sheet1!D12908))</f>
        <v>HSR Layout</v>
      </c>
      <c r="E12908" s="4">
        <f>Sheet1!E12908</f>
        <v>269281</v>
      </c>
      <c r="F12908" s="4" t="str">
        <f>Sheet1!F12908</f>
        <v>['Amul Taaza Toned Milk-200 Ml', 'Savlon Disinfectant Spray-170 Gms']</v>
      </c>
      <c r="G12908" s="4" t="str">
        <f>Sheet1!G12908</f>
        <v>2021-06-12T20:04:23.839</v>
      </c>
      <c r="H12908" s="4" t="str">
        <f>Sheet1!H12908</f>
        <v>2021-06-12T20:08:41.372</v>
      </c>
      <c r="I12908" s="4" t="str">
        <f>Sheet1!I12908</f>
        <v>2021-06-12T20:14:04.589</v>
      </c>
      <c r="J12908" s="4" t="str">
        <f>Sheet1!J12908</f>
        <v>YES</v>
      </c>
      <c r="K12908" s="4">
        <f>Sheet1!K12908</f>
        <v>0</v>
      </c>
      <c r="L12908" s="4">
        <f>Sheet1!L12908</f>
        <v>163</v>
      </c>
      <c r="M12908" s="4">
        <f>Sheet1!M12908</f>
        <v>25</v>
      </c>
      <c r="N12908" s="4">
        <f>Sheet1!N12908</f>
        <v>0</v>
      </c>
      <c r="O12908">
        <f t="shared" si="804"/>
        <v>1</v>
      </c>
      <c r="P12908" s="7" t="str">
        <f t="shared" si="805"/>
        <v>20:03:35.836</v>
      </c>
      <c r="Q12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08" s="18" t="str">
        <f t="shared" si="806"/>
        <v>2021-06-12</v>
      </c>
      <c r="S12908" s="14">
        <f>WEEKDAY(transaction[[#This Row],[Date]],1)</f>
        <v>7</v>
      </c>
      <c r="T12908" s="4" t="str">
        <f>TEXT(transaction[[#This Row],[Date]],"mmmm")</f>
        <v>June</v>
      </c>
      <c r="U12908" s="4">
        <f>COUNT(transaction[[#This Row],[Order ID]])</f>
        <v>1</v>
      </c>
      <c r="V12908" s="22">
        <f>transaction[[#This Row],[succesful delivery]]/transaction[[#This Row],[ordernum]]</f>
        <v>1</v>
      </c>
      <c r="W12908" s="4">
        <f t="shared" si="807"/>
        <v>2</v>
      </c>
      <c r="X12908" s="23">
        <f>(RIGHT(Completed_Cancelled_Timestamp,LEN(Completed_Cancelled_Timestamp)-FIND("T",Completed_Cancelled_Timestamp)))-transaction[Order time]</f>
        <v>7.2772337962964118E-3</v>
      </c>
      <c r="Y12908" s="4" t="str">
        <f>IF(OR(WEEKDAY(transaction[Weeknum], 1) = 1,WEEKDAY(transaction[Weeknum], 1) = 7), "Weekend", "Weekday")</f>
        <v>Weekend</v>
      </c>
    </row>
    <row r="12909" spans="1:25" ht="15.6" hidden="1" x14ac:dyDescent="0.3">
      <c r="A12909" s="4" t="str">
        <f>CLEAN(TRIM(Sheet1!A12909))</f>
        <v>2021-07-30T10:02:38.708</v>
      </c>
      <c r="B12909" s="4" t="str">
        <f>CLEAN(TRIM(Sheet1!B12909))</f>
        <v>LYK1027810</v>
      </c>
      <c r="C12909" s="4" t="str">
        <f>CLEAN(TRIM(Sheet1!C12909))</f>
        <v>HSR Layout</v>
      </c>
      <c r="D12909" s="4" t="str">
        <f>CLEAN(TRIM(Sheet1!D12909))</f>
        <v>HSR Layout</v>
      </c>
      <c r="E12909" s="4">
        <f>Sheet1!E12909</f>
        <v>306234</v>
      </c>
      <c r="F12909" s="4" t="str">
        <f>Sheet1!F12909</f>
        <v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v>
      </c>
      <c r="G12909" s="4" t="str">
        <f>Sheet1!G12909</f>
        <v>2021-07-30T10:07:20.871</v>
      </c>
      <c r="H12909" s="4" t="str">
        <f>Sheet1!H12909</f>
        <v>2021-07-30T10:07:45.490</v>
      </c>
      <c r="I12909" s="4" t="str">
        <f>Sheet1!I12909</f>
        <v>2021-07-30T10:14:52.950</v>
      </c>
      <c r="J12909" s="4" t="str">
        <f>Sheet1!J12909</f>
        <v>YES</v>
      </c>
      <c r="K12909" s="4">
        <f>Sheet1!K12909</f>
        <v>4</v>
      </c>
      <c r="L12909" s="4">
        <f>Sheet1!L12909</f>
        <v>1156</v>
      </c>
      <c r="M12909" s="4">
        <f>Sheet1!M12909</f>
        <v>0</v>
      </c>
      <c r="N12909" s="4">
        <f>Sheet1!N12909</f>
        <v>30</v>
      </c>
      <c r="O12909">
        <f t="shared" si="804"/>
        <v>1</v>
      </c>
      <c r="P12909" s="7" t="str">
        <f t="shared" si="805"/>
        <v>10:02:38.708</v>
      </c>
      <c r="Q12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09" s="18" t="str">
        <f t="shared" si="806"/>
        <v>2021-07-30</v>
      </c>
      <c r="S12909" s="14">
        <f>WEEKDAY(transaction[[#This Row],[Date]],1)</f>
        <v>6</v>
      </c>
      <c r="T12909" s="4" t="str">
        <f>TEXT(transaction[[#This Row],[Date]],"mmmm")</f>
        <v>July</v>
      </c>
      <c r="U12909" s="4">
        <f>COUNT(transaction[[#This Row],[Order ID]])</f>
        <v>1</v>
      </c>
      <c r="V12909" s="22">
        <f>transaction[[#This Row],[succesful delivery]]/transaction[[#This Row],[ordernum]]</f>
        <v>1</v>
      </c>
      <c r="W12909" s="4">
        <f t="shared" si="807"/>
        <v>8</v>
      </c>
      <c r="X12909" s="23">
        <f>(RIGHT(Completed_Cancelled_Timestamp,LEN(Completed_Cancelled_Timestamp)-FIND("T",Completed_Cancelled_Timestamp)))-transaction[Order time]</f>
        <v>8.4981712962962641E-3</v>
      </c>
      <c r="Y12909" s="4" t="str">
        <f>IF(OR(WEEKDAY(transaction[Weeknum], 1) = 1,WEEKDAY(transaction[Weeknum], 1) = 7), "Weekend", "Weekday")</f>
        <v>Weekday</v>
      </c>
    </row>
    <row r="12910" spans="1:25" ht="15.6" hidden="1" x14ac:dyDescent="0.3">
      <c r="A12910" s="4" t="str">
        <f>CLEAN(TRIM(Sheet1!A12910))</f>
        <v>2021-08-02T07:58:16.028</v>
      </c>
      <c r="B12910" s="4" t="str">
        <f>CLEAN(TRIM(Sheet1!B12910))</f>
        <v>LYK1027810</v>
      </c>
      <c r="C12910" s="4" t="str">
        <f>CLEAN(TRIM(Sheet1!C12910))</f>
        <v>HSR Layout</v>
      </c>
      <c r="D12910" s="4" t="str">
        <f>CLEAN(TRIM(Sheet1!D12910))</f>
        <v>HSR Layout</v>
      </c>
      <c r="E12910" s="4">
        <f>Sheet1!E12910</f>
        <v>308367</v>
      </c>
      <c r="F12910" s="4" t="str">
        <f>Sheet1!F12910</f>
        <v>['Nandini Standard Milk-500 Ml', 'Nandini Standard Milk-1 Ltr', 'Whisper Bindazzz Nights (XL+) 1 Pc-1 Pc', 'Nandini Curd-500 Gms']</v>
      </c>
      <c r="G12910" s="4" t="str">
        <f>Sheet1!G12910</f>
        <v>2021-08-02T08:01:14.151</v>
      </c>
      <c r="H12910" s="4" t="str">
        <f>Sheet1!H12910</f>
        <v>2021-08-02T08:05:46.091</v>
      </c>
      <c r="I12910" s="4" t="str">
        <f>Sheet1!I12910</f>
        <v>2021-08-02T08:14:29.290</v>
      </c>
      <c r="J12910" s="4" t="str">
        <f>Sheet1!J12910</f>
        <v>YES</v>
      </c>
      <c r="K12910" s="4">
        <f>Sheet1!K12910</f>
        <v>5</v>
      </c>
      <c r="L12910" s="4">
        <f>Sheet1!L12910</f>
        <v>125</v>
      </c>
      <c r="M12910" s="4">
        <f>Sheet1!M12910</f>
        <v>25</v>
      </c>
      <c r="N12910" s="4">
        <f>Sheet1!N12910</f>
        <v>25</v>
      </c>
      <c r="O12910">
        <f t="shared" si="804"/>
        <v>1</v>
      </c>
      <c r="P12910" s="7" t="str">
        <f t="shared" si="805"/>
        <v>07:58:16.028</v>
      </c>
      <c r="Q12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10" s="18" t="str">
        <f t="shared" si="806"/>
        <v>2021-08-02</v>
      </c>
      <c r="S12910" s="14">
        <f>WEEKDAY(transaction[[#This Row],[Date]],1)</f>
        <v>2</v>
      </c>
      <c r="T12910" s="4" t="str">
        <f>TEXT(transaction[[#This Row],[Date]],"mmmm")</f>
        <v>August</v>
      </c>
      <c r="U12910" s="4">
        <f>COUNT(transaction[[#This Row],[Order ID]])</f>
        <v>1</v>
      </c>
      <c r="V12910" s="22">
        <f>transaction[[#This Row],[succesful delivery]]/transaction[[#This Row],[ordernum]]</f>
        <v>1</v>
      </c>
      <c r="W12910" s="4">
        <f t="shared" si="807"/>
        <v>4</v>
      </c>
      <c r="X12910" s="23">
        <f>(RIGHT(Completed_Cancelled_Timestamp,LEN(Completed_Cancelled_Timestamp)-FIND("T",Completed_Cancelled_Timestamp)))-transaction[Order time]</f>
        <v>1.1264606481481532E-2</v>
      </c>
      <c r="Y12910" s="4" t="str">
        <f>IF(OR(WEEKDAY(transaction[Weeknum], 1) = 1,WEEKDAY(transaction[Weeknum], 1) = 7), "Weekend", "Weekday")</f>
        <v>Weekday</v>
      </c>
    </row>
    <row r="12911" spans="1:25" ht="15.6" hidden="1" x14ac:dyDescent="0.3">
      <c r="A12911" s="4" t="str">
        <f>CLEAN(TRIM(Sheet1!A12911))</f>
        <v>2021-08-03T20:08:19.975</v>
      </c>
      <c r="B12911" s="4" t="str">
        <f>CLEAN(TRIM(Sheet1!B12911))</f>
        <v>LYK1027810</v>
      </c>
      <c r="C12911" s="4" t="str">
        <f>CLEAN(TRIM(Sheet1!C12911))</f>
        <v>HSR Layout</v>
      </c>
      <c r="D12911" s="4" t="str">
        <f>CLEAN(TRIM(Sheet1!D12911))</f>
        <v>HSR Layout</v>
      </c>
      <c r="E12911" s="4">
        <f>Sheet1!E12911</f>
        <v>309471</v>
      </c>
      <c r="F12911" s="4" t="str">
        <f>Sheet1!F12911</f>
        <v>['Dettol Spring Blossom Disinfectant Spray-170 Gms', 'Lays Hot n Sweet Chilli Potato Chips-52 Gms', 'Sabudana-500 Gms', 'Back To School - Goody Bag 120 Gms-120 Gms']</v>
      </c>
      <c r="G12911" s="4" t="str">
        <f>Sheet1!G12911</f>
        <v>2021-08-03T20:15:11.231</v>
      </c>
      <c r="H12911" s="4" t="str">
        <f>Sheet1!H12911</f>
        <v>2021-08-03T20:26:53.499</v>
      </c>
      <c r="I12911" s="4" t="str">
        <f>Sheet1!I12911</f>
        <v>2021-08-03T20:34:35.308</v>
      </c>
      <c r="J12911" s="4" t="str">
        <f>Sheet1!J12911</f>
        <v>YES</v>
      </c>
      <c r="K12911" s="4">
        <f>Sheet1!K12911</f>
        <v>0</v>
      </c>
      <c r="L12911" s="4">
        <f>Sheet1!L12911</f>
        <v>350</v>
      </c>
      <c r="M12911" s="4">
        <f>Sheet1!M12911</f>
        <v>25</v>
      </c>
      <c r="N12911" s="4">
        <f>Sheet1!N12911</f>
        <v>38</v>
      </c>
      <c r="O12911">
        <f t="shared" si="804"/>
        <v>1</v>
      </c>
      <c r="P12911" s="7" t="str">
        <f t="shared" si="805"/>
        <v>20:08:19.975</v>
      </c>
      <c r="Q12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11" s="18" t="str">
        <f t="shared" si="806"/>
        <v>2021-08-03</v>
      </c>
      <c r="S12911" s="14">
        <f>WEEKDAY(transaction[[#This Row],[Date]],1)</f>
        <v>3</v>
      </c>
      <c r="T12911" s="4" t="str">
        <f>TEXT(transaction[[#This Row],[Date]],"mmmm")</f>
        <v>August</v>
      </c>
      <c r="U12911" s="4">
        <f>COUNT(transaction[[#This Row],[Order ID]])</f>
        <v>1</v>
      </c>
      <c r="V12911" s="22">
        <f>transaction[[#This Row],[succesful delivery]]/transaction[[#This Row],[ordernum]]</f>
        <v>1</v>
      </c>
      <c r="W12911" s="4">
        <f t="shared" si="807"/>
        <v>4</v>
      </c>
      <c r="X12911" s="23">
        <f>(RIGHT(Completed_Cancelled_Timestamp,LEN(Completed_Cancelled_Timestamp)-FIND("T",Completed_Cancelled_Timestamp)))-transaction[Order time]</f>
        <v>1.8233020833333335E-2</v>
      </c>
      <c r="Y12911" s="4" t="str">
        <f>IF(OR(WEEKDAY(transaction[Weeknum], 1) = 1,WEEKDAY(transaction[Weeknum], 1) = 7), "Weekend", "Weekday")</f>
        <v>Weekday</v>
      </c>
    </row>
    <row r="12912" spans="1:25" ht="15.6" hidden="1" x14ac:dyDescent="0.3">
      <c r="A12912" s="4" t="str">
        <f>CLEAN(TRIM(Sheet1!A12912))</f>
        <v>2021-08-19T10:45:30.737</v>
      </c>
      <c r="B12912" s="4" t="str">
        <f>CLEAN(TRIM(Sheet1!B12912))</f>
        <v>LYK1027810</v>
      </c>
      <c r="C12912" s="4" t="str">
        <f>CLEAN(TRIM(Sheet1!C12912))</f>
        <v>HSR Layout</v>
      </c>
      <c r="D12912" s="4" t="str">
        <f>CLEAN(TRIM(Sheet1!D12912))</f>
        <v>HSR Layout</v>
      </c>
      <c r="E12912" s="4">
        <f>Sheet1!E12912</f>
        <v>321497</v>
      </c>
      <c r="F12912" s="4" t="str">
        <f>Sheet1!F12912</f>
        <v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v>
      </c>
      <c r="G12912" s="4" t="str">
        <f>Sheet1!G12912</f>
        <v>2021-08-19T10:51:38.679</v>
      </c>
      <c r="H12912" s="4" t="str">
        <f>Sheet1!H12912</f>
        <v>2021-08-19T10:58:37.989</v>
      </c>
      <c r="I12912" s="4" t="str">
        <f>Sheet1!I12912</f>
        <v>2021-08-19T11:06:03.315</v>
      </c>
      <c r="J12912" s="4" t="str">
        <f>Sheet1!J12912</f>
        <v>YES</v>
      </c>
      <c r="K12912" s="4">
        <f>Sheet1!K12912</f>
        <v>5</v>
      </c>
      <c r="L12912" s="4">
        <f>Sheet1!L12912</f>
        <v>1035</v>
      </c>
      <c r="M12912" s="4">
        <f>Sheet1!M12912</f>
        <v>0</v>
      </c>
      <c r="N12912" s="4">
        <f>Sheet1!N12912</f>
        <v>105</v>
      </c>
      <c r="O12912">
        <f t="shared" si="804"/>
        <v>1</v>
      </c>
      <c r="P12912" s="7" t="str">
        <f t="shared" si="805"/>
        <v>10:45:30.737</v>
      </c>
      <c r="Q12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12" s="18" t="str">
        <f t="shared" si="806"/>
        <v>2021-08-19</v>
      </c>
      <c r="S12912" s="14">
        <f>WEEKDAY(transaction[[#This Row],[Date]],1)</f>
        <v>5</v>
      </c>
      <c r="T12912" s="4" t="str">
        <f>TEXT(transaction[[#This Row],[Date]],"mmmm")</f>
        <v>August</v>
      </c>
      <c r="U12912" s="4">
        <f>COUNT(transaction[[#This Row],[Order ID]])</f>
        <v>1</v>
      </c>
      <c r="V12912" s="22">
        <f>transaction[[#This Row],[succesful delivery]]/transaction[[#This Row],[ordernum]]</f>
        <v>1</v>
      </c>
      <c r="W12912" s="4">
        <f t="shared" si="807"/>
        <v>9</v>
      </c>
      <c r="X12912" s="23">
        <f>(RIGHT(Completed_Cancelled_Timestamp,LEN(Completed_Cancelled_Timestamp)-FIND("T",Completed_Cancelled_Timestamp)))-transaction[Order time]</f>
        <v>1.426594907407408E-2</v>
      </c>
      <c r="Y12912" s="4" t="str">
        <f>IF(OR(WEEKDAY(transaction[Weeknum], 1) = 1,WEEKDAY(transaction[Weeknum], 1) = 7), "Weekend", "Weekday")</f>
        <v>Weekday</v>
      </c>
    </row>
    <row r="12913" spans="1:25" ht="15.6" hidden="1" x14ac:dyDescent="0.3">
      <c r="A12913" s="4" t="str">
        <f>CLEAN(TRIM(Sheet1!A12913))</f>
        <v>2021-08-23T08:52:52.688</v>
      </c>
      <c r="B12913" s="4" t="str">
        <f>CLEAN(TRIM(Sheet1!B12913))</f>
        <v>LYK1027810</v>
      </c>
      <c r="C12913" s="4" t="str">
        <f>CLEAN(TRIM(Sheet1!C12913))</f>
        <v>HSR Layout</v>
      </c>
      <c r="D12913" s="4" t="str">
        <f>CLEAN(TRIM(Sheet1!D12913))</f>
        <v>HSR Layout</v>
      </c>
      <c r="E12913" s="4">
        <f>Sheet1!E12913</f>
        <v>325173</v>
      </c>
      <c r="F12913" s="4" t="str">
        <f>Sheet1!F12913</f>
        <v>['Pro Nature Organic Yellow Moong Dal-500 Gms', 'Whisper Bindazzz Nights (XL+) 1 Pc-1 Pc']</v>
      </c>
      <c r="G12913" s="4" t="str">
        <f>Sheet1!G12913</f>
        <v>2021-08-23T09:00:55.603</v>
      </c>
      <c r="H12913" s="4" t="str">
        <f>Sheet1!H12913</f>
        <v>2021-08-23T09:06:52.063</v>
      </c>
      <c r="I12913" s="4" t="str">
        <f>Sheet1!I12913</f>
        <v>2021-08-23T09:14:22.015</v>
      </c>
      <c r="J12913" s="4" t="str">
        <f>Sheet1!J12913</f>
        <v>YES</v>
      </c>
      <c r="K12913" s="4">
        <f>Sheet1!K12913</f>
        <v>5</v>
      </c>
      <c r="L12913" s="4">
        <f>Sheet1!L12913</f>
        <v>529</v>
      </c>
      <c r="M12913" s="4">
        <f>Sheet1!M12913</f>
        <v>0</v>
      </c>
      <c r="N12913" s="4">
        <f>Sheet1!N12913</f>
        <v>25</v>
      </c>
      <c r="O12913">
        <f t="shared" si="804"/>
        <v>1</v>
      </c>
      <c r="P12913" s="7" t="str">
        <f t="shared" si="805"/>
        <v>08:52:52.688</v>
      </c>
      <c r="Q12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13" s="18" t="str">
        <f t="shared" si="806"/>
        <v>2021-08-23</v>
      </c>
      <c r="S12913" s="14">
        <f>WEEKDAY(transaction[[#This Row],[Date]],1)</f>
        <v>2</v>
      </c>
      <c r="T12913" s="4" t="str">
        <f>TEXT(transaction[[#This Row],[Date]],"mmmm")</f>
        <v>August</v>
      </c>
      <c r="U12913" s="4">
        <f>COUNT(transaction[[#This Row],[Order ID]])</f>
        <v>1</v>
      </c>
      <c r="V12913" s="22">
        <f>transaction[[#This Row],[succesful delivery]]/transaction[[#This Row],[ordernum]]</f>
        <v>1</v>
      </c>
      <c r="W12913" s="4">
        <f t="shared" si="807"/>
        <v>2</v>
      </c>
      <c r="X12913" s="23">
        <f>(RIGHT(Completed_Cancelled_Timestamp,LEN(Completed_Cancelled_Timestamp)-FIND("T",Completed_Cancelled_Timestamp)))-transaction[Order time]</f>
        <v>1.4922766203703752E-2</v>
      </c>
      <c r="Y12913" s="4" t="str">
        <f>IF(OR(WEEKDAY(transaction[Weeknum], 1) = 1,WEEKDAY(transaction[Weeknum], 1) = 7), "Weekend", "Weekday")</f>
        <v>Weekday</v>
      </c>
    </row>
    <row r="12914" spans="1:25" ht="15.6" hidden="1" x14ac:dyDescent="0.3">
      <c r="A12914" s="4" t="str">
        <f>CLEAN(TRIM(Sheet1!A12914))</f>
        <v>2021-08-25T08:29:41.364</v>
      </c>
      <c r="B12914" s="4" t="str">
        <f>CLEAN(TRIM(Sheet1!B12914))</f>
        <v>LYK1027810</v>
      </c>
      <c r="C12914" s="4" t="str">
        <f>CLEAN(TRIM(Sheet1!C12914))</f>
        <v>HSR Layout</v>
      </c>
      <c r="D12914" s="4" t="str">
        <f>CLEAN(TRIM(Sheet1!D12914))</f>
        <v>HSR Layout</v>
      </c>
      <c r="E12914" s="4">
        <f>Sheet1!E12914</f>
        <v>326961</v>
      </c>
      <c r="F12914" s="4" t="str">
        <f>Sheet1!F12914</f>
        <v>['Nandini Standard Milk-1 Ltr', 'Madhur Pure And Hygienic Sugar-1 Kg', 'Whisper Bindazzz Nights (XL+) 1 Pc-1 Pc', 'Surprise WOW Skincare Product 1 Pc-1 Pc', 'Nandini Curd-500 Gms']</v>
      </c>
      <c r="G12914" s="4" t="str">
        <f>Sheet1!G12914</f>
        <v>2021-08-25T08:33:21.635</v>
      </c>
      <c r="H12914" s="4" t="str">
        <f>Sheet1!H12914</f>
        <v>2021-08-25T08:50:41.517</v>
      </c>
      <c r="I12914" s="4" t="str">
        <f>Sheet1!I12914</f>
        <v>2021-08-25T08:58:23.060</v>
      </c>
      <c r="J12914" s="4" t="str">
        <f>Sheet1!J12914</f>
        <v>YES</v>
      </c>
      <c r="K12914" s="4">
        <f>Sheet1!K12914</f>
        <v>0</v>
      </c>
      <c r="L12914" s="4">
        <f>Sheet1!L12914</f>
        <v>303</v>
      </c>
      <c r="M12914" s="4">
        <f>Sheet1!M12914</f>
        <v>25</v>
      </c>
      <c r="N12914" s="4">
        <f>Sheet1!N12914</f>
        <v>129</v>
      </c>
      <c r="O12914">
        <f t="shared" si="804"/>
        <v>1</v>
      </c>
      <c r="P12914" s="7" t="str">
        <f t="shared" si="805"/>
        <v>08:29:41.364</v>
      </c>
      <c r="Q12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14" s="18" t="str">
        <f t="shared" si="806"/>
        <v>2021-08-25</v>
      </c>
      <c r="S12914" s="14">
        <f>WEEKDAY(transaction[[#This Row],[Date]],1)</f>
        <v>4</v>
      </c>
      <c r="T12914" s="4" t="str">
        <f>TEXT(transaction[[#This Row],[Date]],"mmmm")</f>
        <v>August</v>
      </c>
      <c r="U12914" s="4">
        <f>COUNT(transaction[[#This Row],[Order ID]])</f>
        <v>1</v>
      </c>
      <c r="V12914" s="22">
        <f>transaction[[#This Row],[succesful delivery]]/transaction[[#This Row],[ordernum]]</f>
        <v>1</v>
      </c>
      <c r="W12914" s="4">
        <f t="shared" si="807"/>
        <v>5</v>
      </c>
      <c r="X12914" s="23">
        <f>(RIGHT(Completed_Cancelled_Timestamp,LEN(Completed_Cancelled_Timestamp)-FIND("T",Completed_Cancelled_Timestamp)))-transaction[Order time]</f>
        <v>1.9927037037037076E-2</v>
      </c>
      <c r="Y12914" s="4" t="str">
        <f>IF(OR(WEEKDAY(transaction[Weeknum], 1) = 1,WEEKDAY(transaction[Weeknum], 1) = 7), "Weekend", "Weekday")</f>
        <v>Weekday</v>
      </c>
    </row>
    <row r="12915" spans="1:25" ht="15.6" hidden="1" x14ac:dyDescent="0.3">
      <c r="A12915" s="4" t="str">
        <f>CLEAN(TRIM(Sheet1!A12915))</f>
        <v>2021-09-06T15:31:16.781</v>
      </c>
      <c r="B12915" s="4" t="str">
        <f>CLEAN(TRIM(Sheet1!B12915))</f>
        <v>LYK1027810</v>
      </c>
      <c r="C12915" s="4" t="str">
        <f>CLEAN(TRIM(Sheet1!C12915))</f>
        <v>HSR Layout</v>
      </c>
      <c r="D12915" s="4" t="str">
        <f>CLEAN(TRIM(Sheet1!D12915))</f>
        <v>HSR Layout</v>
      </c>
      <c r="E12915" s="4">
        <f>Sheet1!E12915</f>
        <v>340111</v>
      </c>
      <c r="F12915" s="4" t="str">
        <f>Sheet1!F12915</f>
        <v>['Nandini Standard Milk-1 Ltr', 'Grb Ghee Pouch-200 Ml', 'Thums Up Pet Bottle-750 Ml']</v>
      </c>
      <c r="G12915" s="4" t="str">
        <f>Sheet1!G12915</f>
        <v>2021-09-06T15:35:25.450</v>
      </c>
      <c r="H12915" s="4" t="str">
        <f>Sheet1!H12915</f>
        <v>2021-09-06T15:36:04.405</v>
      </c>
      <c r="I12915" s="4" t="str">
        <f>Sheet1!I12915</f>
        <v>2021-09-06T15:41:55.514</v>
      </c>
      <c r="J12915" s="4" t="str">
        <f>Sheet1!J12915</f>
        <v>YES</v>
      </c>
      <c r="K12915" s="4">
        <f>Sheet1!K12915</f>
        <v>5</v>
      </c>
      <c r="L12915" s="4">
        <f>Sheet1!L12915</f>
        <v>208</v>
      </c>
      <c r="M12915" s="4">
        <f>Sheet1!M12915</f>
        <v>25</v>
      </c>
      <c r="N12915" s="4">
        <f>Sheet1!N12915</f>
        <v>18</v>
      </c>
      <c r="O12915">
        <f t="shared" si="804"/>
        <v>1</v>
      </c>
      <c r="P12915" s="7" t="str">
        <f t="shared" si="805"/>
        <v>15:31:16.781</v>
      </c>
      <c r="Q12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15" s="18" t="str">
        <f t="shared" si="806"/>
        <v>2021-09-06</v>
      </c>
      <c r="S12915" s="14">
        <f>WEEKDAY(transaction[[#This Row],[Date]],1)</f>
        <v>2</v>
      </c>
      <c r="T12915" s="4" t="str">
        <f>TEXT(transaction[[#This Row],[Date]],"mmmm")</f>
        <v>September</v>
      </c>
      <c r="U12915" s="4">
        <f>COUNT(transaction[[#This Row],[Order ID]])</f>
        <v>1</v>
      </c>
      <c r="V12915" s="22">
        <f>transaction[[#This Row],[succesful delivery]]/transaction[[#This Row],[ordernum]]</f>
        <v>1</v>
      </c>
      <c r="W12915" s="4">
        <f t="shared" si="807"/>
        <v>3</v>
      </c>
      <c r="X12915" s="23">
        <f>(RIGHT(Completed_Cancelled_Timestamp,LEN(Completed_Cancelled_Timestamp)-FIND("T",Completed_Cancelled_Timestamp)))-transaction[Order time]</f>
        <v>7.3927430555555951E-3</v>
      </c>
      <c r="Y12915" s="4" t="str">
        <f>IF(OR(WEEKDAY(transaction[Weeknum], 1) = 1,WEEKDAY(transaction[Weeknum], 1) = 7), "Weekend", "Weekday")</f>
        <v>Weekday</v>
      </c>
    </row>
    <row r="12916" spans="1:25" ht="15.6" hidden="1" x14ac:dyDescent="0.3">
      <c r="A12916" s="4" t="str">
        <f>CLEAN(TRIM(Sheet1!A12916))</f>
        <v>2021-09-15T20:30:54.196</v>
      </c>
      <c r="B12916" s="4" t="str">
        <f>CLEAN(TRIM(Sheet1!B12916))</f>
        <v>LYK1027810</v>
      </c>
      <c r="C12916" s="4" t="str">
        <f>CLEAN(TRIM(Sheet1!C12916))</f>
        <v>HSR Layout</v>
      </c>
      <c r="D12916" s="4" t="str">
        <f>CLEAN(TRIM(Sheet1!D12916))</f>
        <v>HSR Layout</v>
      </c>
      <c r="E12916" s="4">
        <f>Sheet1!E12916</f>
        <v>351026</v>
      </c>
      <c r="F12916" s="4" t="str">
        <f>Sheet1!F12916</f>
        <v>['Nandini Standard Milk-500 Ml', 'Nandini Standard Milk-1 Ltr', 'Garnier Skin Naturals Hydra Bomb Green Tea Serum Sheet Mask 1 Pc-1 Pc']</v>
      </c>
      <c r="G12916" s="4" t="str">
        <f>Sheet1!G12916</f>
        <v>2021-09-15T20:36:14.590</v>
      </c>
      <c r="H12916" s="4" t="str">
        <f>Sheet1!H12916</f>
        <v>2021-09-15T20:39:38.729</v>
      </c>
      <c r="I12916" s="4" t="str">
        <f>Sheet1!I12916</f>
        <v>2021-09-15T20:45:43.948</v>
      </c>
      <c r="J12916" s="4" t="str">
        <f>Sheet1!J12916</f>
        <v>YES</v>
      </c>
      <c r="K12916" s="4">
        <f>Sheet1!K12916</f>
        <v>5</v>
      </c>
      <c r="L12916" s="4">
        <f>Sheet1!L12916</f>
        <v>131</v>
      </c>
      <c r="M12916" s="4">
        <f>Sheet1!M12916</f>
        <v>0</v>
      </c>
      <c r="N12916" s="4">
        <f>Sheet1!N12916</f>
        <v>82</v>
      </c>
      <c r="O12916">
        <f t="shared" si="804"/>
        <v>1</v>
      </c>
      <c r="P12916" s="7" t="str">
        <f t="shared" si="805"/>
        <v>20:30:54.196</v>
      </c>
      <c r="Q12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16" s="18" t="str">
        <f t="shared" si="806"/>
        <v>2021-09-15</v>
      </c>
      <c r="S12916" s="14">
        <f>WEEKDAY(transaction[[#This Row],[Date]],1)</f>
        <v>4</v>
      </c>
      <c r="T12916" s="4" t="str">
        <f>TEXT(transaction[[#This Row],[Date]],"mmmm")</f>
        <v>September</v>
      </c>
      <c r="U12916" s="4">
        <f>COUNT(transaction[[#This Row],[Order ID]])</f>
        <v>1</v>
      </c>
      <c r="V12916" s="22">
        <f>transaction[[#This Row],[succesful delivery]]/transaction[[#This Row],[ordernum]]</f>
        <v>1</v>
      </c>
      <c r="W12916" s="4">
        <f t="shared" si="807"/>
        <v>3</v>
      </c>
      <c r="X12916" s="23">
        <f>(RIGHT(Completed_Cancelled_Timestamp,LEN(Completed_Cancelled_Timestamp)-FIND("T",Completed_Cancelled_Timestamp)))-transaction[Order time]</f>
        <v>1.0298055555555741E-2</v>
      </c>
      <c r="Y12916" s="4" t="str">
        <f>IF(OR(WEEKDAY(transaction[Weeknum], 1) = 1,WEEKDAY(transaction[Weeknum], 1) = 7), "Weekend", "Weekday")</f>
        <v>Weekday</v>
      </c>
    </row>
    <row r="12917" spans="1:25" ht="15.6" hidden="1" x14ac:dyDescent="0.3">
      <c r="A12917" s="4" t="str">
        <f>CLEAN(TRIM(Sheet1!A12917))</f>
        <v>2021-09-25T12:53:37.478</v>
      </c>
      <c r="B12917" s="4" t="str">
        <f>CLEAN(TRIM(Sheet1!B12917))</f>
        <v>LYK1027810</v>
      </c>
      <c r="C12917" s="4" t="str">
        <f>CLEAN(TRIM(Sheet1!C12917))</f>
        <v>HSR Layout</v>
      </c>
      <c r="D12917" s="4" t="str">
        <f>CLEAN(TRIM(Sheet1!D12917))</f>
        <v>HSR Layout</v>
      </c>
      <c r="E12917" s="4">
        <f>Sheet1!E12917</f>
        <v>363928</v>
      </c>
      <c r="F12917" s="4" t="str">
        <f>Sheet1!F12917</f>
        <v>['L.G Asafoetida Powder-50 Gms', 'Lays Hot n Sweet Chilli Potato Chips-52 Gms']</v>
      </c>
      <c r="G12917" s="4" t="str">
        <f>Sheet1!G12917</f>
        <v>2021-09-25T12:54:27.755</v>
      </c>
      <c r="H12917" s="4" t="str">
        <f>Sheet1!H12917</f>
        <v>2021-09-25T12:57:29.593</v>
      </c>
      <c r="I12917" s="4" t="str">
        <f>Sheet1!I12917</f>
        <v>2021-09-25T13:04:44.326</v>
      </c>
      <c r="J12917" s="4" t="str">
        <f>Sheet1!J12917</f>
        <v>YES</v>
      </c>
      <c r="K12917" s="4">
        <f>Sheet1!K12917</f>
        <v>5</v>
      </c>
      <c r="L12917" s="4">
        <f>Sheet1!L12917</f>
        <v>139</v>
      </c>
      <c r="M12917" s="4">
        <f>Sheet1!M12917</f>
        <v>0</v>
      </c>
      <c r="N12917" s="4">
        <f>Sheet1!N12917</f>
        <v>15</v>
      </c>
      <c r="O12917">
        <f t="shared" si="804"/>
        <v>1</v>
      </c>
      <c r="P12917" s="7" t="str">
        <f t="shared" si="805"/>
        <v>12:53:37.478</v>
      </c>
      <c r="Q12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17" s="18" t="str">
        <f t="shared" si="806"/>
        <v>2021-09-25</v>
      </c>
      <c r="S12917" s="14">
        <f>WEEKDAY(transaction[[#This Row],[Date]],1)</f>
        <v>7</v>
      </c>
      <c r="T12917" s="4" t="str">
        <f>TEXT(transaction[[#This Row],[Date]],"mmmm")</f>
        <v>September</v>
      </c>
      <c r="U12917" s="4">
        <f>COUNT(transaction[[#This Row],[Order ID]])</f>
        <v>1</v>
      </c>
      <c r="V12917" s="22">
        <f>transaction[[#This Row],[succesful delivery]]/transaction[[#This Row],[ordernum]]</f>
        <v>1</v>
      </c>
      <c r="W12917" s="4">
        <f t="shared" si="807"/>
        <v>2</v>
      </c>
      <c r="X12917" s="23">
        <f>(RIGHT(Completed_Cancelled_Timestamp,LEN(Completed_Cancelled_Timestamp)-FIND("T",Completed_Cancelled_Timestamp)))-transaction[Order time]</f>
        <v>7.7181481481480851E-3</v>
      </c>
      <c r="Y12917" s="4" t="str">
        <f>IF(OR(WEEKDAY(transaction[Weeknum], 1) = 1,WEEKDAY(transaction[Weeknum], 1) = 7), "Weekend", "Weekday")</f>
        <v>Weekend</v>
      </c>
    </row>
    <row r="12918" spans="1:25" ht="15.6" hidden="1" x14ac:dyDescent="0.3">
      <c r="A12918" s="4" t="str">
        <f>CLEAN(TRIM(Sheet1!A12918))</f>
        <v>2021-09-29T13:53:31.449</v>
      </c>
      <c r="B12918" s="4" t="str">
        <f>CLEAN(TRIM(Sheet1!B12918))</f>
        <v>LYK1027810</v>
      </c>
      <c r="C12918" s="4" t="str">
        <f>CLEAN(TRIM(Sheet1!C12918))</f>
        <v>HSR Layout</v>
      </c>
      <c r="D12918" s="4" t="str">
        <f>CLEAN(TRIM(Sheet1!D12918))</f>
        <v>HSR Layout</v>
      </c>
      <c r="E12918" s="4">
        <f>Sheet1!E12918</f>
        <v>369584</v>
      </c>
      <c r="F12918" s="4" t="str">
        <f>Sheet1!F12918</f>
        <v>['Nandini Standard Milk-500 Ml', 'Banana Elaichi / Yellaki-6 Pcs', 'Nandini Curd-500 Gms']</v>
      </c>
      <c r="G12918" s="4" t="str">
        <f>Sheet1!G12918</f>
        <v>2021-09-29T13:59:54.573</v>
      </c>
      <c r="H12918" s="4" t="str">
        <f>Sheet1!H12918</f>
        <v>2021-09-29T14:02:23.192</v>
      </c>
      <c r="I12918" s="4" t="str">
        <f>Sheet1!I12918</f>
        <v>2021-09-29T14:11:15.588</v>
      </c>
      <c r="J12918" s="4" t="str">
        <f>Sheet1!J12918</f>
        <v>YES</v>
      </c>
      <c r="K12918" s="4">
        <f>Sheet1!K12918</f>
        <v>5</v>
      </c>
      <c r="L12918" s="4">
        <f>Sheet1!L12918</f>
        <v>98</v>
      </c>
      <c r="M12918" s="4">
        <f>Sheet1!M12918</f>
        <v>0</v>
      </c>
      <c r="N12918" s="4">
        <f>Sheet1!N12918</f>
        <v>0</v>
      </c>
      <c r="O12918">
        <f t="shared" ref="O12918:O12981" si="808">IF(Completion_Flag="YES",1,0)</f>
        <v>1</v>
      </c>
      <c r="P12918" s="7" t="str">
        <f t="shared" ref="P12918:P12981" si="809">RIGHT(Order_Timestamp,LEN(Order_Timestamp)-FIND("T",Order_Timestamp))</f>
        <v>13:53:31.449</v>
      </c>
      <c r="Q12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18" s="18" t="str">
        <f t="shared" ref="R12918:R12981" si="810">LEFT(Order_Timestamp,FIND("T",Order_Timestamp)-1)</f>
        <v>2021-09-29</v>
      </c>
      <c r="S12918" s="14">
        <f>WEEKDAY(transaction[[#This Row],[Date]],1)</f>
        <v>4</v>
      </c>
      <c r="T12918" s="4" t="str">
        <f>TEXT(transaction[[#This Row],[Date]],"mmmm")</f>
        <v>September</v>
      </c>
      <c r="U12918" s="4">
        <f>COUNT(transaction[[#This Row],[Order ID]])</f>
        <v>1</v>
      </c>
      <c r="V12918" s="22">
        <f>transaction[[#This Row],[succesful delivery]]/transaction[[#This Row],[ordernum]]</f>
        <v>1</v>
      </c>
      <c r="W12918" s="4">
        <f t="shared" ref="W12918:W12981" si="811">LEN(TRIM(Products)) - LEN(SUBSTITUTE(TRIM(Products), ",", ""))+1</f>
        <v>3</v>
      </c>
      <c r="X12918" s="23">
        <f>(RIGHT(Completed_Cancelled_Timestamp,LEN(Completed_Cancelled_Timestamp)-FIND("T",Completed_Cancelled_Timestamp)))-transaction[Order time]</f>
        <v>1.2316423611111182E-2</v>
      </c>
      <c r="Y12918" s="4" t="str">
        <f>IF(OR(WEEKDAY(transaction[Weeknum], 1) = 1,WEEKDAY(transaction[Weeknum], 1) = 7), "Weekend", "Weekday")</f>
        <v>Weekday</v>
      </c>
    </row>
    <row r="12919" spans="1:25" ht="15.6" hidden="1" x14ac:dyDescent="0.3">
      <c r="A12919" s="4" t="str">
        <f>CLEAN(TRIM(Sheet1!A12919))</f>
        <v>2021-09-29T18:57:38.663</v>
      </c>
      <c r="B12919" s="4" t="str">
        <f>CLEAN(TRIM(Sheet1!B12919))</f>
        <v>LYK1027810</v>
      </c>
      <c r="C12919" s="4" t="str">
        <f>CLEAN(TRIM(Sheet1!C12919))</f>
        <v>HSR Layout</v>
      </c>
      <c r="D12919" s="4" t="str">
        <f>CLEAN(TRIM(Sheet1!D12919))</f>
        <v>HSR Layout</v>
      </c>
      <c r="E12919" s="4">
        <f>Sheet1!E12919</f>
        <v>369924</v>
      </c>
      <c r="F12919" s="4" t="str">
        <f>Sheet1!F12919</f>
        <v>['Kwality Walls Feast Chocolate Hardcore Ice cream-70 Ml']</v>
      </c>
      <c r="G12919" s="4" t="str">
        <f>Sheet1!G12919</f>
        <v>2021-09-29T18:59:38.089</v>
      </c>
      <c r="H12919" s="4" t="str">
        <f>Sheet1!H12919</f>
        <v>2021-09-29T19:04:24.933</v>
      </c>
      <c r="I12919" s="4" t="str">
        <f>Sheet1!I12919</f>
        <v>2021-09-29T19:25:45.629</v>
      </c>
      <c r="J12919" s="4" t="str">
        <f>Sheet1!J12919</f>
        <v>YES</v>
      </c>
      <c r="K12919" s="4">
        <f>Sheet1!K12919</f>
        <v>5</v>
      </c>
      <c r="L12919" s="4">
        <f>Sheet1!L12919</f>
        <v>120</v>
      </c>
      <c r="M12919" s="4">
        <f>Sheet1!M12919</f>
        <v>0</v>
      </c>
      <c r="N12919" s="4">
        <f>Sheet1!N12919</f>
        <v>12</v>
      </c>
      <c r="O12919">
        <f t="shared" si="808"/>
        <v>1</v>
      </c>
      <c r="P12919" s="7" t="str">
        <f t="shared" si="809"/>
        <v>18:57:38.663</v>
      </c>
      <c r="Q12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19" s="18" t="str">
        <f t="shared" si="810"/>
        <v>2021-09-29</v>
      </c>
      <c r="S12919" s="14">
        <f>WEEKDAY(transaction[[#This Row],[Date]],1)</f>
        <v>4</v>
      </c>
      <c r="T12919" s="4" t="str">
        <f>TEXT(transaction[[#This Row],[Date]],"mmmm")</f>
        <v>September</v>
      </c>
      <c r="U12919" s="4">
        <f>COUNT(transaction[[#This Row],[Order ID]])</f>
        <v>1</v>
      </c>
      <c r="V12919" s="22">
        <f>transaction[[#This Row],[succesful delivery]]/transaction[[#This Row],[ordernum]]</f>
        <v>1</v>
      </c>
      <c r="W12919" s="4">
        <f t="shared" si="811"/>
        <v>1</v>
      </c>
      <c r="X12919" s="23">
        <f>(RIGHT(Completed_Cancelled_Timestamp,LEN(Completed_Cancelled_Timestamp)-FIND("T",Completed_Cancelled_Timestamp)))-transaction[Order time]</f>
        <v>1.9525069444444432E-2</v>
      </c>
      <c r="Y12919" s="4" t="str">
        <f>IF(OR(WEEKDAY(transaction[Weeknum], 1) = 1,WEEKDAY(transaction[Weeknum], 1) = 7), "Weekend", "Weekday")</f>
        <v>Weekday</v>
      </c>
    </row>
    <row r="12920" spans="1:25" ht="15.6" hidden="1" x14ac:dyDescent="0.3">
      <c r="A12920" s="4" t="str">
        <f>CLEAN(TRIM(Sheet1!A12920))</f>
        <v>2021-09-30T11:43:57.662</v>
      </c>
      <c r="B12920" s="4" t="str">
        <f>CLEAN(TRIM(Sheet1!B12920))</f>
        <v>LYK1027810</v>
      </c>
      <c r="C12920" s="4" t="str">
        <f>CLEAN(TRIM(Sheet1!C12920))</f>
        <v>HSR Layout</v>
      </c>
      <c r="D12920" s="4" t="str">
        <f>CLEAN(TRIM(Sheet1!D12920))</f>
        <v>HSR Layout</v>
      </c>
      <c r="E12920" s="4">
        <f>Sheet1!E12920</f>
        <v>370749</v>
      </c>
      <c r="F12920" s="4" t="str">
        <f>Sheet1!F12920</f>
        <v>['Nandini Standard Milk-500 Ml', 'Nandini Standard Milk-1 Ltr', 'Boost Health Drink Refill Pack-500 Gms', '24 Mantra Organic Jaggery Powder-500 Gms']</v>
      </c>
      <c r="G12920" s="4" t="str">
        <f>Sheet1!G12920</f>
        <v>2021-09-30T11:44:29.105</v>
      </c>
      <c r="H12920" s="4" t="str">
        <f>Sheet1!H12920</f>
        <v>2021-09-30T11:46:38.733</v>
      </c>
      <c r="I12920" s="4" t="str">
        <f>Sheet1!I12920</f>
        <v>2021-09-30T11:52:12.310</v>
      </c>
      <c r="J12920" s="4" t="str">
        <f>Sheet1!J12920</f>
        <v>YES</v>
      </c>
      <c r="K12920" s="4">
        <f>Sheet1!K12920</f>
        <v>5</v>
      </c>
      <c r="L12920" s="4">
        <f>Sheet1!L12920</f>
        <v>375</v>
      </c>
      <c r="M12920" s="4">
        <f>Sheet1!M12920</f>
        <v>0</v>
      </c>
      <c r="N12920" s="4">
        <f>Sheet1!N12920</f>
        <v>0</v>
      </c>
      <c r="O12920">
        <f t="shared" si="808"/>
        <v>1</v>
      </c>
      <c r="P12920" s="7" t="str">
        <f t="shared" si="809"/>
        <v>11:43:57.662</v>
      </c>
      <c r="Q12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20" s="18" t="str">
        <f t="shared" si="810"/>
        <v>2021-09-30</v>
      </c>
      <c r="S12920" s="14">
        <f>WEEKDAY(transaction[[#This Row],[Date]],1)</f>
        <v>5</v>
      </c>
      <c r="T12920" s="4" t="str">
        <f>TEXT(transaction[[#This Row],[Date]],"mmmm")</f>
        <v>September</v>
      </c>
      <c r="U12920" s="4">
        <f>COUNT(transaction[[#This Row],[Order ID]])</f>
        <v>1</v>
      </c>
      <c r="V12920" s="22">
        <f>transaction[[#This Row],[succesful delivery]]/transaction[[#This Row],[ordernum]]</f>
        <v>1</v>
      </c>
      <c r="W12920" s="4">
        <f t="shared" si="811"/>
        <v>4</v>
      </c>
      <c r="X12920" s="23">
        <f>(RIGHT(Completed_Cancelled_Timestamp,LEN(Completed_Cancelled_Timestamp)-FIND("T",Completed_Cancelled_Timestamp)))-transaction[Order time]</f>
        <v>5.7250925925926288E-3</v>
      </c>
      <c r="Y12920" s="4" t="str">
        <f>IF(OR(WEEKDAY(transaction[Weeknum], 1) = 1,WEEKDAY(transaction[Weeknum], 1) = 7), "Weekend", "Weekday")</f>
        <v>Weekday</v>
      </c>
    </row>
    <row r="12921" spans="1:25" ht="15.6" hidden="1" x14ac:dyDescent="0.3">
      <c r="A12921" s="4" t="str">
        <f>CLEAN(TRIM(Sheet1!A12921))</f>
        <v>2021-02-13T22:34:13.591</v>
      </c>
      <c r="B12921" s="4" t="str">
        <f>CLEAN(TRIM(Sheet1!B12921))</f>
        <v>UEK1127723</v>
      </c>
      <c r="C12921" s="4" t="str">
        <f>CLEAN(TRIM(Sheet1!C12921))</f>
        <v>HSR Layout</v>
      </c>
      <c r="D12921" s="4" t="str">
        <f>CLEAN(TRIM(Sheet1!D12921))</f>
        <v>HSR Layout</v>
      </c>
      <c r="E12921" s="4">
        <f>Sheet1!E12921</f>
        <v>188263</v>
      </c>
      <c r="F12921" s="4" t="str">
        <f>Sheet1!F12921</f>
        <v>['Nandini Good Life Milk Tetra Pack-1 Ltr']</v>
      </c>
      <c r="G12921" s="4" t="str">
        <f>Sheet1!G12921</f>
        <v>2021-02-13T22:41:13.338</v>
      </c>
      <c r="H12921" s="4" t="str">
        <f>Sheet1!H12921</f>
        <v>2021-02-13T22:42:01.858</v>
      </c>
      <c r="I12921" s="4" t="str">
        <f>Sheet1!I12921</f>
        <v>2021-02-13T22:53:48.985</v>
      </c>
      <c r="J12921" s="4" t="str">
        <f>Sheet1!J12921</f>
        <v>YES</v>
      </c>
      <c r="K12921" s="4">
        <f>Sheet1!K12921</f>
        <v>0</v>
      </c>
      <c r="L12921" s="4">
        <f>Sheet1!L12921</f>
        <v>53</v>
      </c>
      <c r="M12921" s="4">
        <f>Sheet1!M12921</f>
        <v>0</v>
      </c>
      <c r="N12921" s="4">
        <f>Sheet1!N12921</f>
        <v>0</v>
      </c>
      <c r="O12921">
        <f t="shared" si="808"/>
        <v>1</v>
      </c>
      <c r="P12921" s="7" t="str">
        <f t="shared" si="809"/>
        <v>22:34:13.591</v>
      </c>
      <c r="Q12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21" s="18" t="str">
        <f t="shared" si="810"/>
        <v>2021-02-13</v>
      </c>
      <c r="S12921" s="14">
        <f>WEEKDAY(transaction[[#This Row],[Date]],1)</f>
        <v>7</v>
      </c>
      <c r="T12921" s="4" t="str">
        <f>TEXT(transaction[[#This Row],[Date]],"mmmm")</f>
        <v>February</v>
      </c>
      <c r="U12921" s="4">
        <f>COUNT(transaction[[#This Row],[Order ID]])</f>
        <v>1</v>
      </c>
      <c r="V12921" s="22">
        <f>transaction[[#This Row],[succesful delivery]]/transaction[[#This Row],[ordernum]]</f>
        <v>1</v>
      </c>
      <c r="W12921" s="4">
        <f t="shared" si="811"/>
        <v>1</v>
      </c>
      <c r="X12921" s="23">
        <f>(RIGHT(Completed_Cancelled_Timestamp,LEN(Completed_Cancelled_Timestamp)-FIND("T",Completed_Cancelled_Timestamp)))-transaction[Order time]</f>
        <v>1.3604097222222222E-2</v>
      </c>
      <c r="Y12921" s="4" t="str">
        <f>IF(OR(WEEKDAY(transaction[Weeknum], 1) = 1,WEEKDAY(transaction[Weeknum], 1) = 7), "Weekend", "Weekday")</f>
        <v>Weekend</v>
      </c>
    </row>
    <row r="12922" spans="1:25" ht="15.6" hidden="1" x14ac:dyDescent="0.3">
      <c r="A12922" s="4" t="str">
        <f>CLEAN(TRIM(Sheet1!A12922))</f>
        <v>2021-05-17T19:27:39.494</v>
      </c>
      <c r="B12922" s="4" t="str">
        <f>CLEAN(TRIM(Sheet1!B12922))</f>
        <v>UEK1127723</v>
      </c>
      <c r="C12922" s="4" t="str">
        <f>CLEAN(TRIM(Sheet1!C12922))</f>
        <v>HSR Layout</v>
      </c>
      <c r="D12922" s="4" t="str">
        <f>CLEAN(TRIM(Sheet1!D12922))</f>
        <v>HSR Layout</v>
      </c>
      <c r="E12922" s="4">
        <f>Sheet1!E12922</f>
        <v>249126</v>
      </c>
      <c r="F12922" s="4" t="str">
        <f>Sheet1!F12922</f>
        <v>['Popular Essential Maida-1 Kg', 'Tomato-1 Kg', 'Onion-1 Kg']</v>
      </c>
      <c r="G12922" s="4" t="str">
        <f>Sheet1!G12922</f>
        <v>2021-05-17T19:38:46.630</v>
      </c>
      <c r="H12922" s="4" t="str">
        <f>Sheet1!H12922</f>
        <v>2021-05-17T19:47:30.190</v>
      </c>
      <c r="I12922" s="4" t="str">
        <f>Sheet1!I12922</f>
        <v>2021-05-17T19:59:03.992</v>
      </c>
      <c r="J12922" s="4" t="str">
        <f>Sheet1!J12922</f>
        <v>YES</v>
      </c>
      <c r="K12922" s="4">
        <f>Sheet1!K12922</f>
        <v>5</v>
      </c>
      <c r="L12922" s="4">
        <f>Sheet1!L12922</f>
        <v>136</v>
      </c>
      <c r="M12922" s="4">
        <f>Sheet1!M12922</f>
        <v>0</v>
      </c>
      <c r="N12922" s="4">
        <f>Sheet1!N12922</f>
        <v>0</v>
      </c>
      <c r="O12922">
        <f t="shared" si="808"/>
        <v>1</v>
      </c>
      <c r="P12922" s="7" t="str">
        <f t="shared" si="809"/>
        <v>19:27:39.494</v>
      </c>
      <c r="Q12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22" s="18" t="str">
        <f t="shared" si="810"/>
        <v>2021-05-17</v>
      </c>
      <c r="S12922" s="14">
        <f>WEEKDAY(transaction[[#This Row],[Date]],1)</f>
        <v>2</v>
      </c>
      <c r="T12922" s="4" t="str">
        <f>TEXT(transaction[[#This Row],[Date]],"mmmm")</f>
        <v>May</v>
      </c>
      <c r="U12922" s="4">
        <f>COUNT(transaction[[#This Row],[Order ID]])</f>
        <v>1</v>
      </c>
      <c r="V12922" s="22">
        <f>transaction[[#This Row],[succesful delivery]]/transaction[[#This Row],[ordernum]]</f>
        <v>1</v>
      </c>
      <c r="W12922" s="4">
        <f t="shared" si="811"/>
        <v>3</v>
      </c>
      <c r="X12922" s="23">
        <f>(RIGHT(Completed_Cancelled_Timestamp,LEN(Completed_Cancelled_Timestamp)-FIND("T",Completed_Cancelled_Timestamp)))-transaction[Order time]</f>
        <v>2.1811319444444366E-2</v>
      </c>
      <c r="Y12922" s="4" t="str">
        <f>IF(OR(WEEKDAY(transaction[Weeknum], 1) = 1,WEEKDAY(transaction[Weeknum], 1) = 7), "Weekend", "Weekday")</f>
        <v>Weekday</v>
      </c>
    </row>
    <row r="12923" spans="1:25" ht="15.6" hidden="1" x14ac:dyDescent="0.3">
      <c r="A12923" s="4" t="str">
        <f>CLEAN(TRIM(Sheet1!A12923))</f>
        <v>2021-06-05T18:25:31.328</v>
      </c>
      <c r="B12923" s="4" t="str">
        <f>CLEAN(TRIM(Sheet1!B12923))</f>
        <v>UEK1127723</v>
      </c>
      <c r="C12923" s="4" t="str">
        <f>CLEAN(TRIM(Sheet1!C12923))</f>
        <v>HSR Layout</v>
      </c>
      <c r="D12923" s="4" t="str">
        <f>CLEAN(TRIM(Sheet1!D12923))</f>
        <v>HSR Layout</v>
      </c>
      <c r="E12923" s="4">
        <f>Sheet1!E12923</f>
        <v>263706</v>
      </c>
      <c r="F12923" s="4" t="str">
        <f>Sheet1!F12923</f>
        <v>['Milky Mist Premium Fresh Paneer-200 Gms', 'Milky Mist Curd Pouch-500 Gms']</v>
      </c>
      <c r="G12923" s="4" t="str">
        <f>Sheet1!G12923</f>
        <v>2021-06-05T18:28:32.087</v>
      </c>
      <c r="H12923" s="4" t="str">
        <f>Sheet1!H12923</f>
        <v>2021-06-05T18:31:58.456</v>
      </c>
      <c r="I12923" s="4" t="str">
        <f>Sheet1!I12923</f>
        <v>2021-06-05T18:41:02.464</v>
      </c>
      <c r="J12923" s="4" t="str">
        <f>Sheet1!J12923</f>
        <v>YES</v>
      </c>
      <c r="K12923" s="4">
        <f>Sheet1!K12923</f>
        <v>0</v>
      </c>
      <c r="L12923" s="4">
        <f>Sheet1!L12923</f>
        <v>139</v>
      </c>
      <c r="M12923" s="4">
        <f>Sheet1!M12923</f>
        <v>25</v>
      </c>
      <c r="N12923" s="4">
        <f>Sheet1!N12923</f>
        <v>0</v>
      </c>
      <c r="O12923">
        <f t="shared" si="808"/>
        <v>1</v>
      </c>
      <c r="P12923" s="7" t="str">
        <f t="shared" si="809"/>
        <v>18:25:31.328</v>
      </c>
      <c r="Q12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23" s="18" t="str">
        <f t="shared" si="810"/>
        <v>2021-06-05</v>
      </c>
      <c r="S12923" s="14">
        <f>WEEKDAY(transaction[[#This Row],[Date]],1)</f>
        <v>7</v>
      </c>
      <c r="T12923" s="4" t="str">
        <f>TEXT(transaction[[#This Row],[Date]],"mmmm")</f>
        <v>June</v>
      </c>
      <c r="U12923" s="4">
        <f>COUNT(transaction[[#This Row],[Order ID]])</f>
        <v>1</v>
      </c>
      <c r="V12923" s="22">
        <f>transaction[[#This Row],[succesful delivery]]/transaction[[#This Row],[ordernum]]</f>
        <v>1</v>
      </c>
      <c r="W12923" s="4">
        <f t="shared" si="811"/>
        <v>2</v>
      </c>
      <c r="X12923" s="23">
        <f>(RIGHT(Completed_Cancelled_Timestamp,LEN(Completed_Cancelled_Timestamp)-FIND("T",Completed_Cancelled_Timestamp)))-transaction[Order time]</f>
        <v>1.077703703703714E-2</v>
      </c>
      <c r="Y12923" s="4" t="str">
        <f>IF(OR(WEEKDAY(transaction[Weeknum], 1) = 1,WEEKDAY(transaction[Weeknum], 1) = 7), "Weekend", "Weekday")</f>
        <v>Weekend</v>
      </c>
    </row>
    <row r="12924" spans="1:25" ht="15.6" hidden="1" x14ac:dyDescent="0.3">
      <c r="A12924" s="4" t="str">
        <f>CLEAN(TRIM(Sheet1!A12924))</f>
        <v>2021-02-13T21:41:26.938</v>
      </c>
      <c r="B12924" s="4" t="str">
        <f>CLEAN(TRIM(Sheet1!B12924))</f>
        <v>YZD1027699</v>
      </c>
      <c r="C12924" s="4" t="str">
        <f>CLEAN(TRIM(Sheet1!C12924))</f>
        <v>HSR Layout</v>
      </c>
      <c r="D12924" s="4" t="str">
        <f>CLEAN(TRIM(Sheet1!D12924))</f>
        <v>HSR Layout</v>
      </c>
      <c r="E12924" s="4">
        <f>Sheet1!E12924</f>
        <v>188229</v>
      </c>
      <c r="F12924" s="4" t="str">
        <f>Sheet1!F12924</f>
        <v>['Britannia Daily Milk Bread-400 Gms', 'Nandini - Shubham Pasteurized Standardized Milk-500 Ml', 'Onion-1 Kg', 'Mixed Sprouts-100 Gms']</v>
      </c>
      <c r="G12924" s="4" t="str">
        <f>Sheet1!G12924</f>
        <v>2021-02-13T21:41:53.479</v>
      </c>
      <c r="H12924" s="4" t="str">
        <f>Sheet1!H12924</f>
        <v>2021-02-13T21:45:46.595</v>
      </c>
      <c r="I12924" s="4" t="str">
        <f>Sheet1!I12924</f>
        <v>2021-02-13T21:50:21.791</v>
      </c>
      <c r="J12924" s="4" t="str">
        <f>Sheet1!J12924</f>
        <v>YES</v>
      </c>
      <c r="K12924" s="4">
        <f>Sheet1!K12924</f>
        <v>0</v>
      </c>
      <c r="L12924" s="4">
        <f>Sheet1!L12924</f>
        <v>169</v>
      </c>
      <c r="M12924" s="4">
        <f>Sheet1!M12924</f>
        <v>30</v>
      </c>
      <c r="N12924" s="4">
        <f>Sheet1!N12924</f>
        <v>0</v>
      </c>
      <c r="O12924">
        <f t="shared" si="808"/>
        <v>1</v>
      </c>
      <c r="P12924" s="7" t="str">
        <f t="shared" si="809"/>
        <v>21:41:26.938</v>
      </c>
      <c r="Q12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24" s="18" t="str">
        <f t="shared" si="810"/>
        <v>2021-02-13</v>
      </c>
      <c r="S12924" s="14">
        <f>WEEKDAY(transaction[[#This Row],[Date]],1)</f>
        <v>7</v>
      </c>
      <c r="T12924" s="4" t="str">
        <f>TEXT(transaction[[#This Row],[Date]],"mmmm")</f>
        <v>February</v>
      </c>
      <c r="U12924" s="4">
        <f>COUNT(transaction[[#This Row],[Order ID]])</f>
        <v>1</v>
      </c>
      <c r="V12924" s="22">
        <f>transaction[[#This Row],[succesful delivery]]/transaction[[#This Row],[ordernum]]</f>
        <v>1</v>
      </c>
      <c r="W12924" s="4">
        <f t="shared" si="811"/>
        <v>4</v>
      </c>
      <c r="X12924" s="23">
        <f>(RIGHT(Completed_Cancelled_Timestamp,LEN(Completed_Cancelled_Timestamp)-FIND("T",Completed_Cancelled_Timestamp)))-transaction[Order time]</f>
        <v>6.1904282407407862E-3</v>
      </c>
      <c r="Y12924" s="4" t="str">
        <f>IF(OR(WEEKDAY(transaction[Weeknum], 1) = 1,WEEKDAY(transaction[Weeknum], 1) = 7), "Weekend", "Weekday")</f>
        <v>Weekend</v>
      </c>
    </row>
    <row r="12925" spans="1:25" ht="15.6" hidden="1" x14ac:dyDescent="0.3">
      <c r="A12925" s="4" t="str">
        <f>CLEAN(TRIM(Sheet1!A12925))</f>
        <v>2021-04-05T12:49:43.140</v>
      </c>
      <c r="B12925" s="4" t="str">
        <f>CLEAN(TRIM(Sheet1!B12925))</f>
        <v>YZD1027699</v>
      </c>
      <c r="C12925" s="4" t="str">
        <f>CLEAN(TRIM(Sheet1!C12925))</f>
        <v>HSR Layout</v>
      </c>
      <c r="D12925" s="4" t="str">
        <f>CLEAN(TRIM(Sheet1!D12925))</f>
        <v>HSR Layout</v>
      </c>
      <c r="E12925" s="4">
        <f>Sheet1!E12925</f>
        <v>218744</v>
      </c>
      <c r="F12925" s="4" t="str">
        <f>Sheet1!F12925</f>
        <v>['Nandini - Shubham Pasteurized Standardized Milk-1 Ltr']</v>
      </c>
      <c r="G12925" s="4" t="str">
        <f>Sheet1!G12925</f>
        <v>2021-04-05T12:51:02.411</v>
      </c>
      <c r="H12925" s="4" t="str">
        <f>Sheet1!H12925</f>
        <v>2021-04-05T12:58:11.076</v>
      </c>
      <c r="I12925" s="4" t="str">
        <f>Sheet1!I12925</f>
        <v>2021-04-05T13:00:43.908</v>
      </c>
      <c r="J12925" s="4" t="str">
        <f>Sheet1!J12925</f>
        <v>YES</v>
      </c>
      <c r="K12925" s="4">
        <f>Sheet1!K12925</f>
        <v>5</v>
      </c>
      <c r="L12925" s="4">
        <f>Sheet1!L12925</f>
        <v>41</v>
      </c>
      <c r="M12925" s="4">
        <f>Sheet1!M12925</f>
        <v>25</v>
      </c>
      <c r="N12925" s="4">
        <f>Sheet1!N12925</f>
        <v>0</v>
      </c>
      <c r="O12925">
        <f t="shared" si="808"/>
        <v>1</v>
      </c>
      <c r="P12925" s="7" t="str">
        <f t="shared" si="809"/>
        <v>12:49:43.140</v>
      </c>
      <c r="Q12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25" s="18" t="str">
        <f t="shared" si="810"/>
        <v>2021-04-05</v>
      </c>
      <c r="S12925" s="14">
        <f>WEEKDAY(transaction[[#This Row],[Date]],1)</f>
        <v>2</v>
      </c>
      <c r="T12925" s="4" t="str">
        <f>TEXT(transaction[[#This Row],[Date]],"mmmm")</f>
        <v>April</v>
      </c>
      <c r="U12925" s="4">
        <f>COUNT(transaction[[#This Row],[Order ID]])</f>
        <v>1</v>
      </c>
      <c r="V12925" s="22">
        <f>transaction[[#This Row],[succesful delivery]]/transaction[[#This Row],[ordernum]]</f>
        <v>1</v>
      </c>
      <c r="W12925" s="4">
        <f t="shared" si="811"/>
        <v>1</v>
      </c>
      <c r="X12925" s="23">
        <f>(RIGHT(Completed_Cancelled_Timestamp,LEN(Completed_Cancelled_Timestamp)-FIND("T",Completed_Cancelled_Timestamp)))-transaction[Order time]</f>
        <v>7.6477777777778089E-3</v>
      </c>
      <c r="Y12925" s="4" t="str">
        <f>IF(OR(WEEKDAY(transaction[Weeknum], 1) = 1,WEEKDAY(transaction[Weeknum], 1) = 7), "Weekend", "Weekday")</f>
        <v>Weekday</v>
      </c>
    </row>
    <row r="12926" spans="1:25" ht="15.6" hidden="1" x14ac:dyDescent="0.3">
      <c r="A12926" s="4" t="str">
        <f>CLEAN(TRIM(Sheet1!A12926))</f>
        <v>2021-04-09T12:52:22.252</v>
      </c>
      <c r="B12926" s="4" t="str">
        <f>CLEAN(TRIM(Sheet1!B12926))</f>
        <v>YZD1027699</v>
      </c>
      <c r="C12926" s="4" t="str">
        <f>CLEAN(TRIM(Sheet1!C12926))</f>
        <v>HSR Layout</v>
      </c>
      <c r="D12926" s="4" t="str">
        <f>CLEAN(TRIM(Sheet1!D12926))</f>
        <v>HSR Layout</v>
      </c>
      <c r="E12926" s="4">
        <f>Sheet1!E12926</f>
        <v>221686</v>
      </c>
      <c r="F12926" s="4" t="str">
        <f>Sheet1!F12926</f>
        <v>['Amul Lassi-250 Ml', 'Amul Masti Spiced Buttermilk-1 Ltr']</v>
      </c>
      <c r="G12926" s="4" t="str">
        <f>Sheet1!G12926</f>
        <v>2021-04-09T12:52:44.837</v>
      </c>
      <c r="H12926" s="4" t="str">
        <f>Sheet1!H12926</f>
        <v>2021-04-09T13:02:49.868</v>
      </c>
      <c r="I12926" s="4" t="str">
        <f>Sheet1!I12926</f>
        <v>2021-04-09T13:05:41.681</v>
      </c>
      <c r="J12926" s="4" t="str">
        <f>Sheet1!J12926</f>
        <v>YES</v>
      </c>
      <c r="K12926" s="4">
        <f>Sheet1!K12926</f>
        <v>0</v>
      </c>
      <c r="L12926" s="4">
        <f>Sheet1!L12926</f>
        <v>140</v>
      </c>
      <c r="M12926" s="4">
        <f>Sheet1!M12926</f>
        <v>25</v>
      </c>
      <c r="N12926" s="4">
        <f>Sheet1!N12926</f>
        <v>0</v>
      </c>
      <c r="O12926">
        <f t="shared" si="808"/>
        <v>1</v>
      </c>
      <c r="P12926" s="7" t="str">
        <f t="shared" si="809"/>
        <v>12:52:22.252</v>
      </c>
      <c r="Q12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26" s="18" t="str">
        <f t="shared" si="810"/>
        <v>2021-04-09</v>
      </c>
      <c r="S12926" s="14">
        <f>WEEKDAY(transaction[[#This Row],[Date]],1)</f>
        <v>6</v>
      </c>
      <c r="T12926" s="4" t="str">
        <f>TEXT(transaction[[#This Row],[Date]],"mmmm")</f>
        <v>April</v>
      </c>
      <c r="U12926" s="4">
        <f>COUNT(transaction[[#This Row],[Order ID]])</f>
        <v>1</v>
      </c>
      <c r="V12926" s="22">
        <f>transaction[[#This Row],[succesful delivery]]/transaction[[#This Row],[ordernum]]</f>
        <v>1</v>
      </c>
      <c r="W12926" s="4">
        <f t="shared" si="811"/>
        <v>2</v>
      </c>
      <c r="X12926" s="23">
        <f>(RIGHT(Completed_Cancelled_Timestamp,LEN(Completed_Cancelled_Timestamp)-FIND("T",Completed_Cancelled_Timestamp)))-transaction[Order time]</f>
        <v>9.2526504629628636E-3</v>
      </c>
      <c r="Y12926" s="4" t="str">
        <f>IF(OR(WEEKDAY(transaction[Weeknum], 1) = 1,WEEKDAY(transaction[Weeknum], 1) = 7), "Weekend", "Weekday")</f>
        <v>Weekday</v>
      </c>
    </row>
    <row r="12927" spans="1:25" ht="15.6" hidden="1" x14ac:dyDescent="0.3">
      <c r="A12927" s="4" t="str">
        <f>CLEAN(TRIM(Sheet1!A12927))</f>
        <v>2021-05-03T11:52:54.996</v>
      </c>
      <c r="B12927" s="4" t="str">
        <f>CLEAN(TRIM(Sheet1!B12927))</f>
        <v>YZD1027699</v>
      </c>
      <c r="C12927" s="4" t="str">
        <f>CLEAN(TRIM(Sheet1!C12927))</f>
        <v>HSR Layout</v>
      </c>
      <c r="D12927" s="4" t="str">
        <f>CLEAN(TRIM(Sheet1!D12927))</f>
        <v>HSR Layout</v>
      </c>
      <c r="E12927" s="4">
        <f>Sheet1!E12927</f>
        <v>239670</v>
      </c>
      <c r="F12927" s="4" t="str">
        <f>Sheet1!F12927</f>
        <v>['Aquafina Mineral Water-2 Ltr', 'Bisleri Mineral Water-1 Ltr']</v>
      </c>
      <c r="G12927" s="4" t="str">
        <f>Sheet1!G12927</f>
        <v>2021-05-03T11:51:13.854</v>
      </c>
      <c r="H12927" s="4" t="str">
        <f>Sheet1!H12927</f>
        <v>2021-05-03T11:56:58.456</v>
      </c>
      <c r="I12927" s="4" t="str">
        <f>Sheet1!I12927</f>
        <v>2021-05-03T12:01:16.676</v>
      </c>
      <c r="J12927" s="4" t="str">
        <f>Sheet1!J12927</f>
        <v>YES</v>
      </c>
      <c r="K12927" s="4">
        <f>Sheet1!K12927</f>
        <v>0</v>
      </c>
      <c r="L12927" s="4">
        <f>Sheet1!L12927</f>
        <v>90</v>
      </c>
      <c r="M12927" s="4">
        <f>Sheet1!M12927</f>
        <v>25</v>
      </c>
      <c r="N12927" s="4">
        <f>Sheet1!N12927</f>
        <v>0</v>
      </c>
      <c r="O12927">
        <f t="shared" si="808"/>
        <v>1</v>
      </c>
      <c r="P12927" s="7" t="str">
        <f t="shared" si="809"/>
        <v>11:52:54.996</v>
      </c>
      <c r="Q12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27" s="18" t="str">
        <f t="shared" si="810"/>
        <v>2021-05-03</v>
      </c>
      <c r="S12927" s="14">
        <f>WEEKDAY(transaction[[#This Row],[Date]],1)</f>
        <v>2</v>
      </c>
      <c r="T12927" s="4" t="str">
        <f>TEXT(transaction[[#This Row],[Date]],"mmmm")</f>
        <v>May</v>
      </c>
      <c r="U12927" s="4">
        <f>COUNT(transaction[[#This Row],[Order ID]])</f>
        <v>1</v>
      </c>
      <c r="V12927" s="22">
        <f>transaction[[#This Row],[succesful delivery]]/transaction[[#This Row],[ordernum]]</f>
        <v>1</v>
      </c>
      <c r="W12927" s="4">
        <f t="shared" si="811"/>
        <v>2</v>
      </c>
      <c r="X12927" s="23">
        <f>(RIGHT(Completed_Cancelled_Timestamp,LEN(Completed_Cancelled_Timestamp)-FIND("T",Completed_Cancelled_Timestamp)))-transaction[Order time]</f>
        <v>5.8064814814814958E-3</v>
      </c>
      <c r="Y12927" s="4" t="str">
        <f>IF(OR(WEEKDAY(transaction[Weeknum], 1) = 1,WEEKDAY(transaction[Weeknum], 1) = 7), "Weekend", "Weekday")</f>
        <v>Weekday</v>
      </c>
    </row>
    <row r="12928" spans="1:25" ht="15.6" hidden="1" x14ac:dyDescent="0.3">
      <c r="A12928" s="4" t="str">
        <f>CLEAN(TRIM(Sheet1!A12928))</f>
        <v>2021-05-12T10:10:41.765</v>
      </c>
      <c r="B12928" s="4" t="str">
        <f>CLEAN(TRIM(Sheet1!B12928))</f>
        <v>YZD1027699</v>
      </c>
      <c r="C12928" s="4" t="str">
        <f>CLEAN(TRIM(Sheet1!C12928))</f>
        <v>HSR Layout</v>
      </c>
      <c r="D12928" s="4" t="str">
        <f>CLEAN(TRIM(Sheet1!D12928))</f>
        <v>HSR Layout</v>
      </c>
      <c r="E12928" s="4">
        <f>Sheet1!E12928</f>
        <v>245000</v>
      </c>
      <c r="F12928" s="4" t="str">
        <f>Sheet1!F12928</f>
        <v>['Amul Butter-200 Gms', 'Britannia Pav Breads-200 Gms', 'Amul Masti Spiced Buttermilk-1 Ltr']</v>
      </c>
      <c r="G12928" s="4" t="str">
        <f>Sheet1!G12928</f>
        <v>2021-05-12T10:21:55.737</v>
      </c>
      <c r="H12928" s="4" t="str">
        <f>Sheet1!H12928</f>
        <v>2021-05-12T11:01:56.545</v>
      </c>
      <c r="I12928" s="4" t="str">
        <f>Sheet1!I12928</f>
        <v>2021-05-12T11:05:16.061</v>
      </c>
      <c r="J12928" s="4" t="str">
        <f>Sheet1!J12928</f>
        <v>YES</v>
      </c>
      <c r="K12928" s="4">
        <f>Sheet1!K12928</f>
        <v>0</v>
      </c>
      <c r="L12928" s="4">
        <f>Sheet1!L12928</f>
        <v>198</v>
      </c>
      <c r="M12928" s="4">
        <f>Sheet1!M12928</f>
        <v>25</v>
      </c>
      <c r="N12928" s="4">
        <f>Sheet1!N12928</f>
        <v>0</v>
      </c>
      <c r="O12928">
        <f t="shared" si="808"/>
        <v>1</v>
      </c>
      <c r="P12928" s="7" t="str">
        <f t="shared" si="809"/>
        <v>10:10:41.765</v>
      </c>
      <c r="Q12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28" s="18" t="str">
        <f t="shared" si="810"/>
        <v>2021-05-12</v>
      </c>
      <c r="S12928" s="14">
        <f>WEEKDAY(transaction[[#This Row],[Date]],1)</f>
        <v>4</v>
      </c>
      <c r="T12928" s="4" t="str">
        <f>TEXT(transaction[[#This Row],[Date]],"mmmm")</f>
        <v>May</v>
      </c>
      <c r="U12928" s="4">
        <f>COUNT(transaction[[#This Row],[Order ID]])</f>
        <v>1</v>
      </c>
      <c r="V12928" s="22">
        <f>transaction[[#This Row],[succesful delivery]]/transaction[[#This Row],[ordernum]]</f>
        <v>1</v>
      </c>
      <c r="W12928" s="4">
        <f t="shared" si="811"/>
        <v>3</v>
      </c>
      <c r="X12928" s="23">
        <f>(RIGHT(Completed_Cancelled_Timestamp,LEN(Completed_Cancelled_Timestamp)-FIND("T",Completed_Cancelled_Timestamp)))-transaction[Order time]</f>
        <v>3.7896944444444469E-2</v>
      </c>
      <c r="Y12928" s="4" t="str">
        <f>IF(OR(WEEKDAY(transaction[Weeknum], 1) = 1,WEEKDAY(transaction[Weeknum], 1) = 7), "Weekend", "Weekday")</f>
        <v>Weekday</v>
      </c>
    </row>
    <row r="12929" spans="1:25" ht="15.6" hidden="1" x14ac:dyDescent="0.3">
      <c r="A12929" s="4" t="str">
        <f>CLEAN(TRIM(Sheet1!A12929))</f>
        <v>2021-05-26T19:47:11.713</v>
      </c>
      <c r="B12929" s="4" t="str">
        <f>CLEAN(TRIM(Sheet1!B12929))</f>
        <v>YZD1027699</v>
      </c>
      <c r="C12929" s="4" t="str">
        <f>CLEAN(TRIM(Sheet1!C12929))</f>
        <v>HSR Layout</v>
      </c>
      <c r="D12929" s="4" t="str">
        <f>CLEAN(TRIM(Sheet1!D12929))</f>
        <v>HSR Layout</v>
      </c>
      <c r="E12929" s="4">
        <f>Sheet1!E12929</f>
        <v>255721</v>
      </c>
      <c r="F12929" s="4" t="str">
        <f>Sheet1!F12929</f>
        <v>['Lays Spanish Tomato Tango Chips-90 Gms', 'Hoegaarden Non Alcoholic Beer 330 Ml-330 Ml', 'Haldirams All in One Namkeen-150 Gms', 'Lays Magic Masala Chips-221 Gms']</v>
      </c>
      <c r="G12929" s="4" t="str">
        <f>Sheet1!G12929</f>
        <v>2021-05-26T19:56:27.352</v>
      </c>
      <c r="H12929" s="4" t="str">
        <f>Sheet1!H12929</f>
        <v>2021-05-26T20:01:43.254</v>
      </c>
      <c r="I12929" s="4" t="str">
        <f>Sheet1!I12929</f>
        <v>2021-05-26T20:05:08.813</v>
      </c>
      <c r="J12929" s="4" t="str">
        <f>Sheet1!J12929</f>
        <v>YES</v>
      </c>
      <c r="K12929" s="4">
        <f>Sheet1!K12929</f>
        <v>5</v>
      </c>
      <c r="L12929" s="4">
        <f>Sheet1!L12929</f>
        <v>309</v>
      </c>
      <c r="M12929" s="4">
        <f>Sheet1!M12929</f>
        <v>25</v>
      </c>
      <c r="N12929" s="4">
        <f>Sheet1!N12929</f>
        <v>100</v>
      </c>
      <c r="O12929">
        <f t="shared" si="808"/>
        <v>1</v>
      </c>
      <c r="P12929" s="7" t="str">
        <f t="shared" si="809"/>
        <v>19:47:11.713</v>
      </c>
      <c r="Q12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29" s="18" t="str">
        <f t="shared" si="810"/>
        <v>2021-05-26</v>
      </c>
      <c r="S12929" s="14">
        <f>WEEKDAY(transaction[[#This Row],[Date]],1)</f>
        <v>4</v>
      </c>
      <c r="T12929" s="4" t="str">
        <f>TEXT(transaction[[#This Row],[Date]],"mmmm")</f>
        <v>May</v>
      </c>
      <c r="U12929" s="4">
        <f>COUNT(transaction[[#This Row],[Order ID]])</f>
        <v>1</v>
      </c>
      <c r="V12929" s="22">
        <f>transaction[[#This Row],[succesful delivery]]/transaction[[#This Row],[ordernum]]</f>
        <v>1</v>
      </c>
      <c r="W12929" s="4">
        <f t="shared" si="811"/>
        <v>4</v>
      </c>
      <c r="X12929" s="23">
        <f>(RIGHT(Completed_Cancelled_Timestamp,LEN(Completed_Cancelled_Timestamp)-FIND("T",Completed_Cancelled_Timestamp)))-transaction[Order time]</f>
        <v>1.2466435185185087E-2</v>
      </c>
      <c r="Y12929" s="4" t="str">
        <f>IF(OR(WEEKDAY(transaction[Weeknum], 1) = 1,WEEKDAY(transaction[Weeknum], 1) = 7), "Weekend", "Weekday")</f>
        <v>Weekday</v>
      </c>
    </row>
    <row r="12930" spans="1:25" ht="15.6" x14ac:dyDescent="0.3">
      <c r="A12930" s="4" t="str">
        <f>CLEAN(TRIM(Sheet1!A12930))</f>
        <v>2021-05-30T11:19:29.825</v>
      </c>
      <c r="B12930" s="4" t="str">
        <f>CLEAN(TRIM(Sheet1!B12930))</f>
        <v>YZD1027699</v>
      </c>
      <c r="C12930" s="4" t="str">
        <f>CLEAN(TRIM(Sheet1!C12930))</f>
        <v>HSR Layout</v>
      </c>
      <c r="D12930" s="4" t="str">
        <f>CLEAN(TRIM(Sheet1!D12930))</f>
        <v>HSR Layout</v>
      </c>
      <c r="E12930" s="4">
        <f>Sheet1!E12930</f>
        <v>258528</v>
      </c>
      <c r="F12930" s="4" t="str">
        <f>Sheet1!F12930</f>
        <v>['Nandini - Shubham Pasteurized Standardized Milk-500 Ml', 'Popular Essential Split Cashew-100 Gms']</v>
      </c>
      <c r="G12930" s="4" t="str">
        <f>Sheet1!G12930</f>
        <v>2021-05-30T11:37:54.008</v>
      </c>
      <c r="H12930" s="4" t="str">
        <f>Sheet1!H12930</f>
        <v>2021-05-30T11:43:55.213</v>
      </c>
      <c r="I12930" s="4" t="str">
        <f>Sheet1!I12930</f>
        <v>2021-05-30T11:47:41</v>
      </c>
      <c r="J12930" s="4" t="str">
        <f>Sheet1!J12930</f>
        <v>YES</v>
      </c>
      <c r="K12930" s="4">
        <f>Sheet1!K12930</f>
        <v>5</v>
      </c>
      <c r="L12930" s="4">
        <f>Sheet1!L12930</f>
        <v>142</v>
      </c>
      <c r="M12930" s="4">
        <f>Sheet1!M12930</f>
        <v>25</v>
      </c>
      <c r="N12930" s="4">
        <f>Sheet1!N12930</f>
        <v>12</v>
      </c>
      <c r="O12930">
        <f t="shared" si="808"/>
        <v>1</v>
      </c>
      <c r="P12930" s="7" t="str">
        <f t="shared" si="809"/>
        <v>11:19:29.825</v>
      </c>
      <c r="Q12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30" s="18" t="str">
        <f t="shared" si="810"/>
        <v>2021-05-30</v>
      </c>
      <c r="S12930" s="14">
        <f>WEEKDAY(transaction[[#This Row],[Date]],1)</f>
        <v>1</v>
      </c>
      <c r="T12930" s="4" t="str">
        <f>TEXT(transaction[[#This Row],[Date]],"mmmm")</f>
        <v>May</v>
      </c>
      <c r="U12930" s="4">
        <f>COUNT(transaction[[#This Row],[Order ID]])</f>
        <v>1</v>
      </c>
      <c r="V12930" s="22">
        <f>transaction[[#This Row],[succesful delivery]]/transaction[[#This Row],[ordernum]]</f>
        <v>1</v>
      </c>
      <c r="W12930" s="4">
        <f t="shared" si="811"/>
        <v>2</v>
      </c>
      <c r="X12930" s="23">
        <f>(RIGHT(Completed_Cancelled_Timestamp,LEN(Completed_Cancelled_Timestamp)-FIND("T",Completed_Cancelled_Timestamp)))-transaction[Order time]</f>
        <v>1.9573784722222209E-2</v>
      </c>
      <c r="Y12930" s="4" t="str">
        <f>IF(OR(WEEKDAY(transaction[Weeknum], 1) = 1,WEEKDAY(transaction[Weeknum], 1) = 7), "Weekend", "Weekday")</f>
        <v>Weekend</v>
      </c>
    </row>
    <row r="12931" spans="1:25" ht="15.6" hidden="1" x14ac:dyDescent="0.3">
      <c r="A12931" s="4" t="str">
        <f>CLEAN(TRIM(Sheet1!A12931))</f>
        <v>2021-08-06T08:30:58.743</v>
      </c>
      <c r="B12931" s="4" t="str">
        <f>CLEAN(TRIM(Sheet1!B12931))</f>
        <v>YZD1027699</v>
      </c>
      <c r="C12931" s="4" t="str">
        <f>CLEAN(TRIM(Sheet1!C12931))</f>
        <v>HSR Layout</v>
      </c>
      <c r="D12931" s="4" t="str">
        <f>CLEAN(TRIM(Sheet1!D12931))</f>
        <v>HSR Layout</v>
      </c>
      <c r="E12931" s="4">
        <f>Sheet1!E12931</f>
        <v>310810</v>
      </c>
      <c r="F12931" s="4" t="str">
        <f>Sheet1!F12931</f>
        <v>['Whisper Bindazzz Nights (XL+) 1 Pc-1 Pc', 'Nandini - Shubham Pasteurized Standardized Milk-500 Ml']</v>
      </c>
      <c r="G12931" s="4" t="str">
        <f>Sheet1!G12931</f>
        <v>2021-08-06T08:31:50.649</v>
      </c>
      <c r="H12931" s="4" t="str">
        <f>Sheet1!H12931</f>
        <v>2021-08-06T08:33:01.450</v>
      </c>
      <c r="I12931" s="4" t="str">
        <f>Sheet1!I12931</f>
        <v>2021-08-06T08:36:18.115</v>
      </c>
      <c r="J12931" s="4" t="str">
        <f>Sheet1!J12931</f>
        <v>YES</v>
      </c>
      <c r="K12931" s="4">
        <f>Sheet1!K12931</f>
        <v>0</v>
      </c>
      <c r="L12931" s="4">
        <f>Sheet1!L12931</f>
        <v>47</v>
      </c>
      <c r="M12931" s="4">
        <f>Sheet1!M12931</f>
        <v>25</v>
      </c>
      <c r="N12931" s="4">
        <f>Sheet1!N12931</f>
        <v>25</v>
      </c>
      <c r="O12931">
        <f t="shared" si="808"/>
        <v>1</v>
      </c>
      <c r="P12931" s="7" t="str">
        <f t="shared" si="809"/>
        <v>08:30:58.743</v>
      </c>
      <c r="Q12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31" s="18" t="str">
        <f t="shared" si="810"/>
        <v>2021-08-06</v>
      </c>
      <c r="S12931" s="14">
        <f>WEEKDAY(transaction[[#This Row],[Date]],1)</f>
        <v>6</v>
      </c>
      <c r="T12931" s="4" t="str">
        <f>TEXT(transaction[[#This Row],[Date]],"mmmm")</f>
        <v>August</v>
      </c>
      <c r="U12931" s="4">
        <f>COUNT(transaction[[#This Row],[Order ID]])</f>
        <v>1</v>
      </c>
      <c r="V12931" s="22">
        <f>transaction[[#This Row],[succesful delivery]]/transaction[[#This Row],[ordernum]]</f>
        <v>1</v>
      </c>
      <c r="W12931" s="4">
        <f t="shared" si="811"/>
        <v>2</v>
      </c>
      <c r="X12931" s="23">
        <f>(RIGHT(Completed_Cancelled_Timestamp,LEN(Completed_Cancelled_Timestamp)-FIND("T",Completed_Cancelled_Timestamp)))-transaction[Order time]</f>
        <v>3.6964351851852539E-3</v>
      </c>
      <c r="Y12931" s="4" t="str">
        <f>IF(OR(WEEKDAY(transaction[Weeknum], 1) = 1,WEEKDAY(transaction[Weeknum], 1) = 7), "Weekend", "Weekday")</f>
        <v>Weekday</v>
      </c>
    </row>
    <row r="12932" spans="1:25" ht="15.6" hidden="1" x14ac:dyDescent="0.3">
      <c r="A12932" s="4" t="str">
        <f>CLEAN(TRIM(Sheet1!A12932))</f>
        <v>2021-02-13T16:50:38.500</v>
      </c>
      <c r="B12932" s="4" t="str">
        <f>CLEAN(TRIM(Sheet1!B12932))</f>
        <v>KRC1527615</v>
      </c>
      <c r="C12932" s="4" t="str">
        <f>CLEAN(TRIM(Sheet1!C12932))</f>
        <v>HSR Layout</v>
      </c>
      <c r="D12932" s="4" t="str">
        <f>CLEAN(TRIM(Sheet1!D12932))</f>
        <v>Harlur</v>
      </c>
      <c r="E12932" s="4">
        <f>Sheet1!E12932</f>
        <v>188060</v>
      </c>
      <c r="F12932" s="4" t="str">
        <f>Sheet1!F12932</f>
        <v>['Dabur Honey-100 Gms', 'Tropicana Delight Cranberry Fruit Juice-1 Ltr', 'Top Ramen Fiery Chilli Noodles-280 Gms', 'Quaker Oats Pouch-200 Gms', 'Sundrop Crunchy Peanut Butter Spread-200 Gms', 'Popular Essential Almonds-100 Gms']</v>
      </c>
      <c r="G12932" s="4" t="str">
        <f>Sheet1!G12932</f>
        <v>2021-02-13T16:59:28.098</v>
      </c>
      <c r="H12932" s="4" t="str">
        <f>Sheet1!H12932</f>
        <v>2021-02-13T17:00:03.257</v>
      </c>
      <c r="I12932" s="4" t="str">
        <f>Sheet1!I12932</f>
        <v>2021-02-13T17:15:07.270</v>
      </c>
      <c r="J12932" s="4" t="str">
        <f>Sheet1!J12932</f>
        <v>YES</v>
      </c>
      <c r="K12932" s="4">
        <f>Sheet1!K12932</f>
        <v>5</v>
      </c>
      <c r="L12932" s="4">
        <f>Sheet1!L12932</f>
        <v>451</v>
      </c>
      <c r="M12932" s="4">
        <f>Sheet1!M12932</f>
        <v>30</v>
      </c>
      <c r="N12932" s="4">
        <f>Sheet1!N12932</f>
        <v>0</v>
      </c>
      <c r="O12932">
        <f t="shared" si="808"/>
        <v>1</v>
      </c>
      <c r="P12932" s="7" t="str">
        <f t="shared" si="809"/>
        <v>16:50:38.500</v>
      </c>
      <c r="Q12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32" s="18" t="str">
        <f t="shared" si="810"/>
        <v>2021-02-13</v>
      </c>
      <c r="S12932" s="14">
        <f>WEEKDAY(transaction[[#This Row],[Date]],1)</f>
        <v>7</v>
      </c>
      <c r="T12932" s="4" t="str">
        <f>TEXT(transaction[[#This Row],[Date]],"mmmm")</f>
        <v>February</v>
      </c>
      <c r="U12932" s="4">
        <f>COUNT(transaction[[#This Row],[Order ID]])</f>
        <v>1</v>
      </c>
      <c r="V12932" s="22">
        <f>transaction[[#This Row],[succesful delivery]]/transaction[[#This Row],[ordernum]]</f>
        <v>1</v>
      </c>
      <c r="W12932" s="4">
        <f t="shared" si="811"/>
        <v>6</v>
      </c>
      <c r="X12932" s="23">
        <f>(RIGHT(Completed_Cancelled_Timestamp,LEN(Completed_Cancelled_Timestamp)-FIND("T",Completed_Cancelled_Timestamp)))-transaction[Order time]</f>
        <v>1.6999652777777707E-2</v>
      </c>
      <c r="Y12932" s="4" t="str">
        <f>IF(OR(WEEKDAY(transaction[Weeknum], 1) = 1,WEEKDAY(transaction[Weeknum], 1) = 7), "Weekend", "Weekday")</f>
        <v>Weekend</v>
      </c>
    </row>
    <row r="12933" spans="1:25" ht="15.6" hidden="1" x14ac:dyDescent="0.3">
      <c r="A12933" s="4" t="str">
        <f>CLEAN(TRIM(Sheet1!A12933))</f>
        <v>2021-02-18T18:57:45.794</v>
      </c>
      <c r="B12933" s="4" t="str">
        <f>CLEAN(TRIM(Sheet1!B12933))</f>
        <v>KRC1527615</v>
      </c>
      <c r="C12933" s="4" t="str">
        <f>CLEAN(TRIM(Sheet1!C12933))</f>
        <v>HSR Layout</v>
      </c>
      <c r="D12933" s="4" t="str">
        <f>CLEAN(TRIM(Sheet1!D12933))</f>
        <v>Harlur</v>
      </c>
      <c r="E12933" s="4">
        <f>Sheet1!E12933</f>
        <v>190714</v>
      </c>
      <c r="F12933" s="4" t="str">
        <f>Sheet1!F12933</f>
        <v>['Mtr Rasam Powder-200 Gms', 'Sugar-1 Kg', 'Popular Essential Regular Kabuli Chana-500 Gms']</v>
      </c>
      <c r="G12933" s="4" t="str">
        <f>Sheet1!G12933</f>
        <v>2021-02-18T19:00:16.548</v>
      </c>
      <c r="H12933" s="4" t="str">
        <f>Sheet1!H12933</f>
        <v>2021-02-18T19:17:20.396</v>
      </c>
      <c r="I12933" s="4" t="str">
        <f>Sheet1!I12933</f>
        <v>2021-02-18T19:29:26.097</v>
      </c>
      <c r="J12933" s="4" t="str">
        <f>Sheet1!J12933</f>
        <v>YES</v>
      </c>
      <c r="K12933" s="4">
        <f>Sheet1!K12933</f>
        <v>5</v>
      </c>
      <c r="L12933" s="4">
        <f>Sheet1!L12933</f>
        <v>266</v>
      </c>
      <c r="M12933" s="4">
        <f>Sheet1!M12933</f>
        <v>30</v>
      </c>
      <c r="N12933" s="4">
        <f>Sheet1!N12933</f>
        <v>0</v>
      </c>
      <c r="O12933">
        <f t="shared" si="808"/>
        <v>1</v>
      </c>
      <c r="P12933" s="7" t="str">
        <f t="shared" si="809"/>
        <v>18:57:45.794</v>
      </c>
      <c r="Q12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33" s="18" t="str">
        <f t="shared" si="810"/>
        <v>2021-02-18</v>
      </c>
      <c r="S12933" s="14">
        <f>WEEKDAY(transaction[[#This Row],[Date]],1)</f>
        <v>5</v>
      </c>
      <c r="T12933" s="4" t="str">
        <f>TEXT(transaction[[#This Row],[Date]],"mmmm")</f>
        <v>February</v>
      </c>
      <c r="U12933" s="4">
        <f>COUNT(transaction[[#This Row],[Order ID]])</f>
        <v>1</v>
      </c>
      <c r="V12933" s="22">
        <f>transaction[[#This Row],[succesful delivery]]/transaction[[#This Row],[ordernum]]</f>
        <v>1</v>
      </c>
      <c r="W12933" s="4">
        <f t="shared" si="811"/>
        <v>3</v>
      </c>
      <c r="X12933" s="23">
        <f>(RIGHT(Completed_Cancelled_Timestamp,LEN(Completed_Cancelled_Timestamp)-FIND("T",Completed_Cancelled_Timestamp)))-transaction[Order time]</f>
        <v>2.1994247685185209E-2</v>
      </c>
      <c r="Y12933" s="4" t="str">
        <f>IF(OR(WEEKDAY(transaction[Weeknum], 1) = 1,WEEKDAY(transaction[Weeknum], 1) = 7), "Weekend", "Weekday")</f>
        <v>Weekday</v>
      </c>
    </row>
    <row r="12934" spans="1:25" ht="15.6" hidden="1" x14ac:dyDescent="0.3">
      <c r="A12934" s="4" t="str">
        <f>CLEAN(TRIM(Sheet1!A12934))</f>
        <v>2021-04-05T18:48:39.368</v>
      </c>
      <c r="B12934" s="4" t="str">
        <f>CLEAN(TRIM(Sheet1!B12934))</f>
        <v>KRC1527615</v>
      </c>
      <c r="C12934" s="4" t="str">
        <f>CLEAN(TRIM(Sheet1!C12934))</f>
        <v>HSR Layout</v>
      </c>
      <c r="D12934" s="4" t="str">
        <f>CLEAN(TRIM(Sheet1!D12934))</f>
        <v>Harlur</v>
      </c>
      <c r="E12934" s="4">
        <f>Sheet1!E12934</f>
        <v>218955</v>
      </c>
      <c r="F12934" s="4" t="str">
        <f>Sheet1!F12934</f>
        <v>['Tropicana Delight Cranberry Fruit Juice-1 Ltr', 'Funfoods Peanut Creamy Butter-340 Gms', 'Sprite Pet Bottle-2.25 Ltrs', 'Top Ramen Fiery Chilli Noodles-280 Gms', 'Britannia Good Day Cashew Cookies-200 Gms']</v>
      </c>
      <c r="G12934" s="4" t="str">
        <f>Sheet1!G12934</f>
        <v>2021-04-05T18:54:47.361</v>
      </c>
      <c r="H12934" s="4" t="str">
        <f>Sheet1!H12934</f>
        <v>2021-04-05T19:02:19.043</v>
      </c>
      <c r="I12934" s="4" t="str">
        <f>Sheet1!I12934</f>
        <v>2021-04-05T19:16:27.239</v>
      </c>
      <c r="J12934" s="4" t="str">
        <f>Sheet1!J12934</f>
        <v>YES</v>
      </c>
      <c r="K12934" s="4">
        <f>Sheet1!K12934</f>
        <v>0</v>
      </c>
      <c r="L12934" s="4">
        <f>Sheet1!L12934</f>
        <v>474</v>
      </c>
      <c r="M12934" s="4">
        <f>Sheet1!M12934</f>
        <v>45</v>
      </c>
      <c r="N12934" s="4">
        <f>Sheet1!N12934</f>
        <v>0</v>
      </c>
      <c r="O12934">
        <f t="shared" si="808"/>
        <v>1</v>
      </c>
      <c r="P12934" s="7" t="str">
        <f t="shared" si="809"/>
        <v>18:48:39.368</v>
      </c>
      <c r="Q12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34" s="18" t="str">
        <f t="shared" si="810"/>
        <v>2021-04-05</v>
      </c>
      <c r="S12934" s="14">
        <f>WEEKDAY(transaction[[#This Row],[Date]],1)</f>
        <v>2</v>
      </c>
      <c r="T12934" s="4" t="str">
        <f>TEXT(transaction[[#This Row],[Date]],"mmmm")</f>
        <v>April</v>
      </c>
      <c r="U12934" s="4">
        <f>COUNT(transaction[[#This Row],[Order ID]])</f>
        <v>1</v>
      </c>
      <c r="V12934" s="22">
        <f>transaction[[#This Row],[succesful delivery]]/transaction[[#This Row],[ordernum]]</f>
        <v>1</v>
      </c>
      <c r="W12934" s="4">
        <f t="shared" si="811"/>
        <v>5</v>
      </c>
      <c r="X12934" s="23">
        <f>(RIGHT(Completed_Cancelled_Timestamp,LEN(Completed_Cancelled_Timestamp)-FIND("T",Completed_Cancelled_Timestamp)))-transaction[Order time]</f>
        <v>1.9304062500000052E-2</v>
      </c>
      <c r="Y12934" s="4" t="str">
        <f>IF(OR(WEEKDAY(transaction[Weeknum], 1) = 1,WEEKDAY(transaction[Weeknum], 1) = 7), "Weekend", "Weekday")</f>
        <v>Weekday</v>
      </c>
    </row>
    <row r="12935" spans="1:25" ht="15.6" hidden="1" x14ac:dyDescent="0.3">
      <c r="A12935" s="4" t="str">
        <f>CLEAN(TRIM(Sheet1!A12935))</f>
        <v>2021-07-16T13:57:41.941</v>
      </c>
      <c r="B12935" s="4" t="str">
        <f>CLEAN(TRIM(Sheet1!B12935))</f>
        <v>KRC1527615</v>
      </c>
      <c r="C12935" s="4" t="str">
        <f>CLEAN(TRIM(Sheet1!C12935))</f>
        <v>HSR Layout</v>
      </c>
      <c r="D12935" s="4" t="str">
        <f>CLEAN(TRIM(Sheet1!D12935))</f>
        <v>Harlur</v>
      </c>
      <c r="E12935" s="4">
        <f>Sheet1!E12935</f>
        <v>295753</v>
      </c>
      <c r="F12935" s="4" t="str">
        <f>Sheet1!F12935</f>
        <v>['Walnut Whole-100 Gms', 'Lion Deseeded Dates-250 Gms', 'Almonds-200 Gms']</v>
      </c>
      <c r="G12935" s="4" t="str">
        <f>Sheet1!G12935</f>
        <v>2021-07-16T14:01:22.567</v>
      </c>
      <c r="H12935" s="4" t="str">
        <f>Sheet1!H12935</f>
        <v>2021-07-16T14:07:17.366</v>
      </c>
      <c r="I12935" s="4" t="str">
        <f>Sheet1!I12935</f>
        <v>2021-07-16T14:20:26.641</v>
      </c>
      <c r="J12935" s="4" t="str">
        <f>Sheet1!J12935</f>
        <v>YES</v>
      </c>
      <c r="K12935" s="4">
        <f>Sheet1!K12935</f>
        <v>0</v>
      </c>
      <c r="L12935" s="4">
        <f>Sheet1!L12935</f>
        <v>439</v>
      </c>
      <c r="M12935" s="4">
        <f>Sheet1!M12935</f>
        <v>25</v>
      </c>
      <c r="N12935" s="4">
        <f>Sheet1!N12935</f>
        <v>0</v>
      </c>
      <c r="O12935">
        <f t="shared" si="808"/>
        <v>1</v>
      </c>
      <c r="P12935" s="7" t="str">
        <f t="shared" si="809"/>
        <v>13:57:41.941</v>
      </c>
      <c r="Q12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35" s="18" t="str">
        <f t="shared" si="810"/>
        <v>2021-07-16</v>
      </c>
      <c r="S12935" s="14">
        <f>WEEKDAY(transaction[[#This Row],[Date]],1)</f>
        <v>6</v>
      </c>
      <c r="T12935" s="4" t="str">
        <f>TEXT(transaction[[#This Row],[Date]],"mmmm")</f>
        <v>July</v>
      </c>
      <c r="U12935" s="4">
        <f>COUNT(transaction[[#This Row],[Order ID]])</f>
        <v>1</v>
      </c>
      <c r="V12935" s="22">
        <f>transaction[[#This Row],[succesful delivery]]/transaction[[#This Row],[ordernum]]</f>
        <v>1</v>
      </c>
      <c r="W12935" s="4">
        <f t="shared" si="811"/>
        <v>3</v>
      </c>
      <c r="X12935" s="23">
        <f>(RIGHT(Completed_Cancelled_Timestamp,LEN(Completed_Cancelled_Timestamp)-FIND("T",Completed_Cancelled_Timestamp)))-transaction[Order time]</f>
        <v>1.5795138888888949E-2</v>
      </c>
      <c r="Y12935" s="4" t="str">
        <f>IF(OR(WEEKDAY(transaction[Weeknum], 1) = 1,WEEKDAY(transaction[Weeknum], 1) = 7), "Weekend", "Weekday")</f>
        <v>Weekday</v>
      </c>
    </row>
    <row r="12936" spans="1:25" ht="15.6" hidden="1" x14ac:dyDescent="0.3">
      <c r="A12936" s="4" t="str">
        <f>CLEAN(TRIM(Sheet1!A12936))</f>
        <v>2021-08-19T10:26:36.025</v>
      </c>
      <c r="B12936" s="4" t="str">
        <f>CLEAN(TRIM(Sheet1!B12936))</f>
        <v>KRC1527615</v>
      </c>
      <c r="C12936" s="4" t="str">
        <f>CLEAN(TRIM(Sheet1!C12936))</f>
        <v>HSR Layout</v>
      </c>
      <c r="D12936" s="4" t="str">
        <f>CLEAN(TRIM(Sheet1!D12936))</f>
        <v>Harlur</v>
      </c>
      <c r="E12936" s="4">
        <f>Sheet1!E12936</f>
        <v>321481</v>
      </c>
      <c r="F12936" s="4" t="str">
        <f>Sheet1!F12936</f>
        <v>['Real Fruit Juice - Mixed Fruit-1 Ltr', 'Real Cranberry Juice-1 Ltr', 'Surprise WOW Skincare Product 1 Pc-1 Pc']</v>
      </c>
      <c r="G12936" s="4" t="str">
        <f>Sheet1!G12936</f>
        <v>2021-08-19T10:50:13.187</v>
      </c>
      <c r="H12936" s="4" t="str">
        <f>Sheet1!H12936</f>
        <v>2021-08-19T10:52:20.092</v>
      </c>
      <c r="I12936" s="4" t="str">
        <f>Sheet1!I12936</f>
        <v>2021-08-19T11:06:10.797</v>
      </c>
      <c r="J12936" s="4" t="str">
        <f>Sheet1!J12936</f>
        <v>YES</v>
      </c>
      <c r="K12936" s="4">
        <f>Sheet1!K12936</f>
        <v>0</v>
      </c>
      <c r="L12936" s="4">
        <f>Sheet1!L12936</f>
        <v>319</v>
      </c>
      <c r="M12936" s="4">
        <f>Sheet1!M12936</f>
        <v>0</v>
      </c>
      <c r="N12936" s="4">
        <f>Sheet1!N12936</f>
        <v>99</v>
      </c>
      <c r="O12936">
        <f t="shared" si="808"/>
        <v>1</v>
      </c>
      <c r="P12936" s="7" t="str">
        <f t="shared" si="809"/>
        <v>10:26:36.025</v>
      </c>
      <c r="Q12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36" s="18" t="str">
        <f t="shared" si="810"/>
        <v>2021-08-19</v>
      </c>
      <c r="S12936" s="14">
        <f>WEEKDAY(transaction[[#This Row],[Date]],1)</f>
        <v>5</v>
      </c>
      <c r="T12936" s="4" t="str">
        <f>TEXT(transaction[[#This Row],[Date]],"mmmm")</f>
        <v>August</v>
      </c>
      <c r="U12936" s="4">
        <f>COUNT(transaction[[#This Row],[Order ID]])</f>
        <v>1</v>
      </c>
      <c r="V12936" s="22">
        <f>transaction[[#This Row],[succesful delivery]]/transaction[[#This Row],[ordernum]]</f>
        <v>1</v>
      </c>
      <c r="W12936" s="4">
        <f t="shared" si="811"/>
        <v>3</v>
      </c>
      <c r="X12936" s="23">
        <f>(RIGHT(Completed_Cancelled_Timestamp,LEN(Completed_Cancelled_Timestamp)-FIND("T",Completed_Cancelled_Timestamp)))-transaction[Order time]</f>
        <v>2.7485787037036968E-2</v>
      </c>
      <c r="Y12936" s="4" t="str">
        <f>IF(OR(WEEKDAY(transaction[Weeknum], 1) = 1,WEEKDAY(transaction[Weeknum], 1) = 7), "Weekend", "Weekday")</f>
        <v>Weekday</v>
      </c>
    </row>
    <row r="12937" spans="1:25" ht="15.6" hidden="1" x14ac:dyDescent="0.3">
      <c r="A12937" s="4" t="str">
        <f>CLEAN(TRIM(Sheet1!A12937))</f>
        <v>2021-02-13T16:07:09.161</v>
      </c>
      <c r="B12937" s="4" t="str">
        <f>CLEAN(TRIM(Sheet1!B12937))</f>
        <v>FQR227612</v>
      </c>
      <c r="C12937" s="4" t="str">
        <f>CLEAN(TRIM(Sheet1!C12937))</f>
        <v>HSR Layout</v>
      </c>
      <c r="D12937" s="4" t="str">
        <f>CLEAN(TRIM(Sheet1!D12937))</f>
        <v>HSR Layout</v>
      </c>
      <c r="E12937" s="4">
        <f>Sheet1!E12937</f>
        <v>188049</v>
      </c>
      <c r="F12937" s="4" t="str">
        <f>Sheet1!F12937</f>
        <v>['Nandini Good Life Milk Tetra Pack-200 Ml', 'Bounty Chocolate Bar-27.5 Gms', 'Banana Chips-250 Gms', 'Nestle Kitkat Fingers Chocolate-13.2 Gms', 'Muskmelon-1 Pc', 'Best Fresh Eggs-6 Pcs']</v>
      </c>
      <c r="G12937" s="4" t="str">
        <f>Sheet1!G12937</f>
        <v>2021-02-13T16:07:26.599</v>
      </c>
      <c r="H12937" s="4" t="str">
        <f>Sheet1!H12937</f>
        <v>2021-02-13T16:14:41.887</v>
      </c>
      <c r="I12937" s="4" t="str">
        <f>Sheet1!I12937</f>
        <v>2021-02-13T16:19:29.736</v>
      </c>
      <c r="J12937" s="4" t="str">
        <f>Sheet1!J12937</f>
        <v>YES</v>
      </c>
      <c r="K12937" s="4">
        <f>Sheet1!K12937</f>
        <v>1</v>
      </c>
      <c r="L12937" s="4">
        <f>Sheet1!L12937</f>
        <v>236</v>
      </c>
      <c r="M12937" s="4">
        <f>Sheet1!M12937</f>
        <v>30</v>
      </c>
      <c r="N12937" s="4">
        <f>Sheet1!N12937</f>
        <v>0</v>
      </c>
      <c r="O12937">
        <f t="shared" si="808"/>
        <v>1</v>
      </c>
      <c r="P12937" s="7" t="str">
        <f t="shared" si="809"/>
        <v>16:07:09.161</v>
      </c>
      <c r="Q12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37" s="18" t="str">
        <f t="shared" si="810"/>
        <v>2021-02-13</v>
      </c>
      <c r="S12937" s="14">
        <f>WEEKDAY(transaction[[#This Row],[Date]],1)</f>
        <v>7</v>
      </c>
      <c r="T12937" s="4" t="str">
        <f>TEXT(transaction[[#This Row],[Date]],"mmmm")</f>
        <v>February</v>
      </c>
      <c r="U12937" s="4">
        <f>COUNT(transaction[[#This Row],[Order ID]])</f>
        <v>1</v>
      </c>
      <c r="V12937" s="22">
        <f>transaction[[#This Row],[succesful delivery]]/transaction[[#This Row],[ordernum]]</f>
        <v>1</v>
      </c>
      <c r="W12937" s="4">
        <f t="shared" si="811"/>
        <v>6</v>
      </c>
      <c r="X12937" s="23">
        <f>(RIGHT(Completed_Cancelled_Timestamp,LEN(Completed_Cancelled_Timestamp)-FIND("T",Completed_Cancelled_Timestamp)))-transaction[Order time]</f>
        <v>8.5714699074073142E-3</v>
      </c>
      <c r="Y12937" s="4" t="str">
        <f>IF(OR(WEEKDAY(transaction[Weeknum], 1) = 1,WEEKDAY(transaction[Weeknum], 1) = 7), "Weekend", "Weekday")</f>
        <v>Weekend</v>
      </c>
    </row>
    <row r="12938" spans="1:25" ht="15.6" hidden="1" x14ac:dyDescent="0.3">
      <c r="A12938" s="4" t="str">
        <f>CLEAN(TRIM(Sheet1!A12938))</f>
        <v>2021-03-15T11:25:07.817</v>
      </c>
      <c r="B12938" s="4" t="str">
        <f>CLEAN(TRIM(Sheet1!B12938))</f>
        <v>FQR227612</v>
      </c>
      <c r="C12938" s="4" t="str">
        <f>CLEAN(TRIM(Sheet1!C12938))</f>
        <v>HSR Layout</v>
      </c>
      <c r="D12938" s="4" t="str">
        <f>CLEAN(TRIM(Sheet1!D12938))</f>
        <v>HSR Layout</v>
      </c>
      <c r="E12938" s="4">
        <f>Sheet1!E12938</f>
        <v>204342</v>
      </c>
      <c r="F12938" s="4" t="str">
        <f>Sheet1!F12938</f>
        <v>["Kellogg's Corn Flakes-100 Gms", 'Nandini Good Life Milk Tetra Pack-200 Ml', 'Lemon-3 Pcs', 'Maggi Special Masala Noodles-70 Gms', 'Suguna Shakti Eggs-6 Eggs', 'Muskmelon-1 Pc', 'Nendran Banana-500 Gms', 'Onsitego 50% Off AC Service Voucher 1 Pc-1 Pc']</v>
      </c>
      <c r="G12938" s="4" t="str">
        <f>Sheet1!G12938</f>
        <v>2021-03-15T11:27:09.965</v>
      </c>
      <c r="H12938" s="4" t="str">
        <f>Sheet1!H12938</f>
        <v>2021-03-15T11:39:58.335</v>
      </c>
      <c r="I12938" s="4" t="str">
        <f>Sheet1!I12938</f>
        <v>2021-03-15T11:46:48.889</v>
      </c>
      <c r="J12938" s="4" t="str">
        <f>Sheet1!J12938</f>
        <v>YES</v>
      </c>
      <c r="K12938" s="4">
        <f>Sheet1!K12938</f>
        <v>5</v>
      </c>
      <c r="L12938" s="4">
        <f>Sheet1!L12938</f>
        <v>274</v>
      </c>
      <c r="M12938" s="4">
        <f>Sheet1!M12938</f>
        <v>25</v>
      </c>
      <c r="N12938" s="4">
        <f>Sheet1!N12938</f>
        <v>6</v>
      </c>
      <c r="O12938">
        <f t="shared" si="808"/>
        <v>1</v>
      </c>
      <c r="P12938" s="7" t="str">
        <f t="shared" si="809"/>
        <v>11:25:07.817</v>
      </c>
      <c r="Q12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38" s="18" t="str">
        <f t="shared" si="810"/>
        <v>2021-03-15</v>
      </c>
      <c r="S12938" s="14">
        <f>WEEKDAY(transaction[[#This Row],[Date]],1)</f>
        <v>2</v>
      </c>
      <c r="T12938" s="4" t="str">
        <f>TEXT(transaction[[#This Row],[Date]],"mmmm")</f>
        <v>March</v>
      </c>
      <c r="U12938" s="4">
        <f>COUNT(transaction[[#This Row],[Order ID]])</f>
        <v>1</v>
      </c>
      <c r="V12938" s="22">
        <f>transaction[[#This Row],[succesful delivery]]/transaction[[#This Row],[ordernum]]</f>
        <v>1</v>
      </c>
      <c r="W12938" s="4">
        <f t="shared" si="811"/>
        <v>8</v>
      </c>
      <c r="X12938" s="23">
        <f>(RIGHT(Completed_Cancelled_Timestamp,LEN(Completed_Cancelled_Timestamp)-FIND("T",Completed_Cancelled_Timestamp)))-transaction[Order time]</f>
        <v>1.5058703703703713E-2</v>
      </c>
      <c r="Y12938" s="4" t="str">
        <f>IF(OR(WEEKDAY(transaction[Weeknum], 1) = 1,WEEKDAY(transaction[Weeknum], 1) = 7), "Weekend", "Weekday")</f>
        <v>Weekday</v>
      </c>
    </row>
    <row r="12939" spans="1:25" ht="15.6" hidden="1" x14ac:dyDescent="0.3">
      <c r="A12939" s="4" t="str">
        <f>CLEAN(TRIM(Sheet1!A12939))</f>
        <v>2021-03-18T12:41:39.365</v>
      </c>
      <c r="B12939" s="4" t="str">
        <f>CLEAN(TRIM(Sheet1!B12939))</f>
        <v>FQR227612</v>
      </c>
      <c r="C12939" s="4" t="str">
        <f>CLEAN(TRIM(Sheet1!C12939))</f>
        <v>HSR Layout</v>
      </c>
      <c r="D12939" s="4" t="str">
        <f>CLEAN(TRIM(Sheet1!D12939))</f>
        <v>HSR Layout</v>
      </c>
      <c r="E12939" s="4">
        <f>Sheet1!E12939</f>
        <v>206107</v>
      </c>
      <c r="F12939" s="4" t="str">
        <f>Sheet1!F12939</f>
        <v>['Nandini Curd-200 Gms', 'Paper Boat Chilli Guava Juice-200 Ml', 'Haldirams Namkeen Mixture-150 Gms', 'Maggi Chicken Noodles-70 Gms', 'Paper Boat Anar Juice-180 Ml', 'Muskmelon-1 Pc']</v>
      </c>
      <c r="G12939" s="4" t="str">
        <f>Sheet1!G12939</f>
        <v>2021-03-18T12:43:20.532</v>
      </c>
      <c r="H12939" s="4" t="str">
        <f>Sheet1!H12939</f>
        <v>2021-03-18T13:02:41.516</v>
      </c>
      <c r="I12939" s="4" t="str">
        <f>Sheet1!I12939</f>
        <v>2021-03-18T13:09:21.828</v>
      </c>
      <c r="J12939" s="4" t="str">
        <f>Sheet1!J12939</f>
        <v>YES</v>
      </c>
      <c r="K12939" s="4">
        <f>Sheet1!K12939</f>
        <v>5</v>
      </c>
      <c r="L12939" s="4">
        <f>Sheet1!L12939</f>
        <v>161</v>
      </c>
      <c r="M12939" s="4">
        <f>Sheet1!M12939</f>
        <v>25</v>
      </c>
      <c r="N12939" s="4">
        <f>Sheet1!N12939</f>
        <v>0</v>
      </c>
      <c r="O12939">
        <f t="shared" si="808"/>
        <v>1</v>
      </c>
      <c r="P12939" s="7" t="str">
        <f t="shared" si="809"/>
        <v>12:41:39.365</v>
      </c>
      <c r="Q12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39" s="18" t="str">
        <f t="shared" si="810"/>
        <v>2021-03-18</v>
      </c>
      <c r="S12939" s="14">
        <f>WEEKDAY(transaction[[#This Row],[Date]],1)</f>
        <v>5</v>
      </c>
      <c r="T12939" s="4" t="str">
        <f>TEXT(transaction[[#This Row],[Date]],"mmmm")</f>
        <v>March</v>
      </c>
      <c r="U12939" s="4">
        <f>COUNT(transaction[[#This Row],[Order ID]])</f>
        <v>1</v>
      </c>
      <c r="V12939" s="22">
        <f>transaction[[#This Row],[succesful delivery]]/transaction[[#This Row],[ordernum]]</f>
        <v>1</v>
      </c>
      <c r="W12939" s="4">
        <f t="shared" si="811"/>
        <v>6</v>
      </c>
      <c r="X12939" s="23">
        <f>(RIGHT(Completed_Cancelled_Timestamp,LEN(Completed_Cancelled_Timestamp)-FIND("T",Completed_Cancelled_Timestamp)))-transaction[Order time]</f>
        <v>1.9241469907407383E-2</v>
      </c>
      <c r="Y12939" s="4" t="str">
        <f>IF(OR(WEEKDAY(transaction[Weeknum], 1) = 1,WEEKDAY(transaction[Weeknum], 1) = 7), "Weekend", "Weekday")</f>
        <v>Weekday</v>
      </c>
    </row>
    <row r="12940" spans="1:25" ht="15.6" hidden="1" x14ac:dyDescent="0.3">
      <c r="A12940" s="4" t="str">
        <f>CLEAN(TRIM(Sheet1!A12940))</f>
        <v>2021-04-14T13:33:20.240</v>
      </c>
      <c r="B12940" s="4" t="str">
        <f>CLEAN(TRIM(Sheet1!B12940))</f>
        <v>FQR227612</v>
      </c>
      <c r="C12940" s="4" t="str">
        <f>CLEAN(TRIM(Sheet1!C12940))</f>
        <v>HSR Layout</v>
      </c>
      <c r="D12940" s="4" t="str">
        <f>CLEAN(TRIM(Sheet1!D12940))</f>
        <v>HSR Layout</v>
      </c>
      <c r="E12940" s="4">
        <f>Sheet1!E12940</f>
        <v>226132</v>
      </c>
      <c r="F12940" s="4" t="str">
        <f>Sheet1!F12940</f>
        <v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v>
      </c>
      <c r="G12940" s="4" t="str">
        <f>Sheet1!G12940</f>
        <v>2021-04-14T14:00:26.070</v>
      </c>
      <c r="H12940" s="4" t="str">
        <f>Sheet1!H12940</f>
        <v>2021-04-14T14:11:38.261</v>
      </c>
      <c r="I12940" s="4" t="str">
        <f>Sheet1!I12940</f>
        <v>2021-04-14T14:18:36.351</v>
      </c>
      <c r="J12940" s="4" t="str">
        <f>Sheet1!J12940</f>
        <v>YES</v>
      </c>
      <c r="K12940" s="4">
        <f>Sheet1!K12940</f>
        <v>5</v>
      </c>
      <c r="L12940" s="4">
        <f>Sheet1!L12940</f>
        <v>316</v>
      </c>
      <c r="M12940" s="4">
        <f>Sheet1!M12940</f>
        <v>25</v>
      </c>
      <c r="N12940" s="4">
        <f>Sheet1!N12940</f>
        <v>3</v>
      </c>
      <c r="O12940">
        <f t="shared" si="808"/>
        <v>1</v>
      </c>
      <c r="P12940" s="7" t="str">
        <f t="shared" si="809"/>
        <v>13:33:20.240</v>
      </c>
      <c r="Q12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40" s="18" t="str">
        <f t="shared" si="810"/>
        <v>2021-04-14</v>
      </c>
      <c r="S12940" s="14">
        <f>WEEKDAY(transaction[[#This Row],[Date]],1)</f>
        <v>4</v>
      </c>
      <c r="T12940" s="4" t="str">
        <f>TEXT(transaction[[#This Row],[Date]],"mmmm")</f>
        <v>April</v>
      </c>
      <c r="U12940" s="4">
        <f>COUNT(transaction[[#This Row],[Order ID]])</f>
        <v>1</v>
      </c>
      <c r="V12940" s="22">
        <f>transaction[[#This Row],[succesful delivery]]/transaction[[#This Row],[ordernum]]</f>
        <v>1</v>
      </c>
      <c r="W12940" s="4">
        <f t="shared" si="811"/>
        <v>11</v>
      </c>
      <c r="X12940" s="23">
        <f>(RIGHT(Completed_Cancelled_Timestamp,LEN(Completed_Cancelled_Timestamp)-FIND("T",Completed_Cancelled_Timestamp)))-transaction[Order time]</f>
        <v>3.1436469907407449E-2</v>
      </c>
      <c r="Y12940" s="4" t="str">
        <f>IF(OR(WEEKDAY(transaction[Weeknum], 1) = 1,WEEKDAY(transaction[Weeknum], 1) = 7), "Weekend", "Weekday")</f>
        <v>Weekday</v>
      </c>
    </row>
    <row r="12941" spans="1:25" ht="15.6" hidden="1" x14ac:dyDescent="0.3">
      <c r="A12941" s="4" t="str">
        <f>CLEAN(TRIM(Sheet1!A12941))</f>
        <v>2021-02-13T12:44:54.664</v>
      </c>
      <c r="B12941" s="4" t="str">
        <f>CLEAN(TRIM(Sheet1!B12941))</f>
        <v>LCG927561</v>
      </c>
      <c r="C12941" s="4" t="str">
        <f>CLEAN(TRIM(Sheet1!C12941))</f>
        <v>HSR Layout</v>
      </c>
      <c r="D12941" s="4" t="str">
        <f>CLEAN(TRIM(Sheet1!D12941))</f>
        <v>HSR Layout</v>
      </c>
      <c r="E12941" s="4">
        <f>Sheet1!E12941</f>
        <v>187968</v>
      </c>
      <c r="F12941" s="4" t="str">
        <f>Sheet1!F12941</f>
        <v>['Bakers Vanilla Essence-20 Ml', 'Dettol Original Soap-125 Gms', 'Parachute Advansed Jasmine Hair Oil-200 Ml', 'Fortune Rice Bran Oil-1 Ltr', 'Milky Mist Natural Set Curd-1 Kg']</v>
      </c>
      <c r="G12941" s="4" t="str">
        <f>Sheet1!G12941</f>
        <v>2021-02-13T12:45:27.234</v>
      </c>
      <c r="H12941" s="4" t="str">
        <f>Sheet1!H12941</f>
        <v>2021-02-13T12:53:54.555</v>
      </c>
      <c r="I12941" s="4" t="str">
        <f>Sheet1!I12941</f>
        <v>2021-02-13T13:01:39.355</v>
      </c>
      <c r="J12941" s="4" t="str">
        <f>Sheet1!J12941</f>
        <v>YES</v>
      </c>
      <c r="K12941" s="4">
        <f>Sheet1!K12941</f>
        <v>0</v>
      </c>
      <c r="L12941" s="4">
        <f>Sheet1!L12941</f>
        <v>446</v>
      </c>
      <c r="M12941" s="4">
        <f>Sheet1!M12941</f>
        <v>30</v>
      </c>
      <c r="N12941" s="4">
        <f>Sheet1!N12941</f>
        <v>0</v>
      </c>
      <c r="O12941">
        <f t="shared" si="808"/>
        <v>1</v>
      </c>
      <c r="P12941" s="7" t="str">
        <f t="shared" si="809"/>
        <v>12:44:54.664</v>
      </c>
      <c r="Q12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41" s="18" t="str">
        <f t="shared" si="810"/>
        <v>2021-02-13</v>
      </c>
      <c r="S12941" s="14">
        <f>WEEKDAY(transaction[[#This Row],[Date]],1)</f>
        <v>7</v>
      </c>
      <c r="T12941" s="4" t="str">
        <f>TEXT(transaction[[#This Row],[Date]],"mmmm")</f>
        <v>February</v>
      </c>
      <c r="U12941" s="4">
        <f>COUNT(transaction[[#This Row],[Order ID]])</f>
        <v>1</v>
      </c>
      <c r="V12941" s="22">
        <f>transaction[[#This Row],[succesful delivery]]/transaction[[#This Row],[ordernum]]</f>
        <v>1</v>
      </c>
      <c r="W12941" s="4">
        <f t="shared" si="811"/>
        <v>5</v>
      </c>
      <c r="X12941" s="23">
        <f>(RIGHT(Completed_Cancelled_Timestamp,LEN(Completed_Cancelled_Timestamp)-FIND("T",Completed_Cancelled_Timestamp)))-transaction[Order time]</f>
        <v>1.1628368055555671E-2</v>
      </c>
      <c r="Y12941" s="4" t="str">
        <f>IF(OR(WEEKDAY(transaction[Weeknum], 1) = 1,WEEKDAY(transaction[Weeknum], 1) = 7), "Weekend", "Weekday")</f>
        <v>Weekend</v>
      </c>
    </row>
    <row r="12942" spans="1:25" ht="15.6" hidden="1" x14ac:dyDescent="0.3">
      <c r="A12942" s="4" t="str">
        <f>CLEAN(TRIM(Sheet1!A12942))</f>
        <v>2021-03-02T19:00:59.970</v>
      </c>
      <c r="B12942" s="4" t="str">
        <f>CLEAN(TRIM(Sheet1!B12942))</f>
        <v>LCG927561</v>
      </c>
      <c r="C12942" s="4" t="str">
        <f>CLEAN(TRIM(Sheet1!C12942))</f>
        <v>HSR Layout</v>
      </c>
      <c r="D12942" s="4" t="str">
        <f>CLEAN(TRIM(Sheet1!D12942))</f>
        <v>HSR Layout</v>
      </c>
      <c r="E12942" s="4">
        <f>Sheet1!E12942</f>
        <v>197052</v>
      </c>
      <c r="F12942" s="4" t="str">
        <f>Sheet1!F12942</f>
        <v>['Britannia Pav Breads-200 Gms', 'Yakult Probiotic Health Drink-Pack of 5', 'Green Capsicum-1 Kg', 'Onsitego 50% Off AC Service Voucher 1 Pc-1 Pc']</v>
      </c>
      <c r="G12942" s="4" t="str">
        <f>Sheet1!G12942</f>
        <v>2021-03-02T19:03:05.139</v>
      </c>
      <c r="H12942" s="4" t="str">
        <f>Sheet1!H12942</f>
        <v>2021-03-02T19:24:34.917</v>
      </c>
      <c r="I12942" s="4" t="str">
        <f>Sheet1!I12942</f>
        <v>2021-03-02T19:32:02.696</v>
      </c>
      <c r="J12942" s="4" t="str">
        <f>Sheet1!J12942</f>
        <v>YES</v>
      </c>
      <c r="K12942" s="4">
        <f>Sheet1!K12942</f>
        <v>0</v>
      </c>
      <c r="L12942" s="4">
        <f>Sheet1!L12942</f>
        <v>382</v>
      </c>
      <c r="M12942" s="4">
        <f>Sheet1!M12942</f>
        <v>25</v>
      </c>
      <c r="N12942" s="4">
        <f>Sheet1!N12942</f>
        <v>0</v>
      </c>
      <c r="O12942">
        <f t="shared" si="808"/>
        <v>1</v>
      </c>
      <c r="P12942" s="7" t="str">
        <f t="shared" si="809"/>
        <v>19:00:59.970</v>
      </c>
      <c r="Q12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42" s="18" t="str">
        <f t="shared" si="810"/>
        <v>2021-03-02</v>
      </c>
      <c r="S12942" s="14">
        <f>WEEKDAY(transaction[[#This Row],[Date]],1)</f>
        <v>3</v>
      </c>
      <c r="T12942" s="4" t="str">
        <f>TEXT(transaction[[#This Row],[Date]],"mmmm")</f>
        <v>March</v>
      </c>
      <c r="U12942" s="4">
        <f>COUNT(transaction[[#This Row],[Order ID]])</f>
        <v>1</v>
      </c>
      <c r="V12942" s="22">
        <f>transaction[[#This Row],[succesful delivery]]/transaction[[#This Row],[ordernum]]</f>
        <v>1</v>
      </c>
      <c r="W12942" s="4">
        <f t="shared" si="811"/>
        <v>4</v>
      </c>
      <c r="X12942" s="23">
        <f>(RIGHT(Completed_Cancelled_Timestamp,LEN(Completed_Cancelled_Timestamp)-FIND("T",Completed_Cancelled_Timestamp)))-transaction[Order time]</f>
        <v>2.1559328703703695E-2</v>
      </c>
      <c r="Y12942" s="4" t="str">
        <f>IF(OR(WEEKDAY(transaction[Weeknum], 1) = 1,WEEKDAY(transaction[Weeknum], 1) = 7), "Weekend", "Weekday")</f>
        <v>Weekday</v>
      </c>
    </row>
    <row r="12943" spans="1:25" ht="15.6" hidden="1" x14ac:dyDescent="0.3">
      <c r="A12943" s="4" t="str">
        <f>CLEAN(TRIM(Sheet1!A12943))</f>
        <v>2021-04-08T11:36:49.490</v>
      </c>
      <c r="B12943" s="4" t="str">
        <f>CLEAN(TRIM(Sheet1!B12943))</f>
        <v>LCG927561</v>
      </c>
      <c r="C12943" s="4" t="str">
        <f>CLEAN(TRIM(Sheet1!C12943))</f>
        <v>HSR Layout</v>
      </c>
      <c r="D12943" s="4" t="str">
        <f>CLEAN(TRIM(Sheet1!D12943))</f>
        <v>HSR Layout</v>
      </c>
      <c r="E12943" s="4">
        <f>Sheet1!E12943</f>
        <v>220842</v>
      </c>
      <c r="F12943" s="4" t="str">
        <f>Sheet1!F12943</f>
        <v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v>
      </c>
      <c r="G12943" s="4" t="str">
        <f>Sheet1!G12943</f>
        <v>2021-04-08T11:37:14.730</v>
      </c>
      <c r="H12943" s="4" t="str">
        <f>Sheet1!H12943</f>
        <v>2021-04-08T11:59:18.182</v>
      </c>
      <c r="I12943" s="4" t="str">
        <f>Sheet1!I12943</f>
        <v>2021-04-08T12:07:43.723</v>
      </c>
      <c r="J12943" s="4" t="str">
        <f>Sheet1!J12943</f>
        <v>YES</v>
      </c>
      <c r="K12943" s="4">
        <f>Sheet1!K12943</f>
        <v>0</v>
      </c>
      <c r="L12943" s="4">
        <f>Sheet1!L12943</f>
        <v>1020</v>
      </c>
      <c r="M12943" s="4">
        <f>Sheet1!M12943</f>
        <v>25</v>
      </c>
      <c r="N12943" s="4">
        <f>Sheet1!N12943</f>
        <v>0</v>
      </c>
      <c r="O12943">
        <f t="shared" si="808"/>
        <v>1</v>
      </c>
      <c r="P12943" s="7" t="str">
        <f t="shared" si="809"/>
        <v>11:36:49.490</v>
      </c>
      <c r="Q12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43" s="18" t="str">
        <f t="shared" si="810"/>
        <v>2021-04-08</v>
      </c>
      <c r="S12943" s="14">
        <f>WEEKDAY(transaction[[#This Row],[Date]],1)</f>
        <v>5</v>
      </c>
      <c r="T12943" s="4" t="str">
        <f>TEXT(transaction[[#This Row],[Date]],"mmmm")</f>
        <v>April</v>
      </c>
      <c r="U12943" s="4">
        <f>COUNT(transaction[[#This Row],[Order ID]])</f>
        <v>1</v>
      </c>
      <c r="V12943" s="22">
        <f>transaction[[#This Row],[succesful delivery]]/transaction[[#This Row],[ordernum]]</f>
        <v>1</v>
      </c>
      <c r="W12943" s="4">
        <f t="shared" si="811"/>
        <v>10</v>
      </c>
      <c r="X12943" s="23">
        <f>(RIGHT(Completed_Cancelled_Timestamp,LEN(Completed_Cancelled_Timestamp)-FIND("T",Completed_Cancelled_Timestamp)))-transaction[Order time]</f>
        <v>2.1461030092592592E-2</v>
      </c>
      <c r="Y12943" s="4" t="str">
        <f>IF(OR(WEEKDAY(transaction[Weeknum], 1) = 1,WEEKDAY(transaction[Weeknum], 1) = 7), "Weekend", "Weekday")</f>
        <v>Weekday</v>
      </c>
    </row>
    <row r="12944" spans="1:25" ht="15.6" hidden="1" x14ac:dyDescent="0.3">
      <c r="A12944" s="4" t="str">
        <f>CLEAN(TRIM(Sheet1!A12944))</f>
        <v>2021-04-21T17:17:41.205</v>
      </c>
      <c r="B12944" s="4" t="str">
        <f>CLEAN(TRIM(Sheet1!B12944))</f>
        <v>LCG927561</v>
      </c>
      <c r="C12944" s="4" t="str">
        <f>CLEAN(TRIM(Sheet1!C12944))</f>
        <v>HSR Layout</v>
      </c>
      <c r="D12944" s="4" t="str">
        <f>CLEAN(TRIM(Sheet1!D12944))</f>
        <v>HSR Layout</v>
      </c>
      <c r="E12944" s="4">
        <f>Sheet1!E12944</f>
        <v>231585</v>
      </c>
      <c r="F12944" s="4" t="str">
        <f>Sheet1!F12944</f>
        <v>['Aashirvaad Superior Mp Atta-2 Kg', 'Everest Shahi Biryani Masala-50 Gms', 'Milky Mist Natural Set Curd-1 Kg', 'Eco Valley Organic Green Tea 8.5 Gms-8.5 Gms', 'Budweiser 0.0 Can 330 Ml-330 Ml']</v>
      </c>
      <c r="G12944" s="4" t="str">
        <f>Sheet1!G12944</f>
        <v>2021-04-21T17:18:02.355</v>
      </c>
      <c r="H12944" s="4" t="str">
        <f>Sheet1!H12944</f>
        <v>2021-04-21T17:32:18.373</v>
      </c>
      <c r="I12944" s="4" t="str">
        <f>Sheet1!I12944</f>
        <v>2021-04-21T17:37:02.189</v>
      </c>
      <c r="J12944" s="4" t="str">
        <f>Sheet1!J12944</f>
        <v>YES</v>
      </c>
      <c r="K12944" s="4">
        <f>Sheet1!K12944</f>
        <v>0</v>
      </c>
      <c r="L12944" s="4">
        <f>Sheet1!L12944</f>
        <v>294</v>
      </c>
      <c r="M12944" s="4">
        <f>Sheet1!M12944</f>
        <v>25</v>
      </c>
      <c r="N12944" s="4">
        <f>Sheet1!N12944</f>
        <v>0</v>
      </c>
      <c r="O12944">
        <f t="shared" si="808"/>
        <v>1</v>
      </c>
      <c r="P12944" s="7" t="str">
        <f t="shared" si="809"/>
        <v>17:17:41.205</v>
      </c>
      <c r="Q12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44" s="18" t="str">
        <f t="shared" si="810"/>
        <v>2021-04-21</v>
      </c>
      <c r="S12944" s="14">
        <f>WEEKDAY(transaction[[#This Row],[Date]],1)</f>
        <v>4</v>
      </c>
      <c r="T12944" s="4" t="str">
        <f>TEXT(transaction[[#This Row],[Date]],"mmmm")</f>
        <v>April</v>
      </c>
      <c r="U12944" s="4">
        <f>COUNT(transaction[[#This Row],[Order ID]])</f>
        <v>1</v>
      </c>
      <c r="V12944" s="22">
        <f>transaction[[#This Row],[succesful delivery]]/transaction[[#This Row],[ordernum]]</f>
        <v>1</v>
      </c>
      <c r="W12944" s="4">
        <f t="shared" si="811"/>
        <v>5</v>
      </c>
      <c r="X12944" s="23">
        <f>(RIGHT(Completed_Cancelled_Timestamp,LEN(Completed_Cancelled_Timestamp)-FIND("T",Completed_Cancelled_Timestamp)))-transaction[Order time]</f>
        <v>1.3437314814814805E-2</v>
      </c>
      <c r="Y12944" s="4" t="str">
        <f>IF(OR(WEEKDAY(transaction[Weeknum], 1) = 1,WEEKDAY(transaction[Weeknum], 1) = 7), "Weekend", "Weekday")</f>
        <v>Weekday</v>
      </c>
    </row>
    <row r="12945" spans="1:25" ht="15.6" hidden="1" x14ac:dyDescent="0.3">
      <c r="A12945" s="4" t="str">
        <f>CLEAN(TRIM(Sheet1!A12945))</f>
        <v>2021-02-13T10:36:28.203</v>
      </c>
      <c r="B12945" s="4" t="str">
        <f>CLEAN(TRIM(Sheet1!B12945))</f>
        <v>LNM627531</v>
      </c>
      <c r="C12945" s="4" t="str">
        <f>CLEAN(TRIM(Sheet1!C12945))</f>
        <v>HSR Layout</v>
      </c>
      <c r="D12945" s="4" t="str">
        <f>CLEAN(TRIM(Sheet1!D12945))</f>
        <v>Harlur</v>
      </c>
      <c r="E12945" s="4">
        <f>Sheet1!E12945</f>
        <v>187903</v>
      </c>
      <c r="F12945" s="4" t="str">
        <f>Sheet1!F12945</f>
        <v>['Strawberry Box-1 Box']</v>
      </c>
      <c r="G12945" s="4" t="str">
        <f>Sheet1!G12945</f>
        <v>2021-02-13T10:37:28.073</v>
      </c>
      <c r="H12945" s="4">
        <f>Sheet1!H12945</f>
        <v>0</v>
      </c>
      <c r="I12945" s="4" t="str">
        <f>Sheet1!I12945</f>
        <v>2021-02-13T11:18:18.899</v>
      </c>
      <c r="J12945" s="4" t="str">
        <f>Sheet1!J12945</f>
        <v>NO</v>
      </c>
      <c r="K12945" s="4">
        <f>Sheet1!K12945</f>
        <v>0</v>
      </c>
      <c r="L12945" s="4">
        <f>Sheet1!L12945</f>
        <v>0</v>
      </c>
      <c r="M12945" s="4">
        <f>Sheet1!M12945</f>
        <v>0</v>
      </c>
      <c r="N12945" s="4">
        <f>Sheet1!N12945</f>
        <v>0</v>
      </c>
      <c r="O12945">
        <f t="shared" si="808"/>
        <v>0</v>
      </c>
      <c r="P12945" s="7" t="str">
        <f t="shared" si="809"/>
        <v>10:36:28.203</v>
      </c>
      <c r="Q12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45" s="18" t="str">
        <f t="shared" si="810"/>
        <v>2021-02-13</v>
      </c>
      <c r="S12945" s="14">
        <f>WEEKDAY(transaction[[#This Row],[Date]],1)</f>
        <v>7</v>
      </c>
      <c r="T12945" s="4" t="str">
        <f>TEXT(transaction[[#This Row],[Date]],"mmmm")</f>
        <v>February</v>
      </c>
      <c r="U12945" s="4">
        <f>COUNT(transaction[[#This Row],[Order ID]])</f>
        <v>1</v>
      </c>
      <c r="V12945" s="22">
        <f>transaction[[#This Row],[succesful delivery]]/transaction[[#This Row],[ordernum]]</f>
        <v>0</v>
      </c>
      <c r="W12945" s="4">
        <f t="shared" si="811"/>
        <v>1</v>
      </c>
      <c r="X12945" s="23">
        <f>(RIGHT(Completed_Cancelled_Timestamp,LEN(Completed_Cancelled_Timestamp)-FIND("T",Completed_Cancelled_Timestamp)))-transaction[Order time]</f>
        <v>2.905898148148145E-2</v>
      </c>
      <c r="Y12945" s="4" t="str">
        <f>IF(OR(WEEKDAY(transaction[Weeknum], 1) = 1,WEEKDAY(transaction[Weeknum], 1) = 7), "Weekend", "Weekday")</f>
        <v>Weekend</v>
      </c>
    </row>
    <row r="12946" spans="1:25" ht="15.6" hidden="1" x14ac:dyDescent="0.3">
      <c r="A12946" s="4" t="str">
        <f>CLEAN(TRIM(Sheet1!A12946))</f>
        <v>2021-09-10T16:48:10.784</v>
      </c>
      <c r="B12946" s="4" t="str">
        <f>CLEAN(TRIM(Sheet1!B12946))</f>
        <v>LNM627531</v>
      </c>
      <c r="C12946" s="4" t="str">
        <f>CLEAN(TRIM(Sheet1!C12946))</f>
        <v>HSR Layout</v>
      </c>
      <c r="D12946" s="4" t="str">
        <f>CLEAN(TRIM(Sheet1!D12946))</f>
        <v>Harlur</v>
      </c>
      <c r="E12946" s="4">
        <f>Sheet1!E12946</f>
        <v>344528</v>
      </c>
      <c r="F12946" s="4" t="str">
        <f>Sheet1!F12946</f>
        <v>['Garnier Skin Naturals Hydra Bomb Green Tea Serum Sheet Mask 1 Pc-1 Pc', 'Amul Taaza Homogenised Toned Milk Tetra Pack-1 Ltr']</v>
      </c>
      <c r="G12946" s="4" t="str">
        <f>Sheet1!G12946</f>
        <v>2021-09-10T16:54:08.863</v>
      </c>
      <c r="H12946" s="4" t="str">
        <f>Sheet1!H12946</f>
        <v>2021-09-10T16:55:08.090</v>
      </c>
      <c r="I12946" s="4" t="str">
        <f>Sheet1!I12946</f>
        <v>2021-09-10T17:06:45.785</v>
      </c>
      <c r="J12946" s="4" t="str">
        <f>Sheet1!J12946</f>
        <v>YES</v>
      </c>
      <c r="K12946" s="4">
        <f>Sheet1!K12946</f>
        <v>4</v>
      </c>
      <c r="L12946" s="4">
        <f>Sheet1!L12946</f>
        <v>139</v>
      </c>
      <c r="M12946" s="4">
        <f>Sheet1!M12946</f>
        <v>25</v>
      </c>
      <c r="N12946" s="4">
        <f>Sheet1!N12946</f>
        <v>81</v>
      </c>
      <c r="O12946">
        <f t="shared" si="808"/>
        <v>1</v>
      </c>
      <c r="P12946" s="7" t="str">
        <f t="shared" si="809"/>
        <v>16:48:10.784</v>
      </c>
      <c r="Q12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46" s="18" t="str">
        <f t="shared" si="810"/>
        <v>2021-09-10</v>
      </c>
      <c r="S12946" s="14">
        <f>WEEKDAY(transaction[[#This Row],[Date]],1)</f>
        <v>6</v>
      </c>
      <c r="T12946" s="4" t="str">
        <f>TEXT(transaction[[#This Row],[Date]],"mmmm")</f>
        <v>September</v>
      </c>
      <c r="U12946" s="4">
        <f>COUNT(transaction[[#This Row],[Order ID]])</f>
        <v>1</v>
      </c>
      <c r="V12946" s="22">
        <f>transaction[[#This Row],[succesful delivery]]/transaction[[#This Row],[ordernum]]</f>
        <v>1</v>
      </c>
      <c r="W12946" s="4">
        <f t="shared" si="811"/>
        <v>2</v>
      </c>
      <c r="X12946" s="23">
        <f>(RIGHT(Completed_Cancelled_Timestamp,LEN(Completed_Cancelled_Timestamp)-FIND("T",Completed_Cancelled_Timestamp)))-transaction[Order time]</f>
        <v>1.2905104166666681E-2</v>
      </c>
      <c r="Y12946" s="4" t="str">
        <f>IF(OR(WEEKDAY(transaction[Weeknum], 1) = 1,WEEKDAY(transaction[Weeknum], 1) = 7), "Weekend", "Weekday")</f>
        <v>Weekday</v>
      </c>
    </row>
    <row r="12947" spans="1:25" ht="15.6" hidden="1" x14ac:dyDescent="0.3">
      <c r="A12947" s="4" t="str">
        <f>CLEAN(TRIM(Sheet1!A12947))</f>
        <v>2021-09-30T13:06:52.396</v>
      </c>
      <c r="B12947" s="4" t="str">
        <f>CLEAN(TRIM(Sheet1!B12947))</f>
        <v>LNM627531</v>
      </c>
      <c r="C12947" s="4" t="str">
        <f>CLEAN(TRIM(Sheet1!C12947))</f>
        <v>HSR Layout</v>
      </c>
      <c r="D12947" s="4" t="str">
        <f>CLEAN(TRIM(Sheet1!D12947))</f>
        <v>Harlur</v>
      </c>
      <c r="E12947" s="4">
        <f>Sheet1!E12947</f>
        <v>370865</v>
      </c>
      <c r="F12947" s="4" t="str">
        <f>Sheet1!F12947</f>
        <v>['Nestle A+ Dahi Cup-400 Gms']</v>
      </c>
      <c r="G12947" s="4" t="str">
        <f>Sheet1!G12947</f>
        <v>2021-09-30T13:11:07.914</v>
      </c>
      <c r="H12947" s="4" t="str">
        <f>Sheet1!H12947</f>
        <v>2021-09-30T13:12:50.230</v>
      </c>
      <c r="I12947" s="4" t="str">
        <f>Sheet1!I12947</f>
        <v>2021-09-30T13:24:13.386</v>
      </c>
      <c r="J12947" s="4" t="str">
        <f>Sheet1!J12947</f>
        <v>YES</v>
      </c>
      <c r="K12947" s="4">
        <f>Sheet1!K12947</f>
        <v>4</v>
      </c>
      <c r="L12947" s="4">
        <f>Sheet1!L12947</f>
        <v>260</v>
      </c>
      <c r="M12947" s="4">
        <f>Sheet1!M12947</f>
        <v>25</v>
      </c>
      <c r="N12947" s="4">
        <f>Sheet1!N12947</f>
        <v>0</v>
      </c>
      <c r="O12947">
        <f t="shared" si="808"/>
        <v>1</v>
      </c>
      <c r="P12947" s="7" t="str">
        <f t="shared" si="809"/>
        <v>13:06:52.396</v>
      </c>
      <c r="Q12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47" s="18" t="str">
        <f t="shared" si="810"/>
        <v>2021-09-30</v>
      </c>
      <c r="S12947" s="14">
        <f>WEEKDAY(transaction[[#This Row],[Date]],1)</f>
        <v>5</v>
      </c>
      <c r="T12947" s="4" t="str">
        <f>TEXT(transaction[[#This Row],[Date]],"mmmm")</f>
        <v>September</v>
      </c>
      <c r="U12947" s="4">
        <f>COUNT(transaction[[#This Row],[Order ID]])</f>
        <v>1</v>
      </c>
      <c r="V12947" s="22">
        <f>transaction[[#This Row],[succesful delivery]]/transaction[[#This Row],[ordernum]]</f>
        <v>1</v>
      </c>
      <c r="W12947" s="4">
        <f t="shared" si="811"/>
        <v>1</v>
      </c>
      <c r="X12947" s="23">
        <f>(RIGHT(Completed_Cancelled_Timestamp,LEN(Completed_Cancelled_Timestamp)-FIND("T",Completed_Cancelled_Timestamp)))-transaction[Order time]</f>
        <v>1.2048495370370338E-2</v>
      </c>
      <c r="Y12947" s="4" t="str">
        <f>IF(OR(WEEKDAY(transaction[Weeknum], 1) = 1,WEEKDAY(transaction[Weeknum], 1) = 7), "Weekend", "Weekday")</f>
        <v>Weekday</v>
      </c>
    </row>
    <row r="12948" spans="1:25" ht="15.6" hidden="1" x14ac:dyDescent="0.3">
      <c r="A12948" s="4" t="str">
        <f>CLEAN(TRIM(Sheet1!A12948))</f>
        <v>2021-02-13T09:37:52.972</v>
      </c>
      <c r="B12948" s="4" t="str">
        <f>CLEAN(TRIM(Sheet1!B12948))</f>
        <v>RDP1327510</v>
      </c>
      <c r="C12948" s="4" t="str">
        <f>CLEAN(TRIM(Sheet1!C12948))</f>
        <v>HSR Layout</v>
      </c>
      <c r="D12948" s="4" t="str">
        <f>CLEAN(TRIM(Sheet1!D12948))</f>
        <v>HSR Layout</v>
      </c>
      <c r="E12948" s="4">
        <f>Sheet1!E12948</f>
        <v>187861</v>
      </c>
      <c r="F12948" s="4" t="str">
        <f>Sheet1!F12948</f>
        <v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v>
      </c>
      <c r="G12948" s="4" t="str">
        <f>Sheet1!G12948</f>
        <v>2021-02-13T09:38:40.688</v>
      </c>
      <c r="H12948" s="4" t="str">
        <f>Sheet1!H12948</f>
        <v>2021-02-13T09:56:58.010</v>
      </c>
      <c r="I12948" s="4" t="str">
        <f>Sheet1!I12948</f>
        <v>2021-02-13T10:04:43.552</v>
      </c>
      <c r="J12948" s="4" t="str">
        <f>Sheet1!J12948</f>
        <v>YES</v>
      </c>
      <c r="K12948" s="4">
        <f>Sheet1!K12948</f>
        <v>5</v>
      </c>
      <c r="L12948" s="4">
        <f>Sheet1!L12948</f>
        <v>569</v>
      </c>
      <c r="M12948" s="4">
        <f>Sheet1!M12948</f>
        <v>30</v>
      </c>
      <c r="N12948" s="4">
        <f>Sheet1!N12948</f>
        <v>0</v>
      </c>
      <c r="O12948">
        <f t="shared" si="808"/>
        <v>1</v>
      </c>
      <c r="P12948" s="7" t="str">
        <f t="shared" si="809"/>
        <v>09:37:52.972</v>
      </c>
      <c r="Q12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48" s="18" t="str">
        <f t="shared" si="810"/>
        <v>2021-02-13</v>
      </c>
      <c r="S12948" s="14">
        <f>WEEKDAY(transaction[[#This Row],[Date]],1)</f>
        <v>7</v>
      </c>
      <c r="T12948" s="4" t="str">
        <f>TEXT(transaction[[#This Row],[Date]],"mmmm")</f>
        <v>February</v>
      </c>
      <c r="U12948" s="4">
        <f>COUNT(transaction[[#This Row],[Order ID]])</f>
        <v>1</v>
      </c>
      <c r="V12948" s="22">
        <f>transaction[[#This Row],[succesful delivery]]/transaction[[#This Row],[ordernum]]</f>
        <v>1</v>
      </c>
      <c r="W12948" s="4">
        <f t="shared" si="811"/>
        <v>11</v>
      </c>
      <c r="X12948" s="23">
        <f>(RIGHT(Completed_Cancelled_Timestamp,LEN(Completed_Cancelled_Timestamp)-FIND("T",Completed_Cancelled_Timestamp)))-transaction[Order time]</f>
        <v>1.8640972222222219E-2</v>
      </c>
      <c r="Y12948" s="4" t="str">
        <f>IF(OR(WEEKDAY(transaction[Weeknum], 1) = 1,WEEKDAY(transaction[Weeknum], 1) = 7), "Weekend", "Weekday")</f>
        <v>Weekend</v>
      </c>
    </row>
    <row r="12949" spans="1:25" ht="15.6" hidden="1" x14ac:dyDescent="0.3">
      <c r="A12949" s="4" t="str">
        <f>CLEAN(TRIM(Sheet1!A12949))</f>
        <v>2021-03-02T19:59:19.504</v>
      </c>
      <c r="B12949" s="4" t="str">
        <f>CLEAN(TRIM(Sheet1!B12949))</f>
        <v>RDP1327510</v>
      </c>
      <c r="C12949" s="4" t="str">
        <f>CLEAN(TRIM(Sheet1!C12949))</f>
        <v>HSR Layout</v>
      </c>
      <c r="D12949" s="4" t="str">
        <f>CLEAN(TRIM(Sheet1!D12949))</f>
        <v>HSR Layout</v>
      </c>
      <c r="E12949" s="4">
        <f>Sheet1!E12949</f>
        <v>197089</v>
      </c>
      <c r="F12949" s="4" t="str">
        <f>Sheet1!F12949</f>
        <v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v>
      </c>
      <c r="G12949" s="4" t="str">
        <f>Sheet1!G12949</f>
        <v>2021-03-02T20:00:16.143</v>
      </c>
      <c r="H12949" s="4" t="str">
        <f>Sheet1!H12949</f>
        <v>2021-03-02T20:13:02.905</v>
      </c>
      <c r="I12949" s="4" t="str">
        <f>Sheet1!I12949</f>
        <v>2021-03-02T20:18:09.879</v>
      </c>
      <c r="J12949" s="4" t="str">
        <f>Sheet1!J12949</f>
        <v>YES</v>
      </c>
      <c r="K12949" s="4">
        <f>Sheet1!K12949</f>
        <v>5</v>
      </c>
      <c r="L12949" s="4">
        <f>Sheet1!L12949</f>
        <v>713</v>
      </c>
      <c r="M12949" s="4">
        <f>Sheet1!M12949</f>
        <v>25</v>
      </c>
      <c r="N12949" s="4">
        <f>Sheet1!N12949</f>
        <v>0</v>
      </c>
      <c r="O12949">
        <f t="shared" si="808"/>
        <v>1</v>
      </c>
      <c r="P12949" s="7" t="str">
        <f t="shared" si="809"/>
        <v>19:59:19.504</v>
      </c>
      <c r="Q12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49" s="18" t="str">
        <f t="shared" si="810"/>
        <v>2021-03-02</v>
      </c>
      <c r="S12949" s="14">
        <f>WEEKDAY(transaction[[#This Row],[Date]],1)</f>
        <v>3</v>
      </c>
      <c r="T12949" s="4" t="str">
        <f>TEXT(transaction[[#This Row],[Date]],"mmmm")</f>
        <v>March</v>
      </c>
      <c r="U12949" s="4">
        <f>COUNT(transaction[[#This Row],[Order ID]])</f>
        <v>1</v>
      </c>
      <c r="V12949" s="22">
        <f>transaction[[#This Row],[succesful delivery]]/transaction[[#This Row],[ordernum]]</f>
        <v>1</v>
      </c>
      <c r="W12949" s="4">
        <f t="shared" si="811"/>
        <v>8</v>
      </c>
      <c r="X12949" s="23">
        <f>(RIGHT(Completed_Cancelled_Timestamp,LEN(Completed_Cancelled_Timestamp)-FIND("T",Completed_Cancelled_Timestamp)))-transaction[Order time]</f>
        <v>1.3083043981481524E-2</v>
      </c>
      <c r="Y12949" s="4" t="str">
        <f>IF(OR(WEEKDAY(transaction[Weeknum], 1) = 1,WEEKDAY(transaction[Weeknum], 1) = 7), "Weekend", "Weekday")</f>
        <v>Weekday</v>
      </c>
    </row>
    <row r="12950" spans="1:25" ht="15.6" x14ac:dyDescent="0.3">
      <c r="A12950" s="4" t="str">
        <f>CLEAN(TRIM(Sheet1!A12950))</f>
        <v>2021-03-21T16:27:51.349</v>
      </c>
      <c r="B12950" s="4" t="str">
        <f>CLEAN(TRIM(Sheet1!B12950))</f>
        <v>RDP1327510</v>
      </c>
      <c r="C12950" s="4" t="str">
        <f>CLEAN(TRIM(Sheet1!C12950))</f>
        <v>HSR Layout</v>
      </c>
      <c r="D12950" s="4" t="str">
        <f>CLEAN(TRIM(Sheet1!D12950))</f>
        <v>HSR Layout</v>
      </c>
      <c r="E12950" s="4">
        <f>Sheet1!E12950</f>
        <v>208288</v>
      </c>
      <c r="F12950" s="4" t="str">
        <f>Sheet1!F12950</f>
        <v>['Onsitego 50% Off AC Service Voucher 1 Pc-1 Pc', 'Baskin Robbins Mississippi Mud Ice Cream Tub-450 Ml']</v>
      </c>
      <c r="G12950" s="4" t="str">
        <f>Sheet1!G12950</f>
        <v>2021-03-21T16:35:20.747</v>
      </c>
      <c r="H12950" s="4" t="str">
        <f>Sheet1!H12950</f>
        <v>2021-03-21T16:38:43.913</v>
      </c>
      <c r="I12950" s="4" t="str">
        <f>Sheet1!I12950</f>
        <v>2021-03-21T16:45:12.233</v>
      </c>
      <c r="J12950" s="4" t="str">
        <f>Sheet1!J12950</f>
        <v>YES</v>
      </c>
      <c r="K12950" s="4">
        <f>Sheet1!K12950</f>
        <v>5</v>
      </c>
      <c r="L12950" s="4">
        <f>Sheet1!L12950</f>
        <v>375</v>
      </c>
      <c r="M12950" s="4">
        <f>Sheet1!M12950</f>
        <v>25</v>
      </c>
      <c r="N12950" s="4">
        <f>Sheet1!N12950</f>
        <v>0</v>
      </c>
      <c r="O12950">
        <f t="shared" si="808"/>
        <v>1</v>
      </c>
      <c r="P12950" s="7" t="str">
        <f t="shared" si="809"/>
        <v>16:27:51.349</v>
      </c>
      <c r="Q12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50" s="18" t="str">
        <f t="shared" si="810"/>
        <v>2021-03-21</v>
      </c>
      <c r="S12950" s="14">
        <f>WEEKDAY(transaction[[#This Row],[Date]],1)</f>
        <v>1</v>
      </c>
      <c r="T12950" s="4" t="str">
        <f>TEXT(transaction[[#This Row],[Date]],"mmmm")</f>
        <v>March</v>
      </c>
      <c r="U12950" s="4">
        <f>COUNT(transaction[[#This Row],[Order ID]])</f>
        <v>1</v>
      </c>
      <c r="V12950" s="22">
        <f>transaction[[#This Row],[succesful delivery]]/transaction[[#This Row],[ordernum]]</f>
        <v>1</v>
      </c>
      <c r="W12950" s="4">
        <f t="shared" si="811"/>
        <v>2</v>
      </c>
      <c r="X12950" s="23">
        <f>(RIGHT(Completed_Cancelled_Timestamp,LEN(Completed_Cancelled_Timestamp)-FIND("T",Completed_Cancelled_Timestamp)))-transaction[Order time]</f>
        <v>1.204726851851845E-2</v>
      </c>
      <c r="Y12950" s="4" t="str">
        <f>IF(OR(WEEKDAY(transaction[Weeknum], 1) = 1,WEEKDAY(transaction[Weeknum], 1) = 7), "Weekend", "Weekday")</f>
        <v>Weekend</v>
      </c>
    </row>
    <row r="12951" spans="1:25" ht="15.6" hidden="1" x14ac:dyDescent="0.3">
      <c r="A12951" s="4" t="str">
        <f>CLEAN(TRIM(Sheet1!A12951))</f>
        <v>2021-04-03T16:15:44.335</v>
      </c>
      <c r="B12951" s="4" t="str">
        <f>CLEAN(TRIM(Sheet1!B12951))</f>
        <v>RDP1327510</v>
      </c>
      <c r="C12951" s="4" t="str">
        <f>CLEAN(TRIM(Sheet1!C12951))</f>
        <v>HSR Layout</v>
      </c>
      <c r="D12951" s="4" t="str">
        <f>CLEAN(TRIM(Sheet1!D12951))</f>
        <v>HSR Layout</v>
      </c>
      <c r="E12951" s="4">
        <f>Sheet1!E12951</f>
        <v>217404</v>
      </c>
      <c r="F12951" s="4" t="str">
        <f>Sheet1!F12951</f>
        <v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v>
      </c>
      <c r="G12951" s="4" t="str">
        <f>Sheet1!G12951</f>
        <v>2021-04-03T16:43:09.834</v>
      </c>
      <c r="H12951" s="4" t="str">
        <f>Sheet1!H12951</f>
        <v>2021-04-03T16:45:34.884</v>
      </c>
      <c r="I12951" s="4" t="str">
        <f>Sheet1!I12951</f>
        <v>2021-04-03T16:55:55.291</v>
      </c>
      <c r="J12951" s="4" t="str">
        <f>Sheet1!J12951</f>
        <v>YES</v>
      </c>
      <c r="K12951" s="4">
        <f>Sheet1!K12951</f>
        <v>5</v>
      </c>
      <c r="L12951" s="4">
        <f>Sheet1!L12951</f>
        <v>1278</v>
      </c>
      <c r="M12951" s="4">
        <f>Sheet1!M12951</f>
        <v>25</v>
      </c>
      <c r="N12951" s="4">
        <f>Sheet1!N12951</f>
        <v>0</v>
      </c>
      <c r="O12951">
        <f t="shared" si="808"/>
        <v>1</v>
      </c>
      <c r="P12951" s="7" t="str">
        <f t="shared" si="809"/>
        <v>16:15:44.335</v>
      </c>
      <c r="Q12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51" s="18" t="str">
        <f t="shared" si="810"/>
        <v>2021-04-03</v>
      </c>
      <c r="S12951" s="14">
        <f>WEEKDAY(transaction[[#This Row],[Date]],1)</f>
        <v>7</v>
      </c>
      <c r="T12951" s="4" t="str">
        <f>TEXT(transaction[[#This Row],[Date]],"mmmm")</f>
        <v>April</v>
      </c>
      <c r="U12951" s="4">
        <f>COUNT(transaction[[#This Row],[Order ID]])</f>
        <v>1</v>
      </c>
      <c r="V12951" s="22">
        <f>transaction[[#This Row],[succesful delivery]]/transaction[[#This Row],[ordernum]]</f>
        <v>1</v>
      </c>
      <c r="W12951" s="4">
        <f t="shared" si="811"/>
        <v>7</v>
      </c>
      <c r="X12951" s="23">
        <f>(RIGHT(Completed_Cancelled_Timestamp,LEN(Completed_Cancelled_Timestamp)-FIND("T",Completed_Cancelled_Timestamp)))-transaction[Order time]</f>
        <v>2.7904583333333344E-2</v>
      </c>
      <c r="Y12951" s="4" t="str">
        <f>IF(OR(WEEKDAY(transaction[Weeknum], 1) = 1,WEEKDAY(transaction[Weeknum], 1) = 7), "Weekend", "Weekday")</f>
        <v>Weekend</v>
      </c>
    </row>
    <row r="12952" spans="1:25" ht="15.6" hidden="1" x14ac:dyDescent="0.3">
      <c r="A12952" s="4" t="str">
        <f>CLEAN(TRIM(Sheet1!A12952))</f>
        <v>2021-04-08T13:41:18.507</v>
      </c>
      <c r="B12952" s="4" t="str">
        <f>CLEAN(TRIM(Sheet1!B12952))</f>
        <v>RDP1327510</v>
      </c>
      <c r="C12952" s="4" t="str">
        <f>CLEAN(TRIM(Sheet1!C12952))</f>
        <v>HSR Layout</v>
      </c>
      <c r="D12952" s="4" t="str">
        <f>CLEAN(TRIM(Sheet1!D12952))</f>
        <v>HSR Layout</v>
      </c>
      <c r="E12952" s="4">
        <f>Sheet1!E12952</f>
        <v>220951</v>
      </c>
      <c r="F12952" s="4" t="str">
        <f>Sheet1!F12952</f>
        <v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v>
      </c>
      <c r="G12952" s="4" t="str">
        <f>Sheet1!G12952</f>
        <v>2021-04-08T13:41:44.838</v>
      </c>
      <c r="H12952" s="4" t="str">
        <f>Sheet1!H12952</f>
        <v>2021-04-08T14:08:14.822</v>
      </c>
      <c r="I12952" s="4" t="str">
        <f>Sheet1!I12952</f>
        <v>2021-04-08T14:16:13.370</v>
      </c>
      <c r="J12952" s="4" t="str">
        <f>Sheet1!J12952</f>
        <v>YES</v>
      </c>
      <c r="K12952" s="4">
        <f>Sheet1!K12952</f>
        <v>5</v>
      </c>
      <c r="L12952" s="4">
        <f>Sheet1!L12952</f>
        <v>541</v>
      </c>
      <c r="M12952" s="4">
        <f>Sheet1!M12952</f>
        <v>25</v>
      </c>
      <c r="N12952" s="4">
        <f>Sheet1!N12952</f>
        <v>0</v>
      </c>
      <c r="O12952">
        <f t="shared" si="808"/>
        <v>1</v>
      </c>
      <c r="P12952" s="7" t="str">
        <f t="shared" si="809"/>
        <v>13:41:18.507</v>
      </c>
      <c r="Q12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52" s="18" t="str">
        <f t="shared" si="810"/>
        <v>2021-04-08</v>
      </c>
      <c r="S12952" s="14">
        <f>WEEKDAY(transaction[[#This Row],[Date]],1)</f>
        <v>5</v>
      </c>
      <c r="T12952" s="4" t="str">
        <f>TEXT(transaction[[#This Row],[Date]],"mmmm")</f>
        <v>April</v>
      </c>
      <c r="U12952" s="4">
        <f>COUNT(transaction[[#This Row],[Order ID]])</f>
        <v>1</v>
      </c>
      <c r="V12952" s="22">
        <f>transaction[[#This Row],[succesful delivery]]/transaction[[#This Row],[ordernum]]</f>
        <v>1</v>
      </c>
      <c r="W12952" s="4">
        <f t="shared" si="811"/>
        <v>14</v>
      </c>
      <c r="X12952" s="23">
        <f>(RIGHT(Completed_Cancelled_Timestamp,LEN(Completed_Cancelled_Timestamp)-FIND("T",Completed_Cancelled_Timestamp)))-transaction[Order time]</f>
        <v>2.4246099537037158E-2</v>
      </c>
      <c r="Y12952" s="4" t="str">
        <f>IF(OR(WEEKDAY(transaction[Weeknum], 1) = 1,WEEKDAY(transaction[Weeknum], 1) = 7), "Weekend", "Weekday")</f>
        <v>Weekday</v>
      </c>
    </row>
    <row r="12953" spans="1:25" ht="15.6" hidden="1" x14ac:dyDescent="0.3">
      <c r="A12953" s="4" t="str">
        <f>CLEAN(TRIM(Sheet1!A12953))</f>
        <v>2021-04-13T18:17:32.252</v>
      </c>
      <c r="B12953" s="4" t="str">
        <f>CLEAN(TRIM(Sheet1!B12953))</f>
        <v>RDP1327510</v>
      </c>
      <c r="C12953" s="4" t="str">
        <f>CLEAN(TRIM(Sheet1!C12953))</f>
        <v>HSR Layout</v>
      </c>
      <c r="D12953" s="4" t="str">
        <f>CLEAN(TRIM(Sheet1!D12953))</f>
        <v>HSR Layout</v>
      </c>
      <c r="E12953" s="4">
        <f>Sheet1!E12953</f>
        <v>225561</v>
      </c>
      <c r="F12953" s="4" t="str">
        <f>Sheet1!F12953</f>
        <v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v>
      </c>
      <c r="G12953" s="4" t="str">
        <f>Sheet1!G12953</f>
        <v>2021-04-13T18:33:42.958</v>
      </c>
      <c r="H12953" s="4" t="str">
        <f>Sheet1!H12953</f>
        <v>2021-04-13T18:37:46.138</v>
      </c>
      <c r="I12953" s="4" t="str">
        <f>Sheet1!I12953</f>
        <v>2021-04-13T18:45:31.328</v>
      </c>
      <c r="J12953" s="4" t="str">
        <f>Sheet1!J12953</f>
        <v>YES</v>
      </c>
      <c r="K12953" s="4">
        <f>Sheet1!K12953</f>
        <v>5</v>
      </c>
      <c r="L12953" s="4">
        <f>Sheet1!L12953</f>
        <v>1072</v>
      </c>
      <c r="M12953" s="4">
        <f>Sheet1!M12953</f>
        <v>37</v>
      </c>
      <c r="N12953" s="4">
        <f>Sheet1!N12953</f>
        <v>14</v>
      </c>
      <c r="O12953">
        <f t="shared" si="808"/>
        <v>1</v>
      </c>
      <c r="P12953" s="7" t="str">
        <f t="shared" si="809"/>
        <v>18:17:32.252</v>
      </c>
      <c r="Q12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53" s="18" t="str">
        <f t="shared" si="810"/>
        <v>2021-04-13</v>
      </c>
      <c r="S12953" s="14">
        <f>WEEKDAY(transaction[[#This Row],[Date]],1)</f>
        <v>3</v>
      </c>
      <c r="T12953" s="4" t="str">
        <f>TEXT(transaction[[#This Row],[Date]],"mmmm")</f>
        <v>April</v>
      </c>
      <c r="U12953" s="4">
        <f>COUNT(transaction[[#This Row],[Order ID]])</f>
        <v>1</v>
      </c>
      <c r="V12953" s="22">
        <f>transaction[[#This Row],[succesful delivery]]/transaction[[#This Row],[ordernum]]</f>
        <v>1</v>
      </c>
      <c r="W12953" s="4">
        <f t="shared" si="811"/>
        <v>15</v>
      </c>
      <c r="X12953" s="23">
        <f>(RIGHT(Completed_Cancelled_Timestamp,LEN(Completed_Cancelled_Timestamp)-FIND("T",Completed_Cancelled_Timestamp)))-transaction[Order time]</f>
        <v>1.9433750000000027E-2</v>
      </c>
      <c r="Y12953" s="4" t="str">
        <f>IF(OR(WEEKDAY(transaction[Weeknum], 1) = 1,WEEKDAY(transaction[Weeknum], 1) = 7), "Weekend", "Weekday")</f>
        <v>Weekday</v>
      </c>
    </row>
    <row r="12954" spans="1:25" ht="15.6" hidden="1" x14ac:dyDescent="0.3">
      <c r="A12954" s="4" t="str">
        <f>CLEAN(TRIM(Sheet1!A12954))</f>
        <v>2021-04-17T21:03:24.041</v>
      </c>
      <c r="B12954" s="4" t="str">
        <f>CLEAN(TRIM(Sheet1!B12954))</f>
        <v>RDP1327510</v>
      </c>
      <c r="C12954" s="4" t="str">
        <f>CLEAN(TRIM(Sheet1!C12954))</f>
        <v>HSR Layout</v>
      </c>
      <c r="D12954" s="4" t="str">
        <f>CLEAN(TRIM(Sheet1!D12954))</f>
        <v>HSR Layout</v>
      </c>
      <c r="E12954" s="4">
        <f>Sheet1!E12954</f>
        <v>228733</v>
      </c>
      <c r="F12954" s="4" t="str">
        <f>Sheet1!F12954</f>
        <v>['Apple Royal Gala-2 Pcs', 'Watermelon-1 Pc', 'Banana / Yellaki-12 Pcs']</v>
      </c>
      <c r="G12954" s="4" t="str">
        <f>Sheet1!G12954</f>
        <v>2021-04-17T21:14:03.638</v>
      </c>
      <c r="H12954" s="4" t="str">
        <f>Sheet1!H12954</f>
        <v>2021-04-17T21:15:58.155</v>
      </c>
      <c r="I12954" s="4" t="str">
        <f>Sheet1!I12954</f>
        <v>2021-04-17T21:20:04.843</v>
      </c>
      <c r="J12954" s="4" t="str">
        <f>Sheet1!J12954</f>
        <v>YES</v>
      </c>
      <c r="K12954" s="4">
        <f>Sheet1!K12954</f>
        <v>5</v>
      </c>
      <c r="L12954" s="4">
        <f>Sheet1!L12954</f>
        <v>192</v>
      </c>
      <c r="M12954" s="4">
        <f>Sheet1!M12954</f>
        <v>25</v>
      </c>
      <c r="N12954" s="4">
        <f>Sheet1!N12954</f>
        <v>0</v>
      </c>
      <c r="O12954">
        <f t="shared" si="808"/>
        <v>1</v>
      </c>
      <c r="P12954" s="7" t="str">
        <f t="shared" si="809"/>
        <v>21:03:24.041</v>
      </c>
      <c r="Q12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54" s="18" t="str">
        <f t="shared" si="810"/>
        <v>2021-04-17</v>
      </c>
      <c r="S12954" s="14">
        <f>WEEKDAY(transaction[[#This Row],[Date]],1)</f>
        <v>7</v>
      </c>
      <c r="T12954" s="4" t="str">
        <f>TEXT(transaction[[#This Row],[Date]],"mmmm")</f>
        <v>April</v>
      </c>
      <c r="U12954" s="4">
        <f>COUNT(transaction[[#This Row],[Order ID]])</f>
        <v>1</v>
      </c>
      <c r="V12954" s="22">
        <f>transaction[[#This Row],[succesful delivery]]/transaction[[#This Row],[ordernum]]</f>
        <v>1</v>
      </c>
      <c r="W12954" s="4">
        <f t="shared" si="811"/>
        <v>3</v>
      </c>
      <c r="X12954" s="23">
        <f>(RIGHT(Completed_Cancelled_Timestamp,LEN(Completed_Cancelled_Timestamp)-FIND("T",Completed_Cancelled_Timestamp)))-transaction[Order time]</f>
        <v>1.1583356481481455E-2</v>
      </c>
      <c r="Y12954" s="4" t="str">
        <f>IF(OR(WEEKDAY(transaction[Weeknum], 1) = 1,WEEKDAY(transaction[Weeknum], 1) = 7), "Weekend", "Weekday")</f>
        <v>Weekend</v>
      </c>
    </row>
    <row r="12955" spans="1:25" ht="15.6" hidden="1" x14ac:dyDescent="0.3">
      <c r="A12955" s="4" t="str">
        <f>CLEAN(TRIM(Sheet1!A12955))</f>
        <v>2021-04-29T19:40:48.385</v>
      </c>
      <c r="B12955" s="4" t="str">
        <f>CLEAN(TRIM(Sheet1!B12955))</f>
        <v>RDP1327510</v>
      </c>
      <c r="C12955" s="4" t="str">
        <f>CLEAN(TRIM(Sheet1!C12955))</f>
        <v>HSR Layout</v>
      </c>
      <c r="D12955" s="4" t="str">
        <f>CLEAN(TRIM(Sheet1!D12955))</f>
        <v>HSR Layout</v>
      </c>
      <c r="E12955" s="4">
        <f>Sheet1!E12955</f>
        <v>237516</v>
      </c>
      <c r="F12955" s="4" t="str">
        <f>Sheet1!F12955</f>
        <v>['Mango - Alphonso (Ratnagiri)-6 Pcs', 'Id Fresh Malabar Parota-350 Gms', 'Id Special Idli Dosa Batter-2 Kgs', 'Britannia Daily Milk Bread-400 Gms']</v>
      </c>
      <c r="G12955" s="4" t="str">
        <f>Sheet1!G12955</f>
        <v>2021-04-29T19:57:18.683</v>
      </c>
      <c r="H12955" s="4" t="str">
        <f>Sheet1!H12955</f>
        <v>2021-04-29T20:01:19.194</v>
      </c>
      <c r="I12955" s="4" t="str">
        <f>Sheet1!I12955</f>
        <v>2021-04-29T20:05:20.481</v>
      </c>
      <c r="J12955" s="4" t="str">
        <f>Sheet1!J12955</f>
        <v>YES</v>
      </c>
      <c r="K12955" s="4">
        <f>Sheet1!K12955</f>
        <v>5</v>
      </c>
      <c r="L12955" s="4">
        <f>Sheet1!L12955</f>
        <v>769</v>
      </c>
      <c r="M12955" s="4">
        <f>Sheet1!M12955</f>
        <v>25</v>
      </c>
      <c r="N12955" s="4">
        <f>Sheet1!N12955</f>
        <v>0</v>
      </c>
      <c r="O12955">
        <f t="shared" si="808"/>
        <v>1</v>
      </c>
      <c r="P12955" s="7" t="str">
        <f t="shared" si="809"/>
        <v>19:40:48.385</v>
      </c>
      <c r="Q12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55" s="18" t="str">
        <f t="shared" si="810"/>
        <v>2021-04-29</v>
      </c>
      <c r="S12955" s="14">
        <f>WEEKDAY(transaction[[#This Row],[Date]],1)</f>
        <v>5</v>
      </c>
      <c r="T12955" s="4" t="str">
        <f>TEXT(transaction[[#This Row],[Date]],"mmmm")</f>
        <v>April</v>
      </c>
      <c r="U12955" s="4">
        <f>COUNT(transaction[[#This Row],[Order ID]])</f>
        <v>1</v>
      </c>
      <c r="V12955" s="22">
        <f>transaction[[#This Row],[succesful delivery]]/transaction[[#This Row],[ordernum]]</f>
        <v>1</v>
      </c>
      <c r="W12955" s="4">
        <f t="shared" si="811"/>
        <v>4</v>
      </c>
      <c r="X12955" s="23">
        <f>(RIGHT(Completed_Cancelled_Timestamp,LEN(Completed_Cancelled_Timestamp)-FIND("T",Completed_Cancelled_Timestamp)))-transaction[Order time]</f>
        <v>1.7038148148148191E-2</v>
      </c>
      <c r="Y12955" s="4" t="str">
        <f>IF(OR(WEEKDAY(transaction[Weeknum], 1) = 1,WEEKDAY(transaction[Weeknum], 1) = 7), "Weekend", "Weekday")</f>
        <v>Weekday</v>
      </c>
    </row>
    <row r="12956" spans="1:25" ht="15.6" x14ac:dyDescent="0.3">
      <c r="A12956" s="4" t="str">
        <f>CLEAN(TRIM(Sheet1!A12956))</f>
        <v>2021-05-09T13:47:52.175</v>
      </c>
      <c r="B12956" s="4" t="str">
        <f>CLEAN(TRIM(Sheet1!B12956))</f>
        <v>RDP1327510</v>
      </c>
      <c r="C12956" s="4" t="str">
        <f>CLEAN(TRIM(Sheet1!C12956))</f>
        <v>HSR Layout</v>
      </c>
      <c r="D12956" s="4" t="str">
        <f>CLEAN(TRIM(Sheet1!D12956))</f>
        <v>HSR Layout</v>
      </c>
      <c r="E12956" s="4">
        <f>Sheet1!E12956</f>
        <v>243139</v>
      </c>
      <c r="F12956" s="4" t="str">
        <f>Sheet1!F12956</f>
        <v>['Colgate ZigZag+ Soft Toothbrush-1 Pc', "Kwality Wall's Choco Brownie Fudge (Family Pack)-700 Ml", 'Dettol Original Hand Wash Pump-225 Ml', 'Curry leaves-100 Gms', 'Amla (Gooseberry)-200 Gms', 'Green Chillies-200 Gms', 'Coriander Leaves-100 Gms']</v>
      </c>
      <c r="G12956" s="4" t="str">
        <f>Sheet1!G12956</f>
        <v>2021-05-09T14:28:27.481</v>
      </c>
      <c r="H12956" s="4" t="str">
        <f>Sheet1!H12956</f>
        <v>2021-05-09T14:37:04.095</v>
      </c>
      <c r="I12956" s="4" t="str">
        <f>Sheet1!I12956</f>
        <v>2021-05-09T14:43:19.256</v>
      </c>
      <c r="J12956" s="4" t="str">
        <f>Sheet1!J12956</f>
        <v>YES</v>
      </c>
      <c r="K12956" s="4">
        <f>Sheet1!K12956</f>
        <v>5</v>
      </c>
      <c r="L12956" s="4">
        <f>Sheet1!L12956</f>
        <v>706</v>
      </c>
      <c r="M12956" s="4">
        <f>Sheet1!M12956</f>
        <v>0</v>
      </c>
      <c r="N12956" s="4">
        <f>Sheet1!N12956</f>
        <v>0</v>
      </c>
      <c r="O12956">
        <f t="shared" si="808"/>
        <v>1</v>
      </c>
      <c r="P12956" s="7" t="str">
        <f t="shared" si="809"/>
        <v>13:47:52.175</v>
      </c>
      <c r="Q12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56" s="18" t="str">
        <f t="shared" si="810"/>
        <v>2021-05-09</v>
      </c>
      <c r="S12956" s="14">
        <f>WEEKDAY(transaction[[#This Row],[Date]],1)</f>
        <v>1</v>
      </c>
      <c r="T12956" s="4" t="str">
        <f>TEXT(transaction[[#This Row],[Date]],"mmmm")</f>
        <v>May</v>
      </c>
      <c r="U12956" s="4">
        <f>COUNT(transaction[[#This Row],[Order ID]])</f>
        <v>1</v>
      </c>
      <c r="V12956" s="22">
        <f>transaction[[#This Row],[succesful delivery]]/transaction[[#This Row],[ordernum]]</f>
        <v>1</v>
      </c>
      <c r="W12956" s="4">
        <f t="shared" si="811"/>
        <v>7</v>
      </c>
      <c r="X12956" s="23">
        <f>(RIGHT(Completed_Cancelled_Timestamp,LEN(Completed_Cancelled_Timestamp)-FIND("T",Completed_Cancelled_Timestamp)))-transaction[Order time]</f>
        <v>3.8507881944444433E-2</v>
      </c>
      <c r="Y12956" s="4" t="str">
        <f>IF(OR(WEEKDAY(transaction[Weeknum], 1) = 1,WEEKDAY(transaction[Weeknum], 1) = 7), "Weekend", "Weekday")</f>
        <v>Weekend</v>
      </c>
    </row>
    <row r="12957" spans="1:25" ht="15.6" hidden="1" x14ac:dyDescent="0.3">
      <c r="A12957" s="4" t="str">
        <f>CLEAN(TRIM(Sheet1!A12957))</f>
        <v>2021-05-26T15:40:46.898</v>
      </c>
      <c r="B12957" s="4" t="str">
        <f>CLEAN(TRIM(Sheet1!B12957))</f>
        <v>RDP1327510</v>
      </c>
      <c r="C12957" s="4" t="str">
        <f>CLEAN(TRIM(Sheet1!C12957))</f>
        <v>HSR Layout</v>
      </c>
      <c r="D12957" s="4" t="str">
        <f>CLEAN(TRIM(Sheet1!D12957))</f>
        <v>HSR Layout</v>
      </c>
      <c r="E12957" s="4">
        <f>Sheet1!E12957</f>
        <v>255461</v>
      </c>
      <c r="F12957" s="4" t="str">
        <f>Sheet1!F12957</f>
        <v>['Id Fresh Malabar Parota-350 Gms', 'Id Special Idli Dosa Batter-2 Kgs', 'Hoegaarden Non Alcoholic Beer 330 Ml-330 Ml', 'Nestle Kitkat Fingers Chocolate-13.2 Gms']</v>
      </c>
      <c r="G12957" s="4" t="str">
        <f>Sheet1!G12957</f>
        <v>2021-05-26T15:51:23.035</v>
      </c>
      <c r="H12957" s="4" t="str">
        <f>Sheet1!H12957</f>
        <v>2021-05-26T16:04:55.342</v>
      </c>
      <c r="I12957" s="4" t="str">
        <f>Sheet1!I12957</f>
        <v>2021-05-26T16:14:10.610</v>
      </c>
      <c r="J12957" s="4" t="str">
        <f>Sheet1!J12957</f>
        <v>YES</v>
      </c>
      <c r="K12957" s="4">
        <f>Sheet1!K12957</f>
        <v>5</v>
      </c>
      <c r="L12957" s="4">
        <f>Sheet1!L12957</f>
        <v>355</v>
      </c>
      <c r="M12957" s="4">
        <f>Sheet1!M12957</f>
        <v>25</v>
      </c>
      <c r="N12957" s="4">
        <f>Sheet1!N12957</f>
        <v>100</v>
      </c>
      <c r="O12957">
        <f t="shared" si="808"/>
        <v>1</v>
      </c>
      <c r="P12957" s="7" t="str">
        <f t="shared" si="809"/>
        <v>15:40:46.898</v>
      </c>
      <c r="Q12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57" s="18" t="str">
        <f t="shared" si="810"/>
        <v>2021-05-26</v>
      </c>
      <c r="S12957" s="14">
        <f>WEEKDAY(transaction[[#This Row],[Date]],1)</f>
        <v>4</v>
      </c>
      <c r="T12957" s="4" t="str">
        <f>TEXT(transaction[[#This Row],[Date]],"mmmm")</f>
        <v>May</v>
      </c>
      <c r="U12957" s="4">
        <f>COUNT(transaction[[#This Row],[Order ID]])</f>
        <v>1</v>
      </c>
      <c r="V12957" s="22">
        <f>transaction[[#This Row],[succesful delivery]]/transaction[[#This Row],[ordernum]]</f>
        <v>1</v>
      </c>
      <c r="W12957" s="4">
        <f t="shared" si="811"/>
        <v>4</v>
      </c>
      <c r="X12957" s="23">
        <f>(RIGHT(Completed_Cancelled_Timestamp,LEN(Completed_Cancelled_Timestamp)-FIND("T",Completed_Cancelled_Timestamp)))-transaction[Order time]</f>
        <v>2.3191111111111051E-2</v>
      </c>
      <c r="Y12957" s="4" t="str">
        <f>IF(OR(WEEKDAY(transaction[Weeknum], 1) = 1,WEEKDAY(transaction[Weeknum], 1) = 7), "Weekend", "Weekday")</f>
        <v>Weekday</v>
      </c>
    </row>
    <row r="12958" spans="1:25" ht="15.6" hidden="1" x14ac:dyDescent="0.3">
      <c r="A12958" s="4" t="str">
        <f>CLEAN(TRIM(Sheet1!A12958))</f>
        <v>2021-06-10T22:09:42.870</v>
      </c>
      <c r="B12958" s="4" t="str">
        <f>CLEAN(TRIM(Sheet1!B12958))</f>
        <v>RDP1327510</v>
      </c>
      <c r="C12958" s="4" t="str">
        <f>CLEAN(TRIM(Sheet1!C12958))</f>
        <v>HSR Layout</v>
      </c>
      <c r="D12958" s="4" t="str">
        <f>CLEAN(TRIM(Sheet1!D12958))</f>
        <v>HSR Layout</v>
      </c>
      <c r="E12958" s="4">
        <f>Sheet1!E12958</f>
        <v>267671</v>
      </c>
      <c r="F12958" s="4" t="str">
        <f>Sheet1!F12958</f>
        <v>['Amul Butter-200 Gms', 'Blueberry-125 Gms', 'Best Plus Eggs-12 Pcs', 'Colgate Kids 6+ Yrs Toothpaste - Motu Patlu 18 Gms-18 Gms', 'Bingo Mad Angles Cheese Nachos 15 Gms-15 Gms', 'Weikfield Baking Powder-100 Gms', 'Baking Soda-100 Gms']</v>
      </c>
      <c r="G12958" s="4" t="str">
        <f>Sheet1!G12958</f>
        <v>2021-06-10T22:14:26.461</v>
      </c>
      <c r="H12958" s="4" t="str">
        <f>Sheet1!H12958</f>
        <v>2021-06-10T22:16:51.828</v>
      </c>
      <c r="I12958" s="4" t="str">
        <f>Sheet1!I12958</f>
        <v>2021-06-10T22:21:01.925</v>
      </c>
      <c r="J12958" s="4" t="str">
        <f>Sheet1!J12958</f>
        <v>YES</v>
      </c>
      <c r="K12958" s="4">
        <f>Sheet1!K12958</f>
        <v>5</v>
      </c>
      <c r="L12958" s="4">
        <f>Sheet1!L12958</f>
        <v>576</v>
      </c>
      <c r="M12958" s="4">
        <f>Sheet1!M12958</f>
        <v>0</v>
      </c>
      <c r="N12958" s="4">
        <f>Sheet1!N12958</f>
        <v>15</v>
      </c>
      <c r="O12958">
        <f t="shared" si="808"/>
        <v>1</v>
      </c>
      <c r="P12958" s="7" t="str">
        <f t="shared" si="809"/>
        <v>22:09:42.870</v>
      </c>
      <c r="Q12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58" s="18" t="str">
        <f t="shared" si="810"/>
        <v>2021-06-10</v>
      </c>
      <c r="S12958" s="14">
        <f>WEEKDAY(transaction[[#This Row],[Date]],1)</f>
        <v>5</v>
      </c>
      <c r="T12958" s="4" t="str">
        <f>TEXT(transaction[[#This Row],[Date]],"mmmm")</f>
        <v>June</v>
      </c>
      <c r="U12958" s="4">
        <f>COUNT(transaction[[#This Row],[Order ID]])</f>
        <v>1</v>
      </c>
      <c r="V12958" s="22">
        <f>transaction[[#This Row],[succesful delivery]]/transaction[[#This Row],[ordernum]]</f>
        <v>1</v>
      </c>
      <c r="W12958" s="4">
        <f t="shared" si="811"/>
        <v>7</v>
      </c>
      <c r="X12958" s="23">
        <f>(RIGHT(Completed_Cancelled_Timestamp,LEN(Completed_Cancelled_Timestamp)-FIND("T",Completed_Cancelled_Timestamp)))-transaction[Order time]</f>
        <v>7.8594328703704974E-3</v>
      </c>
      <c r="Y12958" s="4" t="str">
        <f>IF(OR(WEEKDAY(transaction[Weeknum], 1) = 1,WEEKDAY(transaction[Weeknum], 1) = 7), "Weekend", "Weekday")</f>
        <v>Weekday</v>
      </c>
    </row>
    <row r="12959" spans="1:25" ht="15.6" x14ac:dyDescent="0.3">
      <c r="A12959" s="4" t="str">
        <f>CLEAN(TRIM(Sheet1!A12959))</f>
        <v>2021-06-20T10:15:31.001</v>
      </c>
      <c r="B12959" s="4" t="str">
        <f>CLEAN(TRIM(Sheet1!B12959))</f>
        <v>RDP1327510</v>
      </c>
      <c r="C12959" s="4" t="str">
        <f>CLEAN(TRIM(Sheet1!C12959))</f>
        <v>HSR Layout</v>
      </c>
      <c r="D12959" s="4" t="str">
        <f>CLEAN(TRIM(Sheet1!D12959))</f>
        <v>HSR Layout</v>
      </c>
      <c r="E12959" s="4">
        <f>Sheet1!E12959</f>
        <v>274834</v>
      </c>
      <c r="F12959" s="4" t="str">
        <f>Sheet1!F12959</f>
        <v>['Pringles Original Chips-110 Gms', 'Akshayakalpa Farm Fresh Organic Milk-500 Ml', 'Dev Sharkara Varatti-150 Gms', 'Bingo Mad Angles Cheese Nachos 15 Gms-15 Gms']</v>
      </c>
      <c r="G12959" s="4" t="str">
        <f>Sheet1!G12959</f>
        <v>2021-06-20T10:16:27.385</v>
      </c>
      <c r="H12959" s="4" t="str">
        <f>Sheet1!H12959</f>
        <v>2021-06-20T10:28:24.644</v>
      </c>
      <c r="I12959" s="4" t="str">
        <f>Sheet1!I12959</f>
        <v>2021-06-20T10:32:11.205</v>
      </c>
      <c r="J12959" s="4" t="str">
        <f>Sheet1!J12959</f>
        <v>YES</v>
      </c>
      <c r="K12959" s="4">
        <f>Sheet1!K12959</f>
        <v>5</v>
      </c>
      <c r="L12959" s="4">
        <f>Sheet1!L12959</f>
        <v>437</v>
      </c>
      <c r="M12959" s="4">
        <f>Sheet1!M12959</f>
        <v>0</v>
      </c>
      <c r="N12959" s="4">
        <f>Sheet1!N12959</f>
        <v>5</v>
      </c>
      <c r="O12959">
        <f t="shared" si="808"/>
        <v>1</v>
      </c>
      <c r="P12959" s="7" t="str">
        <f t="shared" si="809"/>
        <v>10:15:31.001</v>
      </c>
      <c r="Q12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59" s="18" t="str">
        <f t="shared" si="810"/>
        <v>2021-06-20</v>
      </c>
      <c r="S12959" s="14">
        <f>WEEKDAY(transaction[[#This Row],[Date]],1)</f>
        <v>1</v>
      </c>
      <c r="T12959" s="4" t="str">
        <f>TEXT(transaction[[#This Row],[Date]],"mmmm")</f>
        <v>June</v>
      </c>
      <c r="U12959" s="4">
        <f>COUNT(transaction[[#This Row],[Order ID]])</f>
        <v>1</v>
      </c>
      <c r="V12959" s="22">
        <f>transaction[[#This Row],[succesful delivery]]/transaction[[#This Row],[ordernum]]</f>
        <v>1</v>
      </c>
      <c r="W12959" s="4">
        <f t="shared" si="811"/>
        <v>4</v>
      </c>
      <c r="X12959" s="23">
        <f>(RIGHT(Completed_Cancelled_Timestamp,LEN(Completed_Cancelled_Timestamp)-FIND("T",Completed_Cancelled_Timestamp)))-transaction[Order time]</f>
        <v>1.1576435185185252E-2</v>
      </c>
      <c r="Y12959" s="4" t="str">
        <f>IF(OR(WEEKDAY(transaction[Weeknum], 1) = 1,WEEKDAY(transaction[Weeknum], 1) = 7), "Weekend", "Weekday")</f>
        <v>Weekend</v>
      </c>
    </row>
    <row r="12960" spans="1:25" ht="15.6" hidden="1" x14ac:dyDescent="0.3">
      <c r="A12960" s="4" t="str">
        <f>CLEAN(TRIM(Sheet1!A12960))</f>
        <v>2021-06-26T08:28:08.608</v>
      </c>
      <c r="B12960" s="4" t="str">
        <f>CLEAN(TRIM(Sheet1!B12960))</f>
        <v>RDP1327510</v>
      </c>
      <c r="C12960" s="4" t="str">
        <f>CLEAN(TRIM(Sheet1!C12960))</f>
        <v>HSR Layout</v>
      </c>
      <c r="D12960" s="4" t="str">
        <f>CLEAN(TRIM(Sheet1!D12960))</f>
        <v>HSR Layout</v>
      </c>
      <c r="E12960" s="4">
        <f>Sheet1!E12960</f>
        <v>279186</v>
      </c>
      <c r="F12960" s="4" t="str">
        <f>Sheet1!F12960</f>
        <v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v>
      </c>
      <c r="G12960" s="4" t="str">
        <f>Sheet1!G12960</f>
        <v>2021-06-26T08:32:20.668</v>
      </c>
      <c r="H12960" s="4" t="str">
        <f>Sheet1!H12960</f>
        <v>2021-06-26T08:36:33.374</v>
      </c>
      <c r="I12960" s="4" t="str">
        <f>Sheet1!I12960</f>
        <v>2021-06-26T08:42:06.100</v>
      </c>
      <c r="J12960" s="4" t="str">
        <f>Sheet1!J12960</f>
        <v>YES</v>
      </c>
      <c r="K12960" s="4">
        <f>Sheet1!K12960</f>
        <v>5</v>
      </c>
      <c r="L12960" s="4">
        <f>Sheet1!L12960</f>
        <v>363</v>
      </c>
      <c r="M12960" s="4">
        <f>Sheet1!M12960</f>
        <v>0</v>
      </c>
      <c r="N12960" s="4">
        <f>Sheet1!N12960</f>
        <v>7</v>
      </c>
      <c r="O12960">
        <f t="shared" si="808"/>
        <v>1</v>
      </c>
      <c r="P12960" s="7" t="str">
        <f t="shared" si="809"/>
        <v>08:28:08.608</v>
      </c>
      <c r="Q12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60" s="18" t="str">
        <f t="shared" si="810"/>
        <v>2021-06-26</v>
      </c>
      <c r="S12960" s="14">
        <f>WEEKDAY(transaction[[#This Row],[Date]],1)</f>
        <v>7</v>
      </c>
      <c r="T12960" s="4" t="str">
        <f>TEXT(transaction[[#This Row],[Date]],"mmmm")</f>
        <v>June</v>
      </c>
      <c r="U12960" s="4">
        <f>COUNT(transaction[[#This Row],[Order ID]])</f>
        <v>1</v>
      </c>
      <c r="V12960" s="22">
        <f>transaction[[#This Row],[succesful delivery]]/transaction[[#This Row],[ordernum]]</f>
        <v>1</v>
      </c>
      <c r="W12960" s="4">
        <f t="shared" si="811"/>
        <v>10</v>
      </c>
      <c r="X12960" s="23">
        <f>(RIGHT(Completed_Cancelled_Timestamp,LEN(Completed_Cancelled_Timestamp)-FIND("T",Completed_Cancelled_Timestamp)))-transaction[Order time]</f>
        <v>9.6931944444444418E-3</v>
      </c>
      <c r="Y12960" s="4" t="str">
        <f>IF(OR(WEEKDAY(transaction[Weeknum], 1) = 1,WEEKDAY(transaction[Weeknum], 1) = 7), "Weekend", "Weekday")</f>
        <v>Weekend</v>
      </c>
    </row>
    <row r="12961" spans="1:25" ht="15.6" x14ac:dyDescent="0.3">
      <c r="A12961" s="4" t="str">
        <f>CLEAN(TRIM(Sheet1!A12961))</f>
        <v>2021-07-11T21:16:38.300</v>
      </c>
      <c r="B12961" s="4" t="str">
        <f>CLEAN(TRIM(Sheet1!B12961))</f>
        <v>RDP1327510</v>
      </c>
      <c r="C12961" s="4" t="str">
        <f>CLEAN(TRIM(Sheet1!C12961))</f>
        <v>HSR Layout</v>
      </c>
      <c r="D12961" s="4" t="str">
        <f>CLEAN(TRIM(Sheet1!D12961))</f>
        <v>HSR Layout</v>
      </c>
      <c r="E12961" s="4">
        <f>Sheet1!E12961</f>
        <v>292348</v>
      </c>
      <c r="F12961" s="4" t="str">
        <f>Sheet1!F12961</f>
        <v>['Britannia Nutrichoice Digestive Zero Biscuits-100 Gms', 'Id Special Idli Dosa Batter-1 Kg', 'Washington Apple-2 Pcs', 'Amul Masti Spiced Buttermilk-1 Ltr', 'Maaza Mango Juice-600 Ml', 'Kinley Water Bottle-1 Ltr', 'Lays American Style Cream and Onion Chips-78 Gms']</v>
      </c>
      <c r="G12961" s="4" t="str">
        <f>Sheet1!G12961</f>
        <v>2021-07-11T21:23:28.910</v>
      </c>
      <c r="H12961" s="4" t="str">
        <f>Sheet1!H12961</f>
        <v>2021-07-11T21:30:14.569</v>
      </c>
      <c r="I12961" s="4" t="str">
        <f>Sheet1!I12961</f>
        <v>2021-07-11T21:35:45.450</v>
      </c>
      <c r="J12961" s="4" t="str">
        <f>Sheet1!J12961</f>
        <v>YES</v>
      </c>
      <c r="K12961" s="4">
        <f>Sheet1!K12961</f>
        <v>5</v>
      </c>
      <c r="L12961" s="4">
        <f>Sheet1!L12961</f>
        <v>724</v>
      </c>
      <c r="M12961" s="4">
        <f>Sheet1!M12961</f>
        <v>0</v>
      </c>
      <c r="N12961" s="4">
        <f>Sheet1!N12961</f>
        <v>56</v>
      </c>
      <c r="O12961">
        <f t="shared" si="808"/>
        <v>1</v>
      </c>
      <c r="P12961" s="7" t="str">
        <f t="shared" si="809"/>
        <v>21:16:38.300</v>
      </c>
      <c r="Q12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61" s="18" t="str">
        <f t="shared" si="810"/>
        <v>2021-07-11</v>
      </c>
      <c r="S12961" s="14">
        <f>WEEKDAY(transaction[[#This Row],[Date]],1)</f>
        <v>1</v>
      </c>
      <c r="T12961" s="4" t="str">
        <f>TEXT(transaction[[#This Row],[Date]],"mmmm")</f>
        <v>July</v>
      </c>
      <c r="U12961" s="4">
        <f>COUNT(transaction[[#This Row],[Order ID]])</f>
        <v>1</v>
      </c>
      <c r="V12961" s="22">
        <f>transaction[[#This Row],[succesful delivery]]/transaction[[#This Row],[ordernum]]</f>
        <v>1</v>
      </c>
      <c r="W12961" s="4">
        <f t="shared" si="811"/>
        <v>7</v>
      </c>
      <c r="X12961" s="23">
        <f>(RIGHT(Completed_Cancelled_Timestamp,LEN(Completed_Cancelled_Timestamp)-FIND("T",Completed_Cancelled_Timestamp)))-transaction[Order time]</f>
        <v>1.3277199074073986E-2</v>
      </c>
      <c r="Y12961" s="4" t="str">
        <f>IF(OR(WEEKDAY(transaction[Weeknum], 1) = 1,WEEKDAY(transaction[Weeknum], 1) = 7), "Weekend", "Weekday")</f>
        <v>Weekend</v>
      </c>
    </row>
    <row r="12962" spans="1:25" ht="15.6" hidden="1" x14ac:dyDescent="0.3">
      <c r="A12962" s="4" t="str">
        <f>CLEAN(TRIM(Sheet1!A12962))</f>
        <v>2021-07-13T21:46:46.395</v>
      </c>
      <c r="B12962" s="4" t="str">
        <f>CLEAN(TRIM(Sheet1!B12962))</f>
        <v>RDP1327510</v>
      </c>
      <c r="C12962" s="4" t="str">
        <f>CLEAN(TRIM(Sheet1!C12962))</f>
        <v>HSR Layout</v>
      </c>
      <c r="D12962" s="4" t="str">
        <f>CLEAN(TRIM(Sheet1!D12962))</f>
        <v>HSR Layout</v>
      </c>
      <c r="E12962" s="4">
        <f>Sheet1!E12962</f>
        <v>293779</v>
      </c>
      <c r="F12962" s="4" t="str">
        <f>Sheet1!F12962</f>
        <v>['Amul Processed Cheese Pack-200 Gms', 'Green Lettuce-1 Pc']</v>
      </c>
      <c r="G12962" s="4" t="str">
        <f>Sheet1!G12962</f>
        <v>2021-07-13T21:51:08.395</v>
      </c>
      <c r="H12962" s="4" t="str">
        <f>Sheet1!H12962</f>
        <v>2021-07-13T22:01:15.950</v>
      </c>
      <c r="I12962" s="4" t="str">
        <f>Sheet1!I12962</f>
        <v>2021-07-13T22:06:57.858</v>
      </c>
      <c r="J12962" s="4" t="str">
        <f>Sheet1!J12962</f>
        <v>YES</v>
      </c>
      <c r="K12962" s="4">
        <f>Sheet1!K12962</f>
        <v>0</v>
      </c>
      <c r="L12962" s="4">
        <f>Sheet1!L12962</f>
        <v>130</v>
      </c>
      <c r="M12962" s="4">
        <f>Sheet1!M12962</f>
        <v>25</v>
      </c>
      <c r="N12962" s="4">
        <f>Sheet1!N12962</f>
        <v>0</v>
      </c>
      <c r="O12962">
        <f t="shared" si="808"/>
        <v>1</v>
      </c>
      <c r="P12962" s="7" t="str">
        <f t="shared" si="809"/>
        <v>21:46:46.395</v>
      </c>
      <c r="Q12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62" s="18" t="str">
        <f t="shared" si="810"/>
        <v>2021-07-13</v>
      </c>
      <c r="S12962" s="14">
        <f>WEEKDAY(transaction[[#This Row],[Date]],1)</f>
        <v>3</v>
      </c>
      <c r="T12962" s="4" t="str">
        <f>TEXT(transaction[[#This Row],[Date]],"mmmm")</f>
        <v>July</v>
      </c>
      <c r="U12962" s="4">
        <f>COUNT(transaction[[#This Row],[Order ID]])</f>
        <v>1</v>
      </c>
      <c r="V12962" s="22">
        <f>transaction[[#This Row],[succesful delivery]]/transaction[[#This Row],[ordernum]]</f>
        <v>1</v>
      </c>
      <c r="W12962" s="4">
        <f t="shared" si="811"/>
        <v>2</v>
      </c>
      <c r="X12962" s="23">
        <f>(RIGHT(Completed_Cancelled_Timestamp,LEN(Completed_Cancelled_Timestamp)-FIND("T",Completed_Cancelled_Timestamp)))-transaction[Order time]</f>
        <v>1.4021562499999862E-2</v>
      </c>
      <c r="Y12962" s="4" t="str">
        <f>IF(OR(WEEKDAY(transaction[Weeknum], 1) = 1,WEEKDAY(transaction[Weeknum], 1) = 7), "Weekend", "Weekday")</f>
        <v>Weekday</v>
      </c>
    </row>
    <row r="12963" spans="1:25" ht="15.6" hidden="1" x14ac:dyDescent="0.3">
      <c r="A12963" s="4" t="str">
        <f>CLEAN(TRIM(Sheet1!A12963))</f>
        <v>2021-08-31T18:28:30.784</v>
      </c>
      <c r="B12963" s="4" t="str">
        <f>CLEAN(TRIM(Sheet1!B12963))</f>
        <v>RDP1327510</v>
      </c>
      <c r="C12963" s="4" t="str">
        <f>CLEAN(TRIM(Sheet1!C12963))</f>
        <v>HSR Layout</v>
      </c>
      <c r="D12963" s="4" t="str">
        <f>CLEAN(TRIM(Sheet1!D12963))</f>
        <v>HSR Layout</v>
      </c>
      <c r="E12963" s="4">
        <f>Sheet1!E12963</f>
        <v>333776</v>
      </c>
      <c r="F12963" s="4" t="str">
        <f>Sheet1!F12963</f>
        <v>['Carrot-1 Kg', 'Ladies finger-250 Gms', 'Id Special Idli Dosa Batter-1 Kg', 'Coriander Leaves-100 Gms', 'Cabbage-1 Pc', 'Green Chillies-100 Gms', 'Brinjal Vari-500 Gms', 'Baby Corn-1 Packet', 'Button Mushroom-200 Gms', 'Curry leaves-100 Gms', 'Byadgi Chilli-100 Gms']</v>
      </c>
      <c r="G12963" s="4" t="str">
        <f>Sheet1!G12963</f>
        <v>2021-08-31T18:38:32.611</v>
      </c>
      <c r="H12963" s="4" t="str">
        <f>Sheet1!H12963</f>
        <v>2021-08-31T18:49:41.424</v>
      </c>
      <c r="I12963" s="4" t="str">
        <f>Sheet1!I12963</f>
        <v>2021-08-31T18:56:08.722</v>
      </c>
      <c r="J12963" s="4" t="str">
        <f>Sheet1!J12963</f>
        <v>YES</v>
      </c>
      <c r="K12963" s="4">
        <f>Sheet1!K12963</f>
        <v>5</v>
      </c>
      <c r="L12963" s="4">
        <f>Sheet1!L12963</f>
        <v>376</v>
      </c>
      <c r="M12963" s="4">
        <f>Sheet1!M12963</f>
        <v>25</v>
      </c>
      <c r="N12963" s="4">
        <f>Sheet1!N12963</f>
        <v>33</v>
      </c>
      <c r="O12963">
        <f t="shared" si="808"/>
        <v>1</v>
      </c>
      <c r="P12963" s="7" t="str">
        <f t="shared" si="809"/>
        <v>18:28:30.784</v>
      </c>
      <c r="Q12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63" s="18" t="str">
        <f t="shared" si="810"/>
        <v>2021-08-31</v>
      </c>
      <c r="S12963" s="14">
        <f>WEEKDAY(transaction[[#This Row],[Date]],1)</f>
        <v>3</v>
      </c>
      <c r="T12963" s="4" t="str">
        <f>TEXT(transaction[[#This Row],[Date]],"mmmm")</f>
        <v>August</v>
      </c>
      <c r="U12963" s="4">
        <f>COUNT(transaction[[#This Row],[Order ID]])</f>
        <v>1</v>
      </c>
      <c r="V12963" s="22">
        <f>transaction[[#This Row],[succesful delivery]]/transaction[[#This Row],[ordernum]]</f>
        <v>1</v>
      </c>
      <c r="W12963" s="4">
        <f t="shared" si="811"/>
        <v>11</v>
      </c>
      <c r="X12963" s="23">
        <f>(RIGHT(Completed_Cancelled_Timestamp,LEN(Completed_Cancelled_Timestamp)-FIND("T",Completed_Cancelled_Timestamp)))-transaction[Order time]</f>
        <v>1.9189097222222062E-2</v>
      </c>
      <c r="Y12963" s="4" t="str">
        <f>IF(OR(WEEKDAY(transaction[Weeknum], 1) = 1,WEEKDAY(transaction[Weeknum], 1) = 7), "Weekend", "Weekday")</f>
        <v>Weekday</v>
      </c>
    </row>
    <row r="12964" spans="1:25" ht="15.6" hidden="1" x14ac:dyDescent="0.3">
      <c r="A12964" s="4" t="str">
        <f>CLEAN(TRIM(Sheet1!A12964))</f>
        <v>2021-09-02T07:56:18.166</v>
      </c>
      <c r="B12964" s="4" t="str">
        <f>CLEAN(TRIM(Sheet1!B12964))</f>
        <v>RDP1327510</v>
      </c>
      <c r="C12964" s="4" t="str">
        <f>CLEAN(TRIM(Sheet1!C12964))</f>
        <v>HSR Layout</v>
      </c>
      <c r="D12964" s="4" t="str">
        <f>CLEAN(TRIM(Sheet1!D12964))</f>
        <v>HSR Layout</v>
      </c>
      <c r="E12964" s="4">
        <f>Sheet1!E12964</f>
        <v>335309</v>
      </c>
      <c r="F12964" s="4" t="str">
        <f>Sheet1!F12964</f>
        <v>['Id Special Idli Dosa Batter-2 Kgs', 'Fresh Coconut-1 Pc', 'Surprise WOW Skincare Product 1 Pc-1 Pc']</v>
      </c>
      <c r="G12964" s="4" t="str">
        <f>Sheet1!G12964</f>
        <v>2021-09-02T08:03:00.121</v>
      </c>
      <c r="H12964" s="4" t="str">
        <f>Sheet1!H12964</f>
        <v>2021-09-02T08:06:16.689</v>
      </c>
      <c r="I12964" s="4" t="str">
        <f>Sheet1!I12964</f>
        <v>2021-09-02T08:11:10.338</v>
      </c>
      <c r="J12964" s="4" t="str">
        <f>Sheet1!J12964</f>
        <v>YES</v>
      </c>
      <c r="K12964" s="4">
        <f>Sheet1!K12964</f>
        <v>5</v>
      </c>
      <c r="L12964" s="4">
        <f>Sheet1!L12964</f>
        <v>321</v>
      </c>
      <c r="M12964" s="4">
        <f>Sheet1!M12964</f>
        <v>25</v>
      </c>
      <c r="N12964" s="4">
        <f>Sheet1!N12964</f>
        <v>120</v>
      </c>
      <c r="O12964">
        <f t="shared" si="808"/>
        <v>1</v>
      </c>
      <c r="P12964" s="7" t="str">
        <f t="shared" si="809"/>
        <v>07:56:18.166</v>
      </c>
      <c r="Q12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64" s="18" t="str">
        <f t="shared" si="810"/>
        <v>2021-09-02</v>
      </c>
      <c r="S12964" s="14">
        <f>WEEKDAY(transaction[[#This Row],[Date]],1)</f>
        <v>5</v>
      </c>
      <c r="T12964" s="4" t="str">
        <f>TEXT(transaction[[#This Row],[Date]],"mmmm")</f>
        <v>September</v>
      </c>
      <c r="U12964" s="4">
        <f>COUNT(transaction[[#This Row],[Order ID]])</f>
        <v>1</v>
      </c>
      <c r="V12964" s="22">
        <f>transaction[[#This Row],[succesful delivery]]/transaction[[#This Row],[ordernum]]</f>
        <v>1</v>
      </c>
      <c r="W12964" s="4">
        <f t="shared" si="811"/>
        <v>3</v>
      </c>
      <c r="X12964" s="23">
        <f>(RIGHT(Completed_Cancelled_Timestamp,LEN(Completed_Cancelled_Timestamp)-FIND("T",Completed_Cancelled_Timestamp)))-transaction[Order time]</f>
        <v>1.0326064814814795E-2</v>
      </c>
      <c r="Y12964" s="4" t="str">
        <f>IF(OR(WEEKDAY(transaction[Weeknum], 1) = 1,WEEKDAY(transaction[Weeknum], 1) = 7), "Weekend", "Weekday")</f>
        <v>Weekday</v>
      </c>
    </row>
    <row r="12965" spans="1:25" ht="15.6" hidden="1" x14ac:dyDescent="0.3">
      <c r="A12965" s="4" t="str">
        <f>CLEAN(TRIM(Sheet1!A12965))</f>
        <v>2021-09-03T19:16:56.455</v>
      </c>
      <c r="B12965" s="4" t="str">
        <f>CLEAN(TRIM(Sheet1!B12965))</f>
        <v>RDP1327510</v>
      </c>
      <c r="C12965" s="4" t="str">
        <f>CLEAN(TRIM(Sheet1!C12965))</f>
        <v>HSR Layout</v>
      </c>
      <c r="D12965" s="4" t="str">
        <f>CLEAN(TRIM(Sheet1!D12965))</f>
        <v>HSR Layout</v>
      </c>
      <c r="E12965" s="4">
        <f>Sheet1!E12965</f>
        <v>336957</v>
      </c>
      <c r="F12965" s="4" t="str">
        <f>Sheet1!F12965</f>
        <v>['Apple Royal Gala-2 Pcs', 'Desi Tomato-1 Kg', 'Banana Elaichi / Yellaki-12 Pcs', 'Custard Apple-1 Pack', 'Lion Deseeded Dates-250 Gms']</v>
      </c>
      <c r="G12965" s="4" t="str">
        <f>Sheet1!G12965</f>
        <v>2021-09-03T19:20:32.376</v>
      </c>
      <c r="H12965" s="4" t="str">
        <f>Sheet1!H12965</f>
        <v>2021-09-03T19:22:12.980</v>
      </c>
      <c r="I12965" s="4" t="str">
        <f>Sheet1!I12965</f>
        <v>2021-09-03T19:34:46.425</v>
      </c>
      <c r="J12965" s="4" t="str">
        <f>Sheet1!J12965</f>
        <v>YES</v>
      </c>
      <c r="K12965" s="4">
        <f>Sheet1!K12965</f>
        <v>5</v>
      </c>
      <c r="L12965" s="4">
        <f>Sheet1!L12965</f>
        <v>287</v>
      </c>
      <c r="M12965" s="4">
        <f>Sheet1!M12965</f>
        <v>0</v>
      </c>
      <c r="N12965" s="4">
        <f>Sheet1!N12965</f>
        <v>14</v>
      </c>
      <c r="O12965">
        <f t="shared" si="808"/>
        <v>1</v>
      </c>
      <c r="P12965" s="7" t="str">
        <f t="shared" si="809"/>
        <v>19:16:56.455</v>
      </c>
      <c r="Q12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65" s="18" t="str">
        <f t="shared" si="810"/>
        <v>2021-09-03</v>
      </c>
      <c r="S12965" s="14">
        <f>WEEKDAY(transaction[[#This Row],[Date]],1)</f>
        <v>6</v>
      </c>
      <c r="T12965" s="4" t="str">
        <f>TEXT(transaction[[#This Row],[Date]],"mmmm")</f>
        <v>September</v>
      </c>
      <c r="U12965" s="4">
        <f>COUNT(transaction[[#This Row],[Order ID]])</f>
        <v>1</v>
      </c>
      <c r="V12965" s="22">
        <f>transaction[[#This Row],[succesful delivery]]/transaction[[#This Row],[ordernum]]</f>
        <v>1</v>
      </c>
      <c r="W12965" s="4">
        <f t="shared" si="811"/>
        <v>5</v>
      </c>
      <c r="X12965" s="23">
        <f>(RIGHT(Completed_Cancelled_Timestamp,LEN(Completed_Cancelled_Timestamp)-FIND("T",Completed_Cancelled_Timestamp)))-transaction[Order time]</f>
        <v>1.2383912037037037E-2</v>
      </c>
      <c r="Y12965" s="4" t="str">
        <f>IF(OR(WEEKDAY(transaction[Weeknum], 1) = 1,WEEKDAY(transaction[Weeknum], 1) = 7), "Weekend", "Weekday")</f>
        <v>Weekday</v>
      </c>
    </row>
    <row r="12966" spans="1:25" ht="15.6" hidden="1" x14ac:dyDescent="0.3">
      <c r="A12966" s="4" t="str">
        <f>CLEAN(TRIM(Sheet1!A12966))</f>
        <v>2021-09-04T09:36:53.823</v>
      </c>
      <c r="B12966" s="4" t="str">
        <f>CLEAN(TRIM(Sheet1!B12966))</f>
        <v>RDP1327510</v>
      </c>
      <c r="C12966" s="4" t="str">
        <f>CLEAN(TRIM(Sheet1!C12966))</f>
        <v>HSR Layout</v>
      </c>
      <c r="D12966" s="4" t="str">
        <f>CLEAN(TRIM(Sheet1!D12966))</f>
        <v>HSR Layout</v>
      </c>
      <c r="E12966" s="4">
        <f>Sheet1!E12966</f>
        <v>337472</v>
      </c>
      <c r="F12966" s="4" t="str">
        <f>Sheet1!F12966</f>
        <v>["Kellogg's Nuts Delight Muesli-500 Gms", 'Best Plus Eggs-12 Pcs', "Kellogg's Corn Flakes-475 Gms"]</v>
      </c>
      <c r="G12966" s="4" t="str">
        <f>Sheet1!G12966</f>
        <v>2021-09-04T09:39:34.727</v>
      </c>
      <c r="H12966" s="4" t="str">
        <f>Sheet1!H12966</f>
        <v>2021-09-04T09:40:32.732</v>
      </c>
      <c r="I12966" s="4" t="str">
        <f>Sheet1!I12966</f>
        <v>2021-09-04T09:45:51.973</v>
      </c>
      <c r="J12966" s="4" t="str">
        <f>Sheet1!J12966</f>
        <v>YES</v>
      </c>
      <c r="K12966" s="4">
        <f>Sheet1!K12966</f>
        <v>5</v>
      </c>
      <c r="L12966" s="4">
        <f>Sheet1!L12966</f>
        <v>638</v>
      </c>
      <c r="M12966" s="4">
        <f>Sheet1!M12966</f>
        <v>0</v>
      </c>
      <c r="N12966" s="4">
        <f>Sheet1!N12966</f>
        <v>36</v>
      </c>
      <c r="O12966">
        <f t="shared" si="808"/>
        <v>1</v>
      </c>
      <c r="P12966" s="7" t="str">
        <f t="shared" si="809"/>
        <v>09:36:53.823</v>
      </c>
      <c r="Q12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66" s="18" t="str">
        <f t="shared" si="810"/>
        <v>2021-09-04</v>
      </c>
      <c r="S12966" s="14">
        <f>WEEKDAY(transaction[[#This Row],[Date]],1)</f>
        <v>7</v>
      </c>
      <c r="T12966" s="4" t="str">
        <f>TEXT(transaction[[#This Row],[Date]],"mmmm")</f>
        <v>September</v>
      </c>
      <c r="U12966" s="4">
        <f>COUNT(transaction[[#This Row],[Order ID]])</f>
        <v>1</v>
      </c>
      <c r="V12966" s="22">
        <f>transaction[[#This Row],[succesful delivery]]/transaction[[#This Row],[ordernum]]</f>
        <v>1</v>
      </c>
      <c r="W12966" s="4">
        <f t="shared" si="811"/>
        <v>3</v>
      </c>
      <c r="X12966" s="23">
        <f>(RIGHT(Completed_Cancelled_Timestamp,LEN(Completed_Cancelled_Timestamp)-FIND("T",Completed_Cancelled_Timestamp)))-transaction[Order time]</f>
        <v>6.2285879629629393E-3</v>
      </c>
      <c r="Y12966" s="4" t="str">
        <f>IF(OR(WEEKDAY(transaction[Weeknum], 1) = 1,WEEKDAY(transaction[Weeknum], 1) = 7), "Weekend", "Weekday")</f>
        <v>Weekend</v>
      </c>
    </row>
    <row r="12967" spans="1:25" ht="15.6" hidden="1" x14ac:dyDescent="0.3">
      <c r="A12967" s="4" t="str">
        <f>CLEAN(TRIM(Sheet1!A12967))</f>
        <v>2021-09-17T17:07:29.381</v>
      </c>
      <c r="B12967" s="4" t="str">
        <f>CLEAN(TRIM(Sheet1!B12967))</f>
        <v>RDP1327510</v>
      </c>
      <c r="C12967" s="4" t="str">
        <f>CLEAN(TRIM(Sheet1!C12967))</f>
        <v>HSR Layout</v>
      </c>
      <c r="D12967" s="4" t="str">
        <f>CLEAN(TRIM(Sheet1!D12967))</f>
        <v>HSR Layout</v>
      </c>
      <c r="E12967" s="4">
        <f>Sheet1!E12967</f>
        <v>353243</v>
      </c>
      <c r="F12967" s="4" t="str">
        <f>Sheet1!F12967</f>
        <v>['Banana Elaichi / Yellaki-12 Pcs', 'Fresh Coconut-1 Pc', 'Baskin Robbins Cotton Candy Ice Cream Tub-450 Ml']</v>
      </c>
      <c r="G12967" s="4" t="str">
        <f>Sheet1!G12967</f>
        <v>2021-09-17T17:09:31.140</v>
      </c>
      <c r="H12967" s="4" t="str">
        <f>Sheet1!H12967</f>
        <v>2021-09-17T17:15:24.364</v>
      </c>
      <c r="I12967" s="4" t="str">
        <f>Sheet1!I12967</f>
        <v>2021-09-17T17:23:18.825</v>
      </c>
      <c r="J12967" s="4" t="str">
        <f>Sheet1!J12967</f>
        <v>YES</v>
      </c>
      <c r="K12967" s="4">
        <f>Sheet1!K12967</f>
        <v>5</v>
      </c>
      <c r="L12967" s="4">
        <f>Sheet1!L12967</f>
        <v>876</v>
      </c>
      <c r="M12967" s="4">
        <f>Sheet1!M12967</f>
        <v>0</v>
      </c>
      <c r="N12967" s="4">
        <f>Sheet1!N12967</f>
        <v>16</v>
      </c>
      <c r="O12967">
        <f t="shared" si="808"/>
        <v>1</v>
      </c>
      <c r="P12967" s="7" t="str">
        <f t="shared" si="809"/>
        <v>17:07:29.381</v>
      </c>
      <c r="Q12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67" s="18" t="str">
        <f t="shared" si="810"/>
        <v>2021-09-17</v>
      </c>
      <c r="S12967" s="14">
        <f>WEEKDAY(transaction[[#This Row],[Date]],1)</f>
        <v>6</v>
      </c>
      <c r="T12967" s="4" t="str">
        <f>TEXT(transaction[[#This Row],[Date]],"mmmm")</f>
        <v>September</v>
      </c>
      <c r="U12967" s="4">
        <f>COUNT(transaction[[#This Row],[Order ID]])</f>
        <v>1</v>
      </c>
      <c r="V12967" s="22">
        <f>transaction[[#This Row],[succesful delivery]]/transaction[[#This Row],[ordernum]]</f>
        <v>1</v>
      </c>
      <c r="W12967" s="4">
        <f t="shared" si="811"/>
        <v>3</v>
      </c>
      <c r="X12967" s="23">
        <f>(RIGHT(Completed_Cancelled_Timestamp,LEN(Completed_Cancelled_Timestamp)-FIND("T",Completed_Cancelled_Timestamp)))-transaction[Order time]</f>
        <v>1.0988935185185067E-2</v>
      </c>
      <c r="Y12967" s="4" t="str">
        <f>IF(OR(WEEKDAY(transaction[Weeknum], 1) = 1,WEEKDAY(transaction[Weeknum], 1) = 7), "Weekend", "Weekday")</f>
        <v>Weekday</v>
      </c>
    </row>
    <row r="12968" spans="1:25" ht="15.6" hidden="1" x14ac:dyDescent="0.3">
      <c r="A12968" s="4" t="str">
        <f>CLEAN(TRIM(Sheet1!A12968))</f>
        <v>2021-09-25T10:01:43.898</v>
      </c>
      <c r="B12968" s="4" t="str">
        <f>CLEAN(TRIM(Sheet1!B12968))</f>
        <v>RDP1327510</v>
      </c>
      <c r="C12968" s="4" t="str">
        <f>CLEAN(TRIM(Sheet1!C12968))</f>
        <v>HSR Layout</v>
      </c>
      <c r="D12968" s="4" t="str">
        <f>CLEAN(TRIM(Sheet1!D12968))</f>
        <v>HSR Layout</v>
      </c>
      <c r="E12968" s="4">
        <f>Sheet1!E12968</f>
        <v>363671</v>
      </c>
      <c r="F12968" s="4" t="str">
        <f>Sheet1!F12968</f>
        <v>['Carrot-500 Gms', 'Kesari Maida-1 Kg', 'Ginger-500 Gms', 'Rava (Sooji)-1 Kg', 'Amul Butter-200 Gms', 'Fresh Coconut-1 Pc', 'Id Natural Paneer-200 Gms', 'French Beans-500 Gms', 'Onion-2 Kgs', 'Eastern Coriander Powder-100 Gms', 'Grb Ghee Pouch-200 Ml']</v>
      </c>
      <c r="G12968" s="4" t="str">
        <f>Sheet1!G12968</f>
        <v>2021-09-25T10:01:59.669</v>
      </c>
      <c r="H12968" s="4" t="str">
        <f>Sheet1!H12968</f>
        <v>2021-09-25T10:07:26.372</v>
      </c>
      <c r="I12968" s="4" t="str">
        <f>Sheet1!I12968</f>
        <v>2021-09-25T10:19:13.218</v>
      </c>
      <c r="J12968" s="4" t="str">
        <f>Sheet1!J12968</f>
        <v>YES</v>
      </c>
      <c r="K12968" s="4">
        <f>Sheet1!K12968</f>
        <v>5</v>
      </c>
      <c r="L12968" s="4">
        <f>Sheet1!L12968</f>
        <v>762</v>
      </c>
      <c r="M12968" s="4">
        <f>Sheet1!M12968</f>
        <v>0</v>
      </c>
      <c r="N12968" s="4">
        <f>Sheet1!N12968</f>
        <v>97</v>
      </c>
      <c r="O12968">
        <f t="shared" si="808"/>
        <v>1</v>
      </c>
      <c r="P12968" s="7" t="str">
        <f t="shared" si="809"/>
        <v>10:01:43.898</v>
      </c>
      <c r="Q12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68" s="18" t="str">
        <f t="shared" si="810"/>
        <v>2021-09-25</v>
      </c>
      <c r="S12968" s="14">
        <f>WEEKDAY(transaction[[#This Row],[Date]],1)</f>
        <v>7</v>
      </c>
      <c r="T12968" s="4" t="str">
        <f>TEXT(transaction[[#This Row],[Date]],"mmmm")</f>
        <v>September</v>
      </c>
      <c r="U12968" s="4">
        <f>COUNT(transaction[[#This Row],[Order ID]])</f>
        <v>1</v>
      </c>
      <c r="V12968" s="22">
        <f>transaction[[#This Row],[succesful delivery]]/transaction[[#This Row],[ordernum]]</f>
        <v>1</v>
      </c>
      <c r="W12968" s="4">
        <f t="shared" si="811"/>
        <v>11</v>
      </c>
      <c r="X12968" s="23">
        <f>(RIGHT(Completed_Cancelled_Timestamp,LEN(Completed_Cancelled_Timestamp)-FIND("T",Completed_Cancelled_Timestamp)))-transaction[Order time]</f>
        <v>1.2144907407407424E-2</v>
      </c>
      <c r="Y12968" s="4" t="str">
        <f>IF(OR(WEEKDAY(transaction[Weeknum], 1) = 1,WEEKDAY(transaction[Weeknum], 1) = 7), "Weekend", "Weekday")</f>
        <v>Weekend</v>
      </c>
    </row>
    <row r="12969" spans="1:25" ht="15.6" hidden="1" x14ac:dyDescent="0.3">
      <c r="A12969" s="4" t="str">
        <f>CLEAN(TRIM(Sheet1!A12969))</f>
        <v>2021-02-13T00:56:12.469</v>
      </c>
      <c r="B12969" s="4" t="str">
        <f>CLEAN(TRIM(Sheet1!B12969))</f>
        <v>UKS1827489</v>
      </c>
      <c r="C12969" s="4" t="str">
        <f>CLEAN(TRIM(Sheet1!C12969))</f>
        <v>HSR Layout</v>
      </c>
      <c r="D12969" s="4" t="str">
        <f>CLEAN(TRIM(Sheet1!D12969))</f>
        <v>HSR Layout</v>
      </c>
      <c r="E12969" s="4">
        <f>Sheet1!E12969</f>
        <v>187832</v>
      </c>
      <c r="F12969" s="4" t="str">
        <f>Sheet1!F12969</f>
        <v>['Britannia Pav Breads-200 Gms', 'Nandini Good Life Milk Tetra Pack-200 Ml', 'Eggs-6 Pcs', 'Lays Magic Masala Chips-30 Gms', 'Coca Cola Pet Bottle-250 Ml', 'Bakers Vanilla Essence-20 Ml']</v>
      </c>
      <c r="G12969" s="4" t="str">
        <f>Sheet1!G12969</f>
        <v>2021-02-13T00:57:13.275</v>
      </c>
      <c r="H12969" s="4" t="str">
        <f>Sheet1!H12969</f>
        <v>2021-02-13T01:03:59.241</v>
      </c>
      <c r="I12969" s="4" t="str">
        <f>Sheet1!I12969</f>
        <v>2021-02-13T01:06:56.605</v>
      </c>
      <c r="J12969" s="4" t="str">
        <f>Sheet1!J12969</f>
        <v>YES</v>
      </c>
      <c r="K12969" s="4">
        <f>Sheet1!K12969</f>
        <v>5</v>
      </c>
      <c r="L12969" s="4">
        <f>Sheet1!L12969</f>
        <v>164</v>
      </c>
      <c r="M12969" s="4">
        <f>Sheet1!M12969</f>
        <v>39</v>
      </c>
      <c r="N12969" s="4">
        <f>Sheet1!N12969</f>
        <v>0</v>
      </c>
      <c r="O12969">
        <f t="shared" si="808"/>
        <v>1</v>
      </c>
      <c r="P12969" s="7" t="str">
        <f t="shared" si="809"/>
        <v>00:56:12.469</v>
      </c>
      <c r="Q12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969" s="18" t="str">
        <f t="shared" si="810"/>
        <v>2021-02-13</v>
      </c>
      <c r="S12969" s="14">
        <f>WEEKDAY(transaction[[#This Row],[Date]],1)</f>
        <v>7</v>
      </c>
      <c r="T12969" s="4" t="str">
        <f>TEXT(transaction[[#This Row],[Date]],"mmmm")</f>
        <v>February</v>
      </c>
      <c r="U12969" s="4">
        <f>COUNT(transaction[[#This Row],[Order ID]])</f>
        <v>1</v>
      </c>
      <c r="V12969" s="22">
        <f>transaction[[#This Row],[succesful delivery]]/transaction[[#This Row],[ordernum]]</f>
        <v>1</v>
      </c>
      <c r="W12969" s="4">
        <f t="shared" si="811"/>
        <v>6</v>
      </c>
      <c r="X12969" s="23">
        <f>(RIGHT(Completed_Cancelled_Timestamp,LEN(Completed_Cancelled_Timestamp)-FIND("T",Completed_Cancelled_Timestamp)))-transaction[Order time]</f>
        <v>7.4552777777777759E-3</v>
      </c>
      <c r="Y12969" s="4" t="str">
        <f>IF(OR(WEEKDAY(transaction[Weeknum], 1) = 1,WEEKDAY(transaction[Weeknum], 1) = 7), "Weekend", "Weekday")</f>
        <v>Weekend</v>
      </c>
    </row>
    <row r="12970" spans="1:25" ht="15.6" hidden="1" x14ac:dyDescent="0.3">
      <c r="A12970" s="4" t="str">
        <f>CLEAN(TRIM(Sheet1!A12970))</f>
        <v>2021-02-25T00:08:51.043</v>
      </c>
      <c r="B12970" s="4" t="str">
        <f>CLEAN(TRIM(Sheet1!B12970))</f>
        <v>UKS1827489</v>
      </c>
      <c r="C12970" s="4" t="str">
        <f>CLEAN(TRIM(Sheet1!C12970))</f>
        <v>HSR Layout</v>
      </c>
      <c r="D12970" s="4" t="str">
        <f>CLEAN(TRIM(Sheet1!D12970))</f>
        <v>HSR Layout</v>
      </c>
      <c r="E12970" s="4">
        <f>Sheet1!E12970</f>
        <v>194010</v>
      </c>
      <c r="F12970" s="4" t="str">
        <f>Sheet1!F12970</f>
        <v>['Lays Hot n Sweet Chilli Potato Chips-52 Gms', 'Bru Gold Instant Coffee Powder-25 Gms', 'Tomato-500 Gms', 'Onion-500 Gms', 'Parle Milano Choco Chip Cookies-75 Gms', 'Gone Mad Choco Stick-12 Gms', 'Cheetos Masala Balls-32 Gms', 'Brown Eggs-6 Pcs']</v>
      </c>
      <c r="G12970" s="4" t="str">
        <f>Sheet1!G12970</f>
        <v>2021-02-25T00:09:20.903</v>
      </c>
      <c r="H12970" s="4" t="str">
        <f>Sheet1!H12970</f>
        <v>2021-02-25T00:20:13.752</v>
      </c>
      <c r="I12970" s="4" t="str">
        <f>Sheet1!I12970</f>
        <v>2021-02-25T00:26:05.606</v>
      </c>
      <c r="J12970" s="4" t="str">
        <f>Sheet1!J12970</f>
        <v>YES</v>
      </c>
      <c r="K12970" s="4">
        <f>Sheet1!K12970</f>
        <v>5</v>
      </c>
      <c r="L12970" s="4">
        <f>Sheet1!L12970</f>
        <v>373</v>
      </c>
      <c r="M12970" s="4">
        <f>Sheet1!M12970</f>
        <v>37</v>
      </c>
      <c r="N12970" s="4">
        <f>Sheet1!N12970</f>
        <v>0</v>
      </c>
      <c r="O12970">
        <f t="shared" si="808"/>
        <v>1</v>
      </c>
      <c r="P12970" s="7" t="str">
        <f t="shared" si="809"/>
        <v>00:08:51.043</v>
      </c>
      <c r="Q12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970" s="18" t="str">
        <f t="shared" si="810"/>
        <v>2021-02-25</v>
      </c>
      <c r="S12970" s="14">
        <f>WEEKDAY(transaction[[#This Row],[Date]],1)</f>
        <v>5</v>
      </c>
      <c r="T12970" s="4" t="str">
        <f>TEXT(transaction[[#This Row],[Date]],"mmmm")</f>
        <v>February</v>
      </c>
      <c r="U12970" s="4">
        <f>COUNT(transaction[[#This Row],[Order ID]])</f>
        <v>1</v>
      </c>
      <c r="V12970" s="22">
        <f>transaction[[#This Row],[succesful delivery]]/transaction[[#This Row],[ordernum]]</f>
        <v>1</v>
      </c>
      <c r="W12970" s="4">
        <f t="shared" si="811"/>
        <v>8</v>
      </c>
      <c r="X12970" s="23">
        <f>(RIGHT(Completed_Cancelled_Timestamp,LEN(Completed_Cancelled_Timestamp)-FIND("T",Completed_Cancelled_Timestamp)))-transaction[Order time]</f>
        <v>1.1974108796296297E-2</v>
      </c>
      <c r="Y12970" s="4" t="str">
        <f>IF(OR(WEEKDAY(transaction[Weeknum], 1) = 1,WEEKDAY(transaction[Weeknum], 1) = 7), "Weekend", "Weekday")</f>
        <v>Weekday</v>
      </c>
    </row>
    <row r="12971" spans="1:25" ht="15.6" hidden="1" x14ac:dyDescent="0.3">
      <c r="A12971" s="4" t="str">
        <f>CLEAN(TRIM(Sheet1!A12971))</f>
        <v>2021-03-03T16:23:08.819</v>
      </c>
      <c r="B12971" s="4" t="str">
        <f>CLEAN(TRIM(Sheet1!B12971))</f>
        <v>UKS1827489</v>
      </c>
      <c r="C12971" s="4" t="str">
        <f>CLEAN(TRIM(Sheet1!C12971))</f>
        <v>HSR Layout</v>
      </c>
      <c r="D12971" s="4" t="str">
        <f>CLEAN(TRIM(Sheet1!D12971))</f>
        <v>HSR Layout</v>
      </c>
      <c r="E12971" s="4">
        <f>Sheet1!E12971</f>
        <v>197508</v>
      </c>
      <c r="F12971" s="4" t="str">
        <f>Sheet1!F12971</f>
        <v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v>
      </c>
      <c r="G12971" s="4" t="str">
        <f>Sheet1!G12971</f>
        <v>2021-03-03T16:23:34.168</v>
      </c>
      <c r="H12971" s="4" t="str">
        <f>Sheet1!H12971</f>
        <v>2021-03-03T16:38:12.211</v>
      </c>
      <c r="I12971" s="4" t="str">
        <f>Sheet1!I12971</f>
        <v>2021-03-03T16:44:21.233</v>
      </c>
      <c r="J12971" s="4" t="str">
        <f>Sheet1!J12971</f>
        <v>YES</v>
      </c>
      <c r="K12971" s="4">
        <f>Sheet1!K12971</f>
        <v>5</v>
      </c>
      <c r="L12971" s="4">
        <f>Sheet1!L12971</f>
        <v>396</v>
      </c>
      <c r="M12971" s="4">
        <f>Sheet1!M12971</f>
        <v>25</v>
      </c>
      <c r="N12971" s="4">
        <f>Sheet1!N12971</f>
        <v>4</v>
      </c>
      <c r="O12971">
        <f t="shared" si="808"/>
        <v>1</v>
      </c>
      <c r="P12971" s="7" t="str">
        <f t="shared" si="809"/>
        <v>16:23:08.819</v>
      </c>
      <c r="Q12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71" s="18" t="str">
        <f t="shared" si="810"/>
        <v>2021-03-03</v>
      </c>
      <c r="S12971" s="14">
        <f>WEEKDAY(transaction[[#This Row],[Date]],1)</f>
        <v>4</v>
      </c>
      <c r="T12971" s="4" t="str">
        <f>TEXT(transaction[[#This Row],[Date]],"mmmm")</f>
        <v>March</v>
      </c>
      <c r="U12971" s="4">
        <f>COUNT(transaction[[#This Row],[Order ID]])</f>
        <v>1</v>
      </c>
      <c r="V12971" s="22">
        <f>transaction[[#This Row],[succesful delivery]]/transaction[[#This Row],[ordernum]]</f>
        <v>1</v>
      </c>
      <c r="W12971" s="4">
        <f t="shared" si="811"/>
        <v>9</v>
      </c>
      <c r="X12971" s="23">
        <f>(RIGHT(Completed_Cancelled_Timestamp,LEN(Completed_Cancelled_Timestamp)-FIND("T",Completed_Cancelled_Timestamp)))-transaction[Order time]</f>
        <v>1.4727013888888862E-2</v>
      </c>
      <c r="Y12971" s="4" t="str">
        <f>IF(OR(WEEKDAY(transaction[Weeknum], 1) = 1,WEEKDAY(transaction[Weeknum], 1) = 7), "Weekend", "Weekday")</f>
        <v>Weekday</v>
      </c>
    </row>
    <row r="12972" spans="1:25" ht="15.6" hidden="1" x14ac:dyDescent="0.3">
      <c r="A12972" s="4" t="str">
        <f>CLEAN(TRIM(Sheet1!A12972))</f>
        <v>2021-03-05T22:10:13.770</v>
      </c>
      <c r="B12972" s="4" t="str">
        <f>CLEAN(TRIM(Sheet1!B12972))</f>
        <v>UKS1827489</v>
      </c>
      <c r="C12972" s="4" t="str">
        <f>CLEAN(TRIM(Sheet1!C12972))</f>
        <v>HSR Layout</v>
      </c>
      <c r="D12972" s="4" t="str">
        <f>CLEAN(TRIM(Sheet1!D12972))</f>
        <v>HSR Layout</v>
      </c>
      <c r="E12972" s="4">
        <f>Sheet1!E12972</f>
        <v>198834</v>
      </c>
      <c r="F12972" s="4" t="str">
        <f>Sheet1!F12972</f>
        <v>['Funfoods Garlic Mayonnaise-250 Gms', 'Kissan Tomato Ketchup Bottle-1 Kg', 'Onsitego 50% Off AC Service Voucher 1 Pc-1 Pc']</v>
      </c>
      <c r="G12972" s="4" t="str">
        <f>Sheet1!G12972</f>
        <v>2021-03-05T22:11:32.517</v>
      </c>
      <c r="H12972" s="4" t="str">
        <f>Sheet1!H12972</f>
        <v>2021-03-05T22:32:36.605</v>
      </c>
      <c r="I12972" s="4" t="str">
        <f>Sheet1!I12972</f>
        <v>2021-03-05T22:38:15.986</v>
      </c>
      <c r="J12972" s="4" t="str">
        <f>Sheet1!J12972</f>
        <v>YES</v>
      </c>
      <c r="K12972" s="4">
        <f>Sheet1!K12972</f>
        <v>5</v>
      </c>
      <c r="L12972" s="4">
        <f>Sheet1!L12972</f>
        <v>219</v>
      </c>
      <c r="M12972" s="4">
        <f>Sheet1!M12972</f>
        <v>25</v>
      </c>
      <c r="N12972" s="4">
        <f>Sheet1!N12972</f>
        <v>0</v>
      </c>
      <c r="O12972">
        <f t="shared" si="808"/>
        <v>1</v>
      </c>
      <c r="P12972" s="7" t="str">
        <f t="shared" si="809"/>
        <v>22:10:13.770</v>
      </c>
      <c r="Q12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72" s="18" t="str">
        <f t="shared" si="810"/>
        <v>2021-03-05</v>
      </c>
      <c r="S12972" s="14">
        <f>WEEKDAY(transaction[[#This Row],[Date]],1)</f>
        <v>6</v>
      </c>
      <c r="T12972" s="4" t="str">
        <f>TEXT(transaction[[#This Row],[Date]],"mmmm")</f>
        <v>March</v>
      </c>
      <c r="U12972" s="4">
        <f>COUNT(transaction[[#This Row],[Order ID]])</f>
        <v>1</v>
      </c>
      <c r="V12972" s="22">
        <f>transaction[[#This Row],[succesful delivery]]/transaction[[#This Row],[ordernum]]</f>
        <v>1</v>
      </c>
      <c r="W12972" s="4">
        <f t="shared" si="811"/>
        <v>3</v>
      </c>
      <c r="X12972" s="23">
        <f>(RIGHT(Completed_Cancelled_Timestamp,LEN(Completed_Cancelled_Timestamp)-FIND("T",Completed_Cancelled_Timestamp)))-transaction[Order time]</f>
        <v>1.9470092592592581E-2</v>
      </c>
      <c r="Y12972" s="4" t="str">
        <f>IF(OR(WEEKDAY(transaction[Weeknum], 1) = 1,WEEKDAY(transaction[Weeknum], 1) = 7), "Weekend", "Weekday")</f>
        <v>Weekday</v>
      </c>
    </row>
    <row r="12973" spans="1:25" ht="15.6" hidden="1" x14ac:dyDescent="0.3">
      <c r="A12973" s="4" t="str">
        <f>CLEAN(TRIM(Sheet1!A12973))</f>
        <v>2021-03-26T00:29:38.071</v>
      </c>
      <c r="B12973" s="4" t="str">
        <f>CLEAN(TRIM(Sheet1!B12973))</f>
        <v>UKS1827489</v>
      </c>
      <c r="C12973" s="4" t="str">
        <f>CLEAN(TRIM(Sheet1!C12973))</f>
        <v>HSR Layout</v>
      </c>
      <c r="D12973" s="4" t="str">
        <f>CLEAN(TRIM(Sheet1!D12973))</f>
        <v>HSR Layout</v>
      </c>
      <c r="E12973" s="4">
        <f>Sheet1!E12973</f>
        <v>211391</v>
      </c>
      <c r="F12973" s="4" t="str">
        <f>Sheet1!F12973</f>
        <v>['Amrutanjan Strong Pain Balm Bottle-9 Ml', 'Gold Flakes Kings-Pack of 20']</v>
      </c>
      <c r="G12973" s="4" t="str">
        <f>Sheet1!G12973</f>
        <v>2021-03-26T00:31:02.522</v>
      </c>
      <c r="H12973" s="4" t="str">
        <f>Sheet1!H12973</f>
        <v>2021-03-26T00:32:02.602</v>
      </c>
      <c r="I12973" s="4" t="str">
        <f>Sheet1!I12973</f>
        <v>2021-03-26T00:38:24.126</v>
      </c>
      <c r="J12973" s="4" t="str">
        <f>Sheet1!J12973</f>
        <v>YES</v>
      </c>
      <c r="K12973" s="4">
        <f>Sheet1!K12973</f>
        <v>5</v>
      </c>
      <c r="L12973" s="4">
        <f>Sheet1!L12973</f>
        <v>380</v>
      </c>
      <c r="M12973" s="4">
        <f>Sheet1!M12973</f>
        <v>37</v>
      </c>
      <c r="N12973" s="4">
        <f>Sheet1!N12973</f>
        <v>0</v>
      </c>
      <c r="O12973">
        <f t="shared" si="808"/>
        <v>1</v>
      </c>
      <c r="P12973" s="7" t="str">
        <f t="shared" si="809"/>
        <v>00:29:38.071</v>
      </c>
      <c r="Q12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973" s="18" t="str">
        <f t="shared" si="810"/>
        <v>2021-03-26</v>
      </c>
      <c r="S12973" s="14">
        <f>WEEKDAY(transaction[[#This Row],[Date]],1)</f>
        <v>6</v>
      </c>
      <c r="T12973" s="4" t="str">
        <f>TEXT(transaction[[#This Row],[Date]],"mmmm")</f>
        <v>March</v>
      </c>
      <c r="U12973" s="4">
        <f>COUNT(transaction[[#This Row],[Order ID]])</f>
        <v>1</v>
      </c>
      <c r="V12973" s="22">
        <f>transaction[[#This Row],[succesful delivery]]/transaction[[#This Row],[ordernum]]</f>
        <v>1</v>
      </c>
      <c r="W12973" s="4">
        <f t="shared" si="811"/>
        <v>2</v>
      </c>
      <c r="X12973" s="23">
        <f>(RIGHT(Completed_Cancelled_Timestamp,LEN(Completed_Cancelled_Timestamp)-FIND("T",Completed_Cancelled_Timestamp)))-transaction[Order time]</f>
        <v>6.0885995370370399E-3</v>
      </c>
      <c r="Y12973" s="4" t="str">
        <f>IF(OR(WEEKDAY(transaction[Weeknum], 1) = 1,WEEKDAY(transaction[Weeknum], 1) = 7), "Weekend", "Weekday")</f>
        <v>Weekday</v>
      </c>
    </row>
    <row r="12974" spans="1:25" ht="15.6" hidden="1" x14ac:dyDescent="0.3">
      <c r="A12974" s="4" t="str">
        <f>CLEAN(TRIM(Sheet1!A12974))</f>
        <v>2021-03-26T23:07:41.445</v>
      </c>
      <c r="B12974" s="4" t="str">
        <f>CLEAN(TRIM(Sheet1!B12974))</f>
        <v>UKS1827489</v>
      </c>
      <c r="C12974" s="4" t="str">
        <f>CLEAN(TRIM(Sheet1!C12974))</f>
        <v>HSR Layout</v>
      </c>
      <c r="D12974" s="4" t="str">
        <f>CLEAN(TRIM(Sheet1!D12974))</f>
        <v>HSR Layout</v>
      </c>
      <c r="E12974" s="4">
        <f>Sheet1!E12974</f>
        <v>212081</v>
      </c>
      <c r="F12974" s="4" t="str">
        <f>Sheet1!F12974</f>
        <v>['Parle Milano Choco Chip Cookies-75 Gms', "Kwality Wall's Butterscotch Cornetto (Cone)-105 Ml", "Kwality Wall's Disc Oreo Cornetto (Cone)-110 Ml", 'Bauli Vanilla Moonfils-47 Gms', 'Gone Mad Gery Sugar Cheese Crackers-110 Gms', 'Nestle Milkybar Chocolate-25 Gms']</v>
      </c>
      <c r="G12974" s="4" t="str">
        <f>Sheet1!G12974</f>
        <v>2021-03-26T23:07:58.275</v>
      </c>
      <c r="H12974" s="4" t="str">
        <f>Sheet1!H12974</f>
        <v>2021-03-26T23:18:10.485</v>
      </c>
      <c r="I12974" s="4" t="str">
        <f>Sheet1!I12974</f>
        <v>2021-03-26T23:20:52.384</v>
      </c>
      <c r="J12974" s="4" t="str">
        <f>Sheet1!J12974</f>
        <v>YES</v>
      </c>
      <c r="K12974" s="4">
        <f>Sheet1!K12974</f>
        <v>5</v>
      </c>
      <c r="L12974" s="4">
        <f>Sheet1!L12974</f>
        <v>294</v>
      </c>
      <c r="M12974" s="4">
        <f>Sheet1!M12974</f>
        <v>33</v>
      </c>
      <c r="N12974" s="4">
        <f>Sheet1!N12974</f>
        <v>15</v>
      </c>
      <c r="O12974">
        <f t="shared" si="808"/>
        <v>1</v>
      </c>
      <c r="P12974" s="7" t="str">
        <f t="shared" si="809"/>
        <v>23:07:41.445</v>
      </c>
      <c r="Q12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974" s="18" t="str">
        <f t="shared" si="810"/>
        <v>2021-03-26</v>
      </c>
      <c r="S12974" s="14">
        <f>WEEKDAY(transaction[[#This Row],[Date]],1)</f>
        <v>6</v>
      </c>
      <c r="T12974" s="4" t="str">
        <f>TEXT(transaction[[#This Row],[Date]],"mmmm")</f>
        <v>March</v>
      </c>
      <c r="U12974" s="4">
        <f>COUNT(transaction[[#This Row],[Order ID]])</f>
        <v>1</v>
      </c>
      <c r="V12974" s="22">
        <f>transaction[[#This Row],[succesful delivery]]/transaction[[#This Row],[ordernum]]</f>
        <v>1</v>
      </c>
      <c r="W12974" s="4">
        <f t="shared" si="811"/>
        <v>6</v>
      </c>
      <c r="X12974" s="23">
        <f>(RIGHT(Completed_Cancelled_Timestamp,LEN(Completed_Cancelled_Timestamp)-FIND("T",Completed_Cancelled_Timestamp)))-transaction[Order time]</f>
        <v>9.1543865740740804E-3</v>
      </c>
      <c r="Y12974" s="4" t="str">
        <f>IF(OR(WEEKDAY(transaction[Weeknum], 1) = 1,WEEKDAY(transaction[Weeknum], 1) = 7), "Weekend", "Weekday")</f>
        <v>Weekday</v>
      </c>
    </row>
    <row r="12975" spans="1:25" ht="15.6" hidden="1" x14ac:dyDescent="0.3">
      <c r="A12975" s="4" t="str">
        <f>CLEAN(TRIM(Sheet1!A12975))</f>
        <v>2021-04-08T23:37:09.923</v>
      </c>
      <c r="B12975" s="4" t="str">
        <f>CLEAN(TRIM(Sheet1!B12975))</f>
        <v>UKS1827489</v>
      </c>
      <c r="C12975" s="4" t="str">
        <f>CLEAN(TRIM(Sheet1!C12975))</f>
        <v>HSR Layout</v>
      </c>
      <c r="D12975" s="4" t="str">
        <f>CLEAN(TRIM(Sheet1!D12975))</f>
        <v>HSR Layout</v>
      </c>
      <c r="E12975" s="4">
        <f>Sheet1!E12975</f>
        <v>221435</v>
      </c>
      <c r="F12975" s="4" t="str">
        <f>Sheet1!F12975</f>
        <v>['Durex Air Ultra Thin Condom-10 Pcs']</v>
      </c>
      <c r="G12975" s="4" t="str">
        <f>Sheet1!G12975</f>
        <v>2021-04-08T23:37:44.411</v>
      </c>
      <c r="H12975" s="4" t="str">
        <f>Sheet1!H12975</f>
        <v>2021-04-08T23:42:49.988</v>
      </c>
      <c r="I12975" s="4" t="str">
        <f>Sheet1!I12975</f>
        <v>2021-04-08T23:48:17.032</v>
      </c>
      <c r="J12975" s="4" t="str">
        <f>Sheet1!J12975</f>
        <v>YES</v>
      </c>
      <c r="K12975" s="4">
        <f>Sheet1!K12975</f>
        <v>5</v>
      </c>
      <c r="L12975" s="4">
        <f>Sheet1!L12975</f>
        <v>412</v>
      </c>
      <c r="M12975" s="4">
        <f>Sheet1!M12975</f>
        <v>33</v>
      </c>
      <c r="N12975" s="4">
        <f>Sheet1!N12975</f>
        <v>0</v>
      </c>
      <c r="O12975">
        <f t="shared" si="808"/>
        <v>1</v>
      </c>
      <c r="P12975" s="7" t="str">
        <f t="shared" si="809"/>
        <v>23:37:09.923</v>
      </c>
      <c r="Q12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975" s="18" t="str">
        <f t="shared" si="810"/>
        <v>2021-04-08</v>
      </c>
      <c r="S12975" s="14">
        <f>WEEKDAY(transaction[[#This Row],[Date]],1)</f>
        <v>5</v>
      </c>
      <c r="T12975" s="4" t="str">
        <f>TEXT(transaction[[#This Row],[Date]],"mmmm")</f>
        <v>April</v>
      </c>
      <c r="U12975" s="4">
        <f>COUNT(transaction[[#This Row],[Order ID]])</f>
        <v>1</v>
      </c>
      <c r="V12975" s="22">
        <f>transaction[[#This Row],[succesful delivery]]/transaction[[#This Row],[ordernum]]</f>
        <v>1</v>
      </c>
      <c r="W12975" s="4">
        <f t="shared" si="811"/>
        <v>1</v>
      </c>
      <c r="X12975" s="23">
        <f>(RIGHT(Completed_Cancelled_Timestamp,LEN(Completed_Cancelled_Timestamp)-FIND("T",Completed_Cancelled_Timestamp)))-transaction[Order time]</f>
        <v>7.7211689814816742E-3</v>
      </c>
      <c r="Y12975" s="4" t="str">
        <f>IF(OR(WEEKDAY(transaction[Weeknum], 1) = 1,WEEKDAY(transaction[Weeknum], 1) = 7), "Weekend", "Weekday")</f>
        <v>Weekday</v>
      </c>
    </row>
    <row r="12976" spans="1:25" ht="15.6" hidden="1" x14ac:dyDescent="0.3">
      <c r="A12976" s="4" t="str">
        <f>CLEAN(TRIM(Sheet1!A12976))</f>
        <v>2021-04-10T17:16:50.932</v>
      </c>
      <c r="B12976" s="4" t="str">
        <f>CLEAN(TRIM(Sheet1!B12976))</f>
        <v>UKS1827489</v>
      </c>
      <c r="C12976" s="4" t="str">
        <f>CLEAN(TRIM(Sheet1!C12976))</f>
        <v>HSR Layout</v>
      </c>
      <c r="D12976" s="4" t="str">
        <f>CLEAN(TRIM(Sheet1!D12976))</f>
        <v>HSR Layout</v>
      </c>
      <c r="E12976" s="4">
        <f>Sheet1!E12976</f>
        <v>222789</v>
      </c>
      <c r="F12976" s="4" t="str">
        <f>Sheet1!F12976</f>
        <v>['Rolling Right Premium Pre Rolled Cone-Pack Of 20']</v>
      </c>
      <c r="G12976" s="4" t="str">
        <f>Sheet1!G12976</f>
        <v>2021-04-10T17:17:16.245</v>
      </c>
      <c r="H12976" s="4" t="str">
        <f>Sheet1!H12976</f>
        <v>2021-04-10T17:39:36.617</v>
      </c>
      <c r="I12976" s="4" t="str">
        <f>Sheet1!I12976</f>
        <v>2021-04-10T17:46:26.674</v>
      </c>
      <c r="J12976" s="4" t="str">
        <f>Sheet1!J12976</f>
        <v>YES</v>
      </c>
      <c r="K12976" s="4">
        <f>Sheet1!K12976</f>
        <v>5</v>
      </c>
      <c r="L12976" s="4">
        <f>Sheet1!L12976</f>
        <v>300</v>
      </c>
      <c r="M12976" s="4">
        <f>Sheet1!M12976</f>
        <v>25</v>
      </c>
      <c r="N12976" s="4">
        <f>Sheet1!N12976</f>
        <v>0</v>
      </c>
      <c r="O12976">
        <f t="shared" si="808"/>
        <v>1</v>
      </c>
      <c r="P12976" s="7" t="str">
        <f t="shared" si="809"/>
        <v>17:16:50.932</v>
      </c>
      <c r="Q12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76" s="18" t="str">
        <f t="shared" si="810"/>
        <v>2021-04-10</v>
      </c>
      <c r="S12976" s="14">
        <f>WEEKDAY(transaction[[#This Row],[Date]],1)</f>
        <v>7</v>
      </c>
      <c r="T12976" s="4" t="str">
        <f>TEXT(transaction[[#This Row],[Date]],"mmmm")</f>
        <v>April</v>
      </c>
      <c r="U12976" s="4">
        <f>COUNT(transaction[[#This Row],[Order ID]])</f>
        <v>1</v>
      </c>
      <c r="V12976" s="22">
        <f>transaction[[#This Row],[succesful delivery]]/transaction[[#This Row],[ordernum]]</f>
        <v>1</v>
      </c>
      <c r="W12976" s="4">
        <f t="shared" si="811"/>
        <v>1</v>
      </c>
      <c r="X12976" s="23">
        <f>(RIGHT(Completed_Cancelled_Timestamp,LEN(Completed_Cancelled_Timestamp)-FIND("T",Completed_Cancelled_Timestamp)))-transaction[Order time]</f>
        <v>2.0552569444444391E-2</v>
      </c>
      <c r="Y12976" s="4" t="str">
        <f>IF(OR(WEEKDAY(transaction[Weeknum], 1) = 1,WEEKDAY(transaction[Weeknum], 1) = 7), "Weekend", "Weekday")</f>
        <v>Weekend</v>
      </c>
    </row>
    <row r="12977" spans="1:25" ht="15.6" hidden="1" x14ac:dyDescent="0.3">
      <c r="A12977" s="4" t="str">
        <f>CLEAN(TRIM(Sheet1!A12977))</f>
        <v>2021-04-26T18:20:26.853</v>
      </c>
      <c r="B12977" s="4" t="str">
        <f>CLEAN(TRIM(Sheet1!B12977))</f>
        <v>UKS1827489</v>
      </c>
      <c r="C12977" s="4" t="str">
        <f>CLEAN(TRIM(Sheet1!C12977))</f>
        <v>HSR Layout</v>
      </c>
      <c r="D12977" s="4" t="str">
        <f>CLEAN(TRIM(Sheet1!D12977))</f>
        <v>HSR Layout</v>
      </c>
      <c r="E12977" s="4">
        <f>Sheet1!E12977</f>
        <v>235303</v>
      </c>
      <c r="F12977" s="4" t="str">
        <f>Sheet1!F12977</f>
        <v>['Coca Cola Pet Bottle-1.25 Ltrs', 'Budweiser 0.0 Can 330 Ml-330 Ml', 'Eco Valley Organic Green Tea 8.5 Gms-8.5 Gms']</v>
      </c>
      <c r="G12977" s="4" t="str">
        <f>Sheet1!G12977</f>
        <v>2021-04-26T18:24:45.819</v>
      </c>
      <c r="H12977" s="4" t="str">
        <f>Sheet1!H12977</f>
        <v>2021-04-26T18:30:33.476</v>
      </c>
      <c r="I12977" s="4" t="str">
        <f>Sheet1!I12977</f>
        <v>2021-04-26T18:36:20.337</v>
      </c>
      <c r="J12977" s="4" t="str">
        <f>Sheet1!J12977</f>
        <v>YES</v>
      </c>
      <c r="K12977" s="4">
        <f>Sheet1!K12977</f>
        <v>5</v>
      </c>
      <c r="L12977" s="4">
        <f>Sheet1!L12977</f>
        <v>65</v>
      </c>
      <c r="M12977" s="4">
        <f>Sheet1!M12977</f>
        <v>37</v>
      </c>
      <c r="N12977" s="4">
        <f>Sheet1!N12977</f>
        <v>6</v>
      </c>
      <c r="O12977">
        <f t="shared" si="808"/>
        <v>1</v>
      </c>
      <c r="P12977" s="7" t="str">
        <f t="shared" si="809"/>
        <v>18:20:26.853</v>
      </c>
      <c r="Q12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77" s="18" t="str">
        <f t="shared" si="810"/>
        <v>2021-04-26</v>
      </c>
      <c r="S12977" s="14">
        <f>WEEKDAY(transaction[[#This Row],[Date]],1)</f>
        <v>2</v>
      </c>
      <c r="T12977" s="4" t="str">
        <f>TEXT(transaction[[#This Row],[Date]],"mmmm")</f>
        <v>April</v>
      </c>
      <c r="U12977" s="4">
        <f>COUNT(transaction[[#This Row],[Order ID]])</f>
        <v>1</v>
      </c>
      <c r="V12977" s="22">
        <f>transaction[[#This Row],[succesful delivery]]/transaction[[#This Row],[ordernum]]</f>
        <v>1</v>
      </c>
      <c r="W12977" s="4">
        <f t="shared" si="811"/>
        <v>3</v>
      </c>
      <c r="X12977" s="23">
        <f>(RIGHT(Completed_Cancelled_Timestamp,LEN(Completed_Cancelled_Timestamp)-FIND("T",Completed_Cancelled_Timestamp)))-transaction[Order time]</f>
        <v>1.1035694444444411E-2</v>
      </c>
      <c r="Y12977" s="4" t="str">
        <f>IF(OR(WEEKDAY(transaction[Weeknum], 1) = 1,WEEKDAY(transaction[Weeknum], 1) = 7), "Weekend", "Weekday")</f>
        <v>Weekday</v>
      </c>
    </row>
    <row r="12978" spans="1:25" ht="15.6" hidden="1" x14ac:dyDescent="0.3">
      <c r="A12978" s="4" t="str">
        <f>CLEAN(TRIM(Sheet1!A12978))</f>
        <v>2021-04-28T15:22:07.211</v>
      </c>
      <c r="B12978" s="4" t="str">
        <f>CLEAN(TRIM(Sheet1!B12978))</f>
        <v>UKS1827489</v>
      </c>
      <c r="C12978" s="4" t="str">
        <f>CLEAN(TRIM(Sheet1!C12978))</f>
        <v>HSR Layout</v>
      </c>
      <c r="D12978" s="4" t="str">
        <f>CLEAN(TRIM(Sheet1!D12978))</f>
        <v>HSR Layout</v>
      </c>
      <c r="E12978" s="4">
        <f>Sheet1!E12978</f>
        <v>236576</v>
      </c>
      <c r="F12978" s="4" t="str">
        <f>Sheet1!F12978</f>
        <v>['Lizol Citrus Surface Cleaner-500 Ml', 'Cadbury Nutties Chocolate-30 Gms', 'Eco Valley Organic Green Tea 8.5 Gms-8.5 Gms', 'Budweiser 0.0 Can 330 Ml-330 Ml']</v>
      </c>
      <c r="G12978" s="4" t="str">
        <f>Sheet1!G12978</f>
        <v>2021-04-28T15:42:31.663</v>
      </c>
      <c r="H12978" s="4" t="str">
        <f>Sheet1!H12978</f>
        <v>2021-04-28T15:47:06.342</v>
      </c>
      <c r="I12978" s="4" t="str">
        <f>Sheet1!I12978</f>
        <v>2021-04-28T15:51:34.943</v>
      </c>
      <c r="J12978" s="4" t="str">
        <f>Sheet1!J12978</f>
        <v>YES</v>
      </c>
      <c r="K12978" s="4">
        <f>Sheet1!K12978</f>
        <v>5</v>
      </c>
      <c r="L12978" s="4">
        <f>Sheet1!L12978</f>
        <v>133</v>
      </c>
      <c r="M12978" s="4">
        <f>Sheet1!M12978</f>
        <v>25</v>
      </c>
      <c r="N12978" s="4">
        <f>Sheet1!N12978</f>
        <v>84</v>
      </c>
      <c r="O12978">
        <f t="shared" si="808"/>
        <v>1</v>
      </c>
      <c r="P12978" s="7" t="str">
        <f t="shared" si="809"/>
        <v>15:22:07.211</v>
      </c>
      <c r="Q12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78" s="18" t="str">
        <f t="shared" si="810"/>
        <v>2021-04-28</v>
      </c>
      <c r="S12978" s="14">
        <f>WEEKDAY(transaction[[#This Row],[Date]],1)</f>
        <v>4</v>
      </c>
      <c r="T12978" s="4" t="str">
        <f>TEXT(transaction[[#This Row],[Date]],"mmmm")</f>
        <v>April</v>
      </c>
      <c r="U12978" s="4">
        <f>COUNT(transaction[[#This Row],[Order ID]])</f>
        <v>1</v>
      </c>
      <c r="V12978" s="22">
        <f>transaction[[#This Row],[succesful delivery]]/transaction[[#This Row],[ordernum]]</f>
        <v>1</v>
      </c>
      <c r="W12978" s="4">
        <f t="shared" si="811"/>
        <v>4</v>
      </c>
      <c r="X12978" s="23">
        <f>(RIGHT(Completed_Cancelled_Timestamp,LEN(Completed_Cancelled_Timestamp)-FIND("T",Completed_Cancelled_Timestamp)))-transaction[Order time]</f>
        <v>2.0459861111111088E-2</v>
      </c>
      <c r="Y12978" s="4" t="str">
        <f>IF(OR(WEEKDAY(transaction[Weeknum], 1) = 1,WEEKDAY(transaction[Weeknum], 1) = 7), "Weekend", "Weekday")</f>
        <v>Weekday</v>
      </c>
    </row>
    <row r="12979" spans="1:25" ht="15.6" hidden="1" x14ac:dyDescent="0.3">
      <c r="A12979" s="4" t="str">
        <f>CLEAN(TRIM(Sheet1!A12979))</f>
        <v>2021-04-29T13:31:28.028</v>
      </c>
      <c r="B12979" s="4" t="str">
        <f>CLEAN(TRIM(Sheet1!B12979))</f>
        <v>UKS1827489</v>
      </c>
      <c r="C12979" s="4" t="str">
        <f>CLEAN(TRIM(Sheet1!C12979))</f>
        <v>HSR Layout</v>
      </c>
      <c r="D12979" s="4" t="str">
        <f>CLEAN(TRIM(Sheet1!D12979))</f>
        <v>HSR Layout</v>
      </c>
      <c r="E12979" s="4">
        <f>Sheet1!E12979</f>
        <v>237204</v>
      </c>
      <c r="F12979" s="4" t="str">
        <f>Sheet1!F12979</f>
        <v>['Cadbury Oreo Vanilla Cream Biscuits-120 Gms', "Kwality Wall's Oreo &amp; Cream (Cup)-100 Ml", 'Ice Cubes-1 Kg', 'Coca Cola Pet Bottle-600 Ml']</v>
      </c>
      <c r="G12979" s="4" t="str">
        <f>Sheet1!G12979</f>
        <v>2021-04-29T13:39:55.346</v>
      </c>
      <c r="H12979" s="4" t="str">
        <f>Sheet1!H12979</f>
        <v>2021-04-29T13:44:17.166</v>
      </c>
      <c r="I12979" s="4" t="str">
        <f>Sheet1!I12979</f>
        <v>2021-04-29T13:49:30.348</v>
      </c>
      <c r="J12979" s="4" t="str">
        <f>Sheet1!J12979</f>
        <v>YES</v>
      </c>
      <c r="K12979" s="4">
        <f>Sheet1!K12979</f>
        <v>5</v>
      </c>
      <c r="L12979" s="4">
        <f>Sheet1!L12979</f>
        <v>256</v>
      </c>
      <c r="M12979" s="4">
        <f>Sheet1!M12979</f>
        <v>25</v>
      </c>
      <c r="N12979" s="4">
        <f>Sheet1!N12979</f>
        <v>20</v>
      </c>
      <c r="O12979">
        <f t="shared" si="808"/>
        <v>1</v>
      </c>
      <c r="P12979" s="7" t="str">
        <f t="shared" si="809"/>
        <v>13:31:28.028</v>
      </c>
      <c r="Q12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79" s="18" t="str">
        <f t="shared" si="810"/>
        <v>2021-04-29</v>
      </c>
      <c r="S12979" s="14">
        <f>WEEKDAY(transaction[[#This Row],[Date]],1)</f>
        <v>5</v>
      </c>
      <c r="T12979" s="4" t="str">
        <f>TEXT(transaction[[#This Row],[Date]],"mmmm")</f>
        <v>April</v>
      </c>
      <c r="U12979" s="4">
        <f>COUNT(transaction[[#This Row],[Order ID]])</f>
        <v>1</v>
      </c>
      <c r="V12979" s="22">
        <f>transaction[[#This Row],[succesful delivery]]/transaction[[#This Row],[ordernum]]</f>
        <v>1</v>
      </c>
      <c r="W12979" s="4">
        <f t="shared" si="811"/>
        <v>4</v>
      </c>
      <c r="X12979" s="23">
        <f>(RIGHT(Completed_Cancelled_Timestamp,LEN(Completed_Cancelled_Timestamp)-FIND("T",Completed_Cancelled_Timestamp)))-transaction[Order time]</f>
        <v>1.2526851851851872E-2</v>
      </c>
      <c r="Y12979" s="4" t="str">
        <f>IF(OR(WEEKDAY(transaction[Weeknum], 1) = 1,WEEKDAY(transaction[Weeknum], 1) = 7), "Weekend", "Weekday")</f>
        <v>Weekday</v>
      </c>
    </row>
    <row r="12980" spans="1:25" ht="15.6" hidden="1" x14ac:dyDescent="0.3">
      <c r="A12980" s="4" t="str">
        <f>CLEAN(TRIM(Sheet1!A12980))</f>
        <v>2021-04-30T20:03:12.833</v>
      </c>
      <c r="B12980" s="4" t="str">
        <f>CLEAN(TRIM(Sheet1!B12980))</f>
        <v>UKS1827489</v>
      </c>
      <c r="C12980" s="4" t="str">
        <f>CLEAN(TRIM(Sheet1!C12980))</f>
        <v>HSR Layout</v>
      </c>
      <c r="D12980" s="4" t="str">
        <f>CLEAN(TRIM(Sheet1!D12980))</f>
        <v>HSR Layout</v>
      </c>
      <c r="E12980" s="4">
        <f>Sheet1!E12980</f>
        <v>238280</v>
      </c>
      <c r="F12980" s="4" t="str">
        <f>Sheet1!F12980</f>
        <v>['Wrigleys Orbit Sugar Free Sweetmint Gum-8.8 Gms', 'Coca Cola Pet Bottle-1.25 Ltrs', "Kwality Wall's Oreo &amp; Cream (Cup)-100 Ml", 'Nandini Good Life Milk Tetra Pack-1 Ltr', 'Bisleri Mineral Water-1 Ltr']</v>
      </c>
      <c r="G12980" s="4" t="str">
        <f>Sheet1!G12980</f>
        <v>2021-04-30T20:37:11.292</v>
      </c>
      <c r="H12980" s="4" t="str">
        <f>Sheet1!H12980</f>
        <v>2021-04-30T20:47:32.922</v>
      </c>
      <c r="I12980" s="4" t="str">
        <f>Sheet1!I12980</f>
        <v>2021-04-30T20:53:14.711</v>
      </c>
      <c r="J12980" s="4" t="str">
        <f>Sheet1!J12980</f>
        <v>YES</v>
      </c>
      <c r="K12980" s="4">
        <f>Sheet1!K12980</f>
        <v>5</v>
      </c>
      <c r="L12980" s="4">
        <f>Sheet1!L12980</f>
        <v>380</v>
      </c>
      <c r="M12980" s="4">
        <f>Sheet1!M12980</f>
        <v>25</v>
      </c>
      <c r="N12980" s="4">
        <f>Sheet1!N12980</f>
        <v>36</v>
      </c>
      <c r="O12980">
        <f t="shared" si="808"/>
        <v>1</v>
      </c>
      <c r="P12980" s="7" t="str">
        <f t="shared" si="809"/>
        <v>20:03:12.833</v>
      </c>
      <c r="Q12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80" s="18" t="str">
        <f t="shared" si="810"/>
        <v>2021-04-30</v>
      </c>
      <c r="S12980" s="14">
        <f>WEEKDAY(transaction[[#This Row],[Date]],1)</f>
        <v>6</v>
      </c>
      <c r="T12980" s="4" t="str">
        <f>TEXT(transaction[[#This Row],[Date]],"mmmm")</f>
        <v>April</v>
      </c>
      <c r="U12980" s="4">
        <f>COUNT(transaction[[#This Row],[Order ID]])</f>
        <v>1</v>
      </c>
      <c r="V12980" s="22">
        <f>transaction[[#This Row],[succesful delivery]]/transaction[[#This Row],[ordernum]]</f>
        <v>1</v>
      </c>
      <c r="W12980" s="4">
        <f t="shared" si="811"/>
        <v>5</v>
      </c>
      <c r="X12980" s="23">
        <f>(RIGHT(Completed_Cancelled_Timestamp,LEN(Completed_Cancelled_Timestamp)-FIND("T",Completed_Cancelled_Timestamp)))-transaction[Order time]</f>
        <v>3.4743958333333325E-2</v>
      </c>
      <c r="Y12980" s="4" t="str">
        <f>IF(OR(WEEKDAY(transaction[Weeknum], 1) = 1,WEEKDAY(transaction[Weeknum], 1) = 7), "Weekend", "Weekday")</f>
        <v>Weekday</v>
      </c>
    </row>
    <row r="12981" spans="1:25" ht="15.6" hidden="1" x14ac:dyDescent="0.3">
      <c r="A12981" s="4" t="str">
        <f>CLEAN(TRIM(Sheet1!A12981))</f>
        <v>2021-05-03T16:51:38.373</v>
      </c>
      <c r="B12981" s="4" t="str">
        <f>CLEAN(TRIM(Sheet1!B12981))</f>
        <v>UKS1827489</v>
      </c>
      <c r="C12981" s="4" t="str">
        <f>CLEAN(TRIM(Sheet1!C12981))</f>
        <v>HSR Layout</v>
      </c>
      <c r="D12981" s="4" t="str">
        <f>CLEAN(TRIM(Sheet1!D12981))</f>
        <v>HSR Layout</v>
      </c>
      <c r="E12981" s="4">
        <f>Sheet1!E12981</f>
        <v>239880</v>
      </c>
      <c r="F12981" s="4" t="str">
        <f>Sheet1!F12981</f>
        <v>['Act II Xtreme Butter Flavour Popcorn-77 Gms', 'Alpenliebe Pop Assorted Flavours Lollipop-40 Gms', 'Cadbury Nutties Chocolate-30 Gms', 'Lays Magic Masala Chips-221 Gms']</v>
      </c>
      <c r="G12981" s="4" t="str">
        <f>Sheet1!G12981</f>
        <v>2021-05-03T17:16:52.763</v>
      </c>
      <c r="H12981" s="4" t="str">
        <f>Sheet1!H12981</f>
        <v>2021-05-03T17:18:59.842</v>
      </c>
      <c r="I12981" s="4" t="str">
        <f>Sheet1!I12981</f>
        <v>2021-05-03T17:26:14.257</v>
      </c>
      <c r="J12981" s="4" t="str">
        <f>Sheet1!J12981</f>
        <v>YES</v>
      </c>
      <c r="K12981" s="4">
        <f>Sheet1!K12981</f>
        <v>5</v>
      </c>
      <c r="L12981" s="4">
        <f>Sheet1!L12981</f>
        <v>182</v>
      </c>
      <c r="M12981" s="4">
        <f>Sheet1!M12981</f>
        <v>25</v>
      </c>
      <c r="N12981" s="4">
        <f>Sheet1!N12981</f>
        <v>15</v>
      </c>
      <c r="O12981">
        <f t="shared" si="808"/>
        <v>1</v>
      </c>
      <c r="P12981" s="7" t="str">
        <f t="shared" si="809"/>
        <v>16:51:38.373</v>
      </c>
      <c r="Q12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81" s="18" t="str">
        <f t="shared" si="810"/>
        <v>2021-05-03</v>
      </c>
      <c r="S12981" s="14">
        <f>WEEKDAY(transaction[[#This Row],[Date]],1)</f>
        <v>2</v>
      </c>
      <c r="T12981" s="4" t="str">
        <f>TEXT(transaction[[#This Row],[Date]],"mmmm")</f>
        <v>May</v>
      </c>
      <c r="U12981" s="4">
        <f>COUNT(transaction[[#This Row],[Order ID]])</f>
        <v>1</v>
      </c>
      <c r="V12981" s="22">
        <f>transaction[[#This Row],[succesful delivery]]/transaction[[#This Row],[ordernum]]</f>
        <v>1</v>
      </c>
      <c r="W12981" s="4">
        <f t="shared" si="811"/>
        <v>4</v>
      </c>
      <c r="X12981" s="23">
        <f>(RIGHT(Completed_Cancelled_Timestamp,LEN(Completed_Cancelled_Timestamp)-FIND("T",Completed_Cancelled_Timestamp)))-transaction[Order time]</f>
        <v>2.4026435185185213E-2</v>
      </c>
      <c r="Y12981" s="4" t="str">
        <f>IF(OR(WEEKDAY(transaction[Weeknum], 1) = 1,WEEKDAY(transaction[Weeknum], 1) = 7), "Weekend", "Weekday")</f>
        <v>Weekday</v>
      </c>
    </row>
    <row r="12982" spans="1:25" ht="15.6" hidden="1" x14ac:dyDescent="0.3">
      <c r="A12982" s="4" t="str">
        <f>CLEAN(TRIM(Sheet1!A12982))</f>
        <v>2021-05-05T14:54:09.331</v>
      </c>
      <c r="B12982" s="4" t="str">
        <f>CLEAN(TRIM(Sheet1!B12982))</f>
        <v>UKS1827489</v>
      </c>
      <c r="C12982" s="4" t="str">
        <f>CLEAN(TRIM(Sheet1!C12982))</f>
        <v>HSR Layout</v>
      </c>
      <c r="D12982" s="4" t="str">
        <f>CLEAN(TRIM(Sheet1!D12982))</f>
        <v>HSR Layout</v>
      </c>
      <c r="E12982" s="4">
        <f>Sheet1!E12982</f>
        <v>240707</v>
      </c>
      <c r="F12982" s="4" t="str">
        <f>Sheet1!F12982</f>
        <v>['Haldirams Aloo Bhujia Namkeen-60 Gms', 'Top Ramen Masala Noodles-140 Gms', 'Lays Magic Masala Chips-52 Gms', 'Lays Magic Masala Chips-221 Gms', 'Coca Cola Pet Bottle-750 Ml']</v>
      </c>
      <c r="G12982" s="4" t="str">
        <f>Sheet1!G12982</f>
        <v>2021-05-05T15:07:24.480</v>
      </c>
      <c r="H12982" s="4" t="str">
        <f>Sheet1!H12982</f>
        <v>2021-05-05T15:12:37.807</v>
      </c>
      <c r="I12982" s="4" t="str">
        <f>Sheet1!I12982</f>
        <v>2021-05-05T15:23:46.195</v>
      </c>
      <c r="J12982" s="4" t="str">
        <f>Sheet1!J12982</f>
        <v>YES</v>
      </c>
      <c r="K12982" s="4">
        <f>Sheet1!K12982</f>
        <v>5</v>
      </c>
      <c r="L12982" s="4">
        <f>Sheet1!L12982</f>
        <v>219</v>
      </c>
      <c r="M12982" s="4">
        <f>Sheet1!M12982</f>
        <v>25</v>
      </c>
      <c r="N12982" s="4">
        <f>Sheet1!N12982</f>
        <v>22</v>
      </c>
      <c r="O12982">
        <f t="shared" ref="O12982:O13045" si="812">IF(Completion_Flag="YES",1,0)</f>
        <v>1</v>
      </c>
      <c r="P12982" s="7" t="str">
        <f t="shared" ref="P12982:P13045" si="813">RIGHT(Order_Timestamp,LEN(Order_Timestamp)-FIND("T",Order_Timestamp))</f>
        <v>14:54:09.331</v>
      </c>
      <c r="Q12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82" s="18" t="str">
        <f t="shared" ref="R12982:R13045" si="814">LEFT(Order_Timestamp,FIND("T",Order_Timestamp)-1)</f>
        <v>2021-05-05</v>
      </c>
      <c r="S12982" s="14">
        <f>WEEKDAY(transaction[[#This Row],[Date]],1)</f>
        <v>4</v>
      </c>
      <c r="T12982" s="4" t="str">
        <f>TEXT(transaction[[#This Row],[Date]],"mmmm")</f>
        <v>May</v>
      </c>
      <c r="U12982" s="4">
        <f>COUNT(transaction[[#This Row],[Order ID]])</f>
        <v>1</v>
      </c>
      <c r="V12982" s="22">
        <f>transaction[[#This Row],[succesful delivery]]/transaction[[#This Row],[ordernum]]</f>
        <v>1</v>
      </c>
      <c r="W12982" s="4">
        <f t="shared" ref="W12982:W13045" si="815">LEN(TRIM(Products)) - LEN(SUBSTITUTE(TRIM(Products), ",", ""))+1</f>
        <v>5</v>
      </c>
      <c r="X12982" s="23">
        <f>(RIGHT(Completed_Cancelled_Timestamp,LEN(Completed_Cancelled_Timestamp)-FIND("T",Completed_Cancelled_Timestamp)))-transaction[Order time]</f>
        <v>2.0565555555555615E-2</v>
      </c>
      <c r="Y12982" s="4" t="str">
        <f>IF(OR(WEEKDAY(transaction[Weeknum], 1) = 1,WEEKDAY(transaction[Weeknum], 1) = 7), "Weekend", "Weekday")</f>
        <v>Weekday</v>
      </c>
    </row>
    <row r="12983" spans="1:25" ht="15.6" hidden="1" x14ac:dyDescent="0.3">
      <c r="A12983" s="4" t="str">
        <f>CLEAN(TRIM(Sheet1!A12983))</f>
        <v>2021-05-06T20:28:55.575</v>
      </c>
      <c r="B12983" s="4" t="str">
        <f>CLEAN(TRIM(Sheet1!B12983))</f>
        <v>UKS1827489</v>
      </c>
      <c r="C12983" s="4" t="str">
        <f>CLEAN(TRIM(Sheet1!C12983))</f>
        <v>HSR Layout</v>
      </c>
      <c r="D12983" s="4" t="str">
        <f>CLEAN(TRIM(Sheet1!D12983))</f>
        <v>HSR Layout</v>
      </c>
      <c r="E12983" s="4">
        <f>Sheet1!E12983</f>
        <v>241484</v>
      </c>
      <c r="F12983" s="4" t="str">
        <f>Sheet1!F12983</f>
        <v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v>
      </c>
      <c r="G12983" s="4" t="str">
        <f>Sheet1!G12983</f>
        <v>2021-05-06T20:50:48.461</v>
      </c>
      <c r="H12983" s="4" t="str">
        <f>Sheet1!H12983</f>
        <v>2021-05-06T20:52:37.812</v>
      </c>
      <c r="I12983" s="4" t="str">
        <f>Sheet1!I12983</f>
        <v>2021-05-06T20:56:48.194</v>
      </c>
      <c r="J12983" s="4" t="str">
        <f>Sheet1!J12983</f>
        <v>YES</v>
      </c>
      <c r="K12983" s="4">
        <f>Sheet1!K12983</f>
        <v>5</v>
      </c>
      <c r="L12983" s="4">
        <f>Sheet1!L12983</f>
        <v>394</v>
      </c>
      <c r="M12983" s="4">
        <f>Sheet1!M12983</f>
        <v>25</v>
      </c>
      <c r="N12983" s="4">
        <f>Sheet1!N12983</f>
        <v>28</v>
      </c>
      <c r="O12983">
        <f t="shared" si="812"/>
        <v>1</v>
      </c>
      <c r="P12983" s="7" t="str">
        <f t="shared" si="813"/>
        <v>20:28:55.575</v>
      </c>
      <c r="Q12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83" s="18" t="str">
        <f t="shared" si="814"/>
        <v>2021-05-06</v>
      </c>
      <c r="S12983" s="14">
        <f>WEEKDAY(transaction[[#This Row],[Date]],1)</f>
        <v>5</v>
      </c>
      <c r="T12983" s="4" t="str">
        <f>TEXT(transaction[[#This Row],[Date]],"mmmm")</f>
        <v>May</v>
      </c>
      <c r="U12983" s="4">
        <f>COUNT(transaction[[#This Row],[Order ID]])</f>
        <v>1</v>
      </c>
      <c r="V12983" s="22">
        <f>transaction[[#This Row],[succesful delivery]]/transaction[[#This Row],[ordernum]]</f>
        <v>1</v>
      </c>
      <c r="W12983" s="4">
        <f t="shared" si="815"/>
        <v>7</v>
      </c>
      <c r="X12983" s="23">
        <f>(RIGHT(Completed_Cancelled_Timestamp,LEN(Completed_Cancelled_Timestamp)-FIND("T",Completed_Cancelled_Timestamp)))-transaction[Order time]</f>
        <v>1.9359016203703727E-2</v>
      </c>
      <c r="Y12983" s="4" t="str">
        <f>IF(OR(WEEKDAY(transaction[Weeknum], 1) = 1,WEEKDAY(transaction[Weeknum], 1) = 7), "Weekend", "Weekday")</f>
        <v>Weekday</v>
      </c>
    </row>
    <row r="12984" spans="1:25" ht="15.6" hidden="1" x14ac:dyDescent="0.3">
      <c r="A12984" s="4" t="str">
        <f>CLEAN(TRIM(Sheet1!A12984))</f>
        <v>2021-02-13T00:43:27.141</v>
      </c>
      <c r="B12984" s="4" t="str">
        <f>CLEAN(TRIM(Sheet1!B12984))</f>
        <v>ASI2227480</v>
      </c>
      <c r="C12984" s="4" t="str">
        <f>CLEAN(TRIM(Sheet1!C12984))</f>
        <v>HSR Layout</v>
      </c>
      <c r="D12984" s="4" t="str">
        <f>CLEAN(TRIM(Sheet1!D12984))</f>
        <v>HSR Layout</v>
      </c>
      <c r="E12984" s="4">
        <f>Sheet1!E12984</f>
        <v>187826</v>
      </c>
      <c r="F12984" s="4" t="str">
        <f>Sheet1!F12984</f>
        <v>['Cadbury Dairy Milk Silk Oreo Chocolate-130 Gms', 'Nandini Standard Milk-1 Ltr', "Kwality Wall's Kesar Pista (Family Pack)-700 Ml", 'Four Square Club One Mint-Pack of 10']</v>
      </c>
      <c r="G12984" s="4" t="str">
        <f>Sheet1!G12984</f>
        <v>2021-02-13T00:44:02.728</v>
      </c>
      <c r="H12984" s="4" t="str">
        <f>Sheet1!H12984</f>
        <v>2021-02-13T00:47:11.972</v>
      </c>
      <c r="I12984" s="4" t="str">
        <f>Sheet1!I12984</f>
        <v>2021-02-13T00:52:40.425</v>
      </c>
      <c r="J12984" s="4" t="str">
        <f>Sheet1!J12984</f>
        <v>YES</v>
      </c>
      <c r="K12984" s="4">
        <f>Sheet1!K12984</f>
        <v>5</v>
      </c>
      <c r="L12984" s="4">
        <f>Sheet1!L12984</f>
        <v>487</v>
      </c>
      <c r="M12984" s="4">
        <f>Sheet1!M12984</f>
        <v>39</v>
      </c>
      <c r="N12984" s="4">
        <f>Sheet1!N12984</f>
        <v>50</v>
      </c>
      <c r="O12984">
        <f t="shared" si="812"/>
        <v>1</v>
      </c>
      <c r="P12984" s="7" t="str">
        <f t="shared" si="813"/>
        <v>00:43:27.141</v>
      </c>
      <c r="Q12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984" s="18" t="str">
        <f t="shared" si="814"/>
        <v>2021-02-13</v>
      </c>
      <c r="S12984" s="14">
        <f>WEEKDAY(transaction[[#This Row],[Date]],1)</f>
        <v>7</v>
      </c>
      <c r="T12984" s="4" t="str">
        <f>TEXT(transaction[[#This Row],[Date]],"mmmm")</f>
        <v>February</v>
      </c>
      <c r="U12984" s="4">
        <f>COUNT(transaction[[#This Row],[Order ID]])</f>
        <v>1</v>
      </c>
      <c r="V12984" s="22">
        <f>transaction[[#This Row],[succesful delivery]]/transaction[[#This Row],[ordernum]]</f>
        <v>1</v>
      </c>
      <c r="W12984" s="4">
        <f t="shared" si="815"/>
        <v>4</v>
      </c>
      <c r="X12984" s="23">
        <f>(RIGHT(Completed_Cancelled_Timestamp,LEN(Completed_Cancelled_Timestamp)-FIND("T",Completed_Cancelled_Timestamp)))-transaction[Order time]</f>
        <v>6.4037499999999997E-3</v>
      </c>
      <c r="Y12984" s="4" t="str">
        <f>IF(OR(WEEKDAY(transaction[Weeknum], 1) = 1,WEEKDAY(transaction[Weeknum], 1) = 7), "Weekend", "Weekday")</f>
        <v>Weekend</v>
      </c>
    </row>
    <row r="12985" spans="1:25" ht="15.6" hidden="1" x14ac:dyDescent="0.3">
      <c r="A12985" s="4" t="str">
        <f>CLEAN(TRIM(Sheet1!A12985))</f>
        <v>2021-02-17T11:55:40.198</v>
      </c>
      <c r="B12985" s="4" t="str">
        <f>CLEAN(TRIM(Sheet1!B12985))</f>
        <v>ASI2227480</v>
      </c>
      <c r="C12985" s="4" t="str">
        <f>CLEAN(TRIM(Sheet1!C12985))</f>
        <v>HSR Layout</v>
      </c>
      <c r="D12985" s="4" t="str">
        <f>CLEAN(TRIM(Sheet1!D12985))</f>
        <v>HSR Layout</v>
      </c>
      <c r="E12985" s="4">
        <f>Sheet1!E12985</f>
        <v>189979</v>
      </c>
      <c r="F12985" s="4" t="str">
        <f>Sheet1!F12985</f>
        <v>['Nandini Paneer-200 Gms', 'Cauliflower-1 Pc', 'Coriander Leaves-100 Gms', 'Curry leaves-100 Gms', 'Ladies finger-500 Gms', 'Palak Spinach-200 Gms', 'Green Capsicum-500 Gms', 'French Beans-500 Gms', 'Four Square Club One Mint-Pack of 10']</v>
      </c>
      <c r="G12985" s="4" t="str">
        <f>Sheet1!G12985</f>
        <v>2021-02-17T11:56:20.177</v>
      </c>
      <c r="H12985" s="4" t="str">
        <f>Sheet1!H12985</f>
        <v>2021-02-17T12:09:48.638</v>
      </c>
      <c r="I12985" s="4" t="str">
        <f>Sheet1!I12985</f>
        <v>2021-02-17T12:15:02.724</v>
      </c>
      <c r="J12985" s="4" t="str">
        <f>Sheet1!J12985</f>
        <v>YES</v>
      </c>
      <c r="K12985" s="4">
        <f>Sheet1!K12985</f>
        <v>5</v>
      </c>
      <c r="L12985" s="4">
        <f>Sheet1!L12985</f>
        <v>327</v>
      </c>
      <c r="M12985" s="4">
        <f>Sheet1!M12985</f>
        <v>25</v>
      </c>
      <c r="N12985" s="4">
        <f>Sheet1!N12985</f>
        <v>0</v>
      </c>
      <c r="O12985">
        <f t="shared" si="812"/>
        <v>1</v>
      </c>
      <c r="P12985" s="7" t="str">
        <f t="shared" si="813"/>
        <v>11:55:40.198</v>
      </c>
      <c r="Q12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85" s="18" t="str">
        <f t="shared" si="814"/>
        <v>2021-02-17</v>
      </c>
      <c r="S12985" s="14">
        <f>WEEKDAY(transaction[[#This Row],[Date]],1)</f>
        <v>4</v>
      </c>
      <c r="T12985" s="4" t="str">
        <f>TEXT(transaction[[#This Row],[Date]],"mmmm")</f>
        <v>February</v>
      </c>
      <c r="U12985" s="4">
        <f>COUNT(transaction[[#This Row],[Order ID]])</f>
        <v>1</v>
      </c>
      <c r="V12985" s="22">
        <f>transaction[[#This Row],[succesful delivery]]/transaction[[#This Row],[ordernum]]</f>
        <v>1</v>
      </c>
      <c r="W12985" s="4">
        <f t="shared" si="815"/>
        <v>9</v>
      </c>
      <c r="X12985" s="23">
        <f>(RIGHT(Completed_Cancelled_Timestamp,LEN(Completed_Cancelled_Timestamp)-FIND("T",Completed_Cancelled_Timestamp)))-transaction[Order time]</f>
        <v>1.3455162037037061E-2</v>
      </c>
      <c r="Y12985" s="4" t="str">
        <f>IF(OR(WEEKDAY(transaction[Weeknum], 1) = 1,WEEKDAY(transaction[Weeknum], 1) = 7), "Weekend", "Weekday")</f>
        <v>Weekday</v>
      </c>
    </row>
    <row r="12986" spans="1:25" ht="15.6" hidden="1" x14ac:dyDescent="0.3">
      <c r="A12986" s="4" t="str">
        <f>CLEAN(TRIM(Sheet1!A12986))</f>
        <v>2021-02-18T21:39:59.470</v>
      </c>
      <c r="B12986" s="4" t="str">
        <f>CLEAN(TRIM(Sheet1!B12986))</f>
        <v>ASI2227480</v>
      </c>
      <c r="C12986" s="4" t="str">
        <f>CLEAN(TRIM(Sheet1!C12986))</f>
        <v>HSR Layout</v>
      </c>
      <c r="D12986" s="4" t="str">
        <f>CLEAN(TRIM(Sheet1!D12986))</f>
        <v>HSR Layout</v>
      </c>
      <c r="E12986" s="4">
        <f>Sheet1!E12986</f>
        <v>190800</v>
      </c>
      <c r="F12986" s="4" t="str">
        <f>Sheet1!F12986</f>
        <v>['OCB Brown Rolling Papers - Large-1 Pack', 'Catch Super Garam Masala-200 Gms', 'Four Square Club One Mint-Pack of 10', 'Dhara Refined Sunflower Oil-1 Ltr', 'MTR Red Chilli Powder-200 Gms', 'Cheetos Masala Balls-32 Gms']</v>
      </c>
      <c r="G12986" s="4" t="str">
        <f>Sheet1!G12986</f>
        <v>2021-02-18T21:43:54.419</v>
      </c>
      <c r="H12986" s="4" t="str">
        <f>Sheet1!H12986</f>
        <v>2021-02-18T21:45:55.172</v>
      </c>
      <c r="I12986" s="4" t="str">
        <f>Sheet1!I12986</f>
        <v>2021-02-18T21:50:29.554</v>
      </c>
      <c r="J12986" s="4" t="str">
        <f>Sheet1!J12986</f>
        <v>YES</v>
      </c>
      <c r="K12986" s="4">
        <f>Sheet1!K12986</f>
        <v>5</v>
      </c>
      <c r="L12986" s="4">
        <f>Sheet1!L12986</f>
        <v>520</v>
      </c>
      <c r="M12986" s="4">
        <f>Sheet1!M12986</f>
        <v>25</v>
      </c>
      <c r="N12986" s="4">
        <f>Sheet1!N12986</f>
        <v>0</v>
      </c>
      <c r="O12986">
        <f t="shared" si="812"/>
        <v>1</v>
      </c>
      <c r="P12986" s="7" t="str">
        <f t="shared" si="813"/>
        <v>21:39:59.470</v>
      </c>
      <c r="Q12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86" s="18" t="str">
        <f t="shared" si="814"/>
        <v>2021-02-18</v>
      </c>
      <c r="S12986" s="14">
        <f>WEEKDAY(transaction[[#This Row],[Date]],1)</f>
        <v>5</v>
      </c>
      <c r="T12986" s="4" t="str">
        <f>TEXT(transaction[[#This Row],[Date]],"mmmm")</f>
        <v>February</v>
      </c>
      <c r="U12986" s="4">
        <f>COUNT(transaction[[#This Row],[Order ID]])</f>
        <v>1</v>
      </c>
      <c r="V12986" s="22">
        <f>transaction[[#This Row],[succesful delivery]]/transaction[[#This Row],[ordernum]]</f>
        <v>1</v>
      </c>
      <c r="W12986" s="4">
        <f t="shared" si="815"/>
        <v>6</v>
      </c>
      <c r="X12986" s="23">
        <f>(RIGHT(Completed_Cancelled_Timestamp,LEN(Completed_Cancelled_Timestamp)-FIND("T",Completed_Cancelled_Timestamp)))-transaction[Order time]</f>
        <v>7.2926388888888694E-3</v>
      </c>
      <c r="Y12986" s="4" t="str">
        <f>IF(OR(WEEKDAY(transaction[Weeknum], 1) = 1,WEEKDAY(transaction[Weeknum], 1) = 7), "Weekend", "Weekday")</f>
        <v>Weekday</v>
      </c>
    </row>
    <row r="12987" spans="1:25" ht="15.6" hidden="1" x14ac:dyDescent="0.3">
      <c r="A12987" s="4" t="str">
        <f>CLEAN(TRIM(Sheet1!A12987))</f>
        <v>2021-02-23T12:46:40.473</v>
      </c>
      <c r="B12987" s="4" t="str">
        <f>CLEAN(TRIM(Sheet1!B12987))</f>
        <v>ASI2227480</v>
      </c>
      <c r="C12987" s="4" t="str">
        <f>CLEAN(TRIM(Sheet1!C12987))</f>
        <v>HSR Layout</v>
      </c>
      <c r="D12987" s="4" t="str">
        <f>CLEAN(TRIM(Sheet1!D12987))</f>
        <v>HSR Layout</v>
      </c>
      <c r="E12987" s="4">
        <f>Sheet1!E12987</f>
        <v>193163</v>
      </c>
      <c r="F12987" s="4" t="str">
        <f>Sheet1!F12987</f>
        <v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v>
      </c>
      <c r="G12987" s="4" t="str">
        <f>Sheet1!G12987</f>
        <v>2021-02-23T12:47:16.729</v>
      </c>
      <c r="H12987" s="4" t="str">
        <f>Sheet1!H12987</f>
        <v>2021-02-23T12:54:43.053</v>
      </c>
      <c r="I12987" s="4" t="str">
        <f>Sheet1!I12987</f>
        <v>2021-02-23T13:00:28.877</v>
      </c>
      <c r="J12987" s="4" t="str">
        <f>Sheet1!J12987</f>
        <v>YES</v>
      </c>
      <c r="K12987" s="4">
        <f>Sheet1!K12987</f>
        <v>0</v>
      </c>
      <c r="L12987" s="4">
        <f>Sheet1!L12987</f>
        <v>380</v>
      </c>
      <c r="M12987" s="4">
        <f>Sheet1!M12987</f>
        <v>25</v>
      </c>
      <c r="N12987" s="4">
        <f>Sheet1!N12987</f>
        <v>0</v>
      </c>
      <c r="O12987">
        <f t="shared" si="812"/>
        <v>1</v>
      </c>
      <c r="P12987" s="7" t="str">
        <f t="shared" si="813"/>
        <v>12:46:40.473</v>
      </c>
      <c r="Q12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87" s="18" t="str">
        <f t="shared" si="814"/>
        <v>2021-02-23</v>
      </c>
      <c r="S12987" s="14">
        <f>WEEKDAY(transaction[[#This Row],[Date]],1)</f>
        <v>3</v>
      </c>
      <c r="T12987" s="4" t="str">
        <f>TEXT(transaction[[#This Row],[Date]],"mmmm")</f>
        <v>February</v>
      </c>
      <c r="U12987" s="4">
        <f>COUNT(transaction[[#This Row],[Order ID]])</f>
        <v>1</v>
      </c>
      <c r="V12987" s="22">
        <f>transaction[[#This Row],[succesful delivery]]/transaction[[#This Row],[ordernum]]</f>
        <v>1</v>
      </c>
      <c r="W12987" s="4">
        <f t="shared" si="815"/>
        <v>11</v>
      </c>
      <c r="X12987" s="23">
        <f>(RIGHT(Completed_Cancelled_Timestamp,LEN(Completed_Cancelled_Timestamp)-FIND("T",Completed_Cancelled_Timestamp)))-transaction[Order time]</f>
        <v>9.5880092592592892E-3</v>
      </c>
      <c r="Y12987" s="4" t="str">
        <f>IF(OR(WEEKDAY(transaction[Weeknum], 1) = 1,WEEKDAY(transaction[Weeknum], 1) = 7), "Weekend", "Weekday")</f>
        <v>Weekday</v>
      </c>
    </row>
    <row r="12988" spans="1:25" ht="15.6" hidden="1" x14ac:dyDescent="0.3">
      <c r="A12988" s="4" t="str">
        <f>CLEAN(TRIM(Sheet1!A12988))</f>
        <v>2021-03-03T21:30:39.761</v>
      </c>
      <c r="B12988" s="4" t="str">
        <f>CLEAN(TRIM(Sheet1!B12988))</f>
        <v>ASI2227480</v>
      </c>
      <c r="C12988" s="4" t="str">
        <f>CLEAN(TRIM(Sheet1!C12988))</f>
        <v>HSR Layout</v>
      </c>
      <c r="D12988" s="4" t="str">
        <f>CLEAN(TRIM(Sheet1!D12988))</f>
        <v>HSR Layout</v>
      </c>
      <c r="E12988" s="4">
        <f>Sheet1!E12988</f>
        <v>197670</v>
      </c>
      <c r="F12988" s="4" t="str">
        <f>Sheet1!F12988</f>
        <v>['Four Square Club One Mint-Pack of 10', 'Licious Chicken Curry Cut (Small - 13 to 16 Pcs)-500 Gms', 'Onsitego 50% Off AC Service Voucher 1 Pc-1 Pc']</v>
      </c>
      <c r="G12988" s="4" t="str">
        <f>Sheet1!G12988</f>
        <v>2021-03-03T21:31:16.643</v>
      </c>
      <c r="H12988" s="4" t="str">
        <f>Sheet1!H12988</f>
        <v>2021-03-03T21:40:27.781</v>
      </c>
      <c r="I12988" s="4" t="str">
        <f>Sheet1!I12988</f>
        <v>2021-03-03T21:44:31.712</v>
      </c>
      <c r="J12988" s="4" t="str">
        <f>Sheet1!J12988</f>
        <v>YES</v>
      </c>
      <c r="K12988" s="4">
        <f>Sheet1!K12988</f>
        <v>5</v>
      </c>
      <c r="L12988" s="4">
        <f>Sheet1!L12988</f>
        <v>245</v>
      </c>
      <c r="M12988" s="4">
        <f>Sheet1!M12988</f>
        <v>25</v>
      </c>
      <c r="N12988" s="4">
        <f>Sheet1!N12988</f>
        <v>0</v>
      </c>
      <c r="O12988">
        <f t="shared" si="812"/>
        <v>1</v>
      </c>
      <c r="P12988" s="7" t="str">
        <f t="shared" si="813"/>
        <v>21:30:39.761</v>
      </c>
      <c r="Q12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88" s="18" t="str">
        <f t="shared" si="814"/>
        <v>2021-03-03</v>
      </c>
      <c r="S12988" s="14">
        <f>WEEKDAY(transaction[[#This Row],[Date]],1)</f>
        <v>4</v>
      </c>
      <c r="T12988" s="4" t="str">
        <f>TEXT(transaction[[#This Row],[Date]],"mmmm")</f>
        <v>March</v>
      </c>
      <c r="U12988" s="4">
        <f>COUNT(transaction[[#This Row],[Order ID]])</f>
        <v>1</v>
      </c>
      <c r="V12988" s="22">
        <f>transaction[[#This Row],[succesful delivery]]/transaction[[#This Row],[ordernum]]</f>
        <v>1</v>
      </c>
      <c r="W12988" s="4">
        <f t="shared" si="815"/>
        <v>3</v>
      </c>
      <c r="X12988" s="23">
        <f>(RIGHT(Completed_Cancelled_Timestamp,LEN(Completed_Cancelled_Timestamp)-FIND("T",Completed_Cancelled_Timestamp)))-transaction[Order time]</f>
        <v>9.6290624999999519E-3</v>
      </c>
      <c r="Y12988" s="4" t="str">
        <f>IF(OR(WEEKDAY(transaction[Weeknum], 1) = 1,WEEKDAY(transaction[Weeknum], 1) = 7), "Weekend", "Weekday")</f>
        <v>Weekday</v>
      </c>
    </row>
    <row r="12989" spans="1:25" ht="15.6" hidden="1" x14ac:dyDescent="0.3">
      <c r="A12989" s="4" t="str">
        <f>CLEAN(TRIM(Sheet1!A12989))</f>
        <v>2021-06-28T08:37:21.341</v>
      </c>
      <c r="B12989" s="4" t="str">
        <f>CLEAN(TRIM(Sheet1!B12989))</f>
        <v>ASI2227480</v>
      </c>
      <c r="C12989" s="4" t="str">
        <f>CLEAN(TRIM(Sheet1!C12989))</f>
        <v>HSR Layout</v>
      </c>
      <c r="D12989" s="4" t="str">
        <f>CLEAN(TRIM(Sheet1!D12989))</f>
        <v>HSR Layout</v>
      </c>
      <c r="E12989" s="4">
        <f>Sheet1!E12989</f>
        <v>281212</v>
      </c>
      <c r="F12989" s="4" t="str">
        <f>Sheet1!F12989</f>
        <v>['Banana Elaichi / Yellaki-6 Pcs', 'TATA Tea Tulsi Green 1 Pc-1 Pc', 'Marlboro Gold (Lights / White)-Pack of 10', 'Bingo Mad Angles Cheese Nachos 15 Gms-15 Gms', 'Minute Maid Pulpy Orange Juice-1 Ltr', 'Maggi Special Masala Noodles-70 Gms']</v>
      </c>
      <c r="G12989" s="4" t="str">
        <f>Sheet1!G12989</f>
        <v>2021-06-28T08:41:19.208</v>
      </c>
      <c r="H12989" s="4" t="str">
        <f>Sheet1!H12989</f>
        <v>2021-06-28T08:46:10.623</v>
      </c>
      <c r="I12989" s="4" t="str">
        <f>Sheet1!I12989</f>
        <v>2021-06-28T08:50:04.213</v>
      </c>
      <c r="J12989" s="4" t="str">
        <f>Sheet1!J12989</f>
        <v>YES</v>
      </c>
      <c r="K12989" s="4">
        <f>Sheet1!K12989</f>
        <v>5</v>
      </c>
      <c r="L12989" s="4">
        <f>Sheet1!L12989</f>
        <v>317</v>
      </c>
      <c r="M12989" s="4">
        <f>Sheet1!M12989</f>
        <v>0</v>
      </c>
      <c r="N12989" s="4">
        <f>Sheet1!N12989</f>
        <v>12</v>
      </c>
      <c r="O12989">
        <f t="shared" si="812"/>
        <v>1</v>
      </c>
      <c r="P12989" s="7" t="str">
        <f t="shared" si="813"/>
        <v>08:37:21.341</v>
      </c>
      <c r="Q12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89" s="18" t="str">
        <f t="shared" si="814"/>
        <v>2021-06-28</v>
      </c>
      <c r="S12989" s="14">
        <f>WEEKDAY(transaction[[#This Row],[Date]],1)</f>
        <v>2</v>
      </c>
      <c r="T12989" s="4" t="str">
        <f>TEXT(transaction[[#This Row],[Date]],"mmmm")</f>
        <v>June</v>
      </c>
      <c r="U12989" s="4">
        <f>COUNT(transaction[[#This Row],[Order ID]])</f>
        <v>1</v>
      </c>
      <c r="V12989" s="22">
        <f>transaction[[#This Row],[succesful delivery]]/transaction[[#This Row],[ordernum]]</f>
        <v>1</v>
      </c>
      <c r="W12989" s="4">
        <f t="shared" si="815"/>
        <v>6</v>
      </c>
      <c r="X12989" s="23">
        <f>(RIGHT(Completed_Cancelled_Timestamp,LEN(Completed_Cancelled_Timestamp)-FIND("T",Completed_Cancelled_Timestamp)))-transaction[Order time]</f>
        <v>8.829537037036983E-3</v>
      </c>
      <c r="Y12989" s="4" t="str">
        <f>IF(OR(WEEKDAY(transaction[Weeknum], 1) = 1,WEEKDAY(transaction[Weeknum], 1) = 7), "Weekend", "Weekday")</f>
        <v>Weekday</v>
      </c>
    </row>
    <row r="12990" spans="1:25" ht="15.6" hidden="1" x14ac:dyDescent="0.3">
      <c r="A12990" s="4" t="str">
        <f>CLEAN(TRIM(Sheet1!A12990))</f>
        <v>2021-06-29T19:10:44.998</v>
      </c>
      <c r="B12990" s="4" t="str">
        <f>CLEAN(TRIM(Sheet1!B12990))</f>
        <v>ASI2227480</v>
      </c>
      <c r="C12990" s="4" t="str">
        <f>CLEAN(TRIM(Sheet1!C12990))</f>
        <v>HSR Layout</v>
      </c>
      <c r="D12990" s="4" t="str">
        <f>CLEAN(TRIM(Sheet1!D12990))</f>
        <v>HSR Layout</v>
      </c>
      <c r="E12990" s="4">
        <f>Sheet1!E12990</f>
        <v>282424</v>
      </c>
      <c r="F12990" s="4" t="str">
        <f>Sheet1!F12990</f>
        <v>['Licious Tender Spring Chicken Curry Cut-800 Gms', 'Coriander Leaves-200 Gms', 'Green Chillies-100 Gms', 'Curry leaves-100 Gms', 'Potato-1 Kg', 'Tomato-1 Kg', 'Onion-1 Kg', 'Everest Black Pepper Powder-50 Gms']</v>
      </c>
      <c r="G12990" s="4" t="str">
        <f>Sheet1!G12990</f>
        <v>2021-06-29T19:20:51.593</v>
      </c>
      <c r="H12990" s="4" t="str">
        <f>Sheet1!H12990</f>
        <v>2021-06-29T19:29:01.865</v>
      </c>
      <c r="I12990" s="4" t="str">
        <f>Sheet1!I12990</f>
        <v>2021-06-29T19:34:24.854</v>
      </c>
      <c r="J12990" s="4" t="str">
        <f>Sheet1!J12990</f>
        <v>YES</v>
      </c>
      <c r="K12990" s="4">
        <f>Sheet1!K12990</f>
        <v>5</v>
      </c>
      <c r="L12990" s="4">
        <f>Sheet1!L12990</f>
        <v>423</v>
      </c>
      <c r="M12990" s="4">
        <f>Sheet1!M12990</f>
        <v>0</v>
      </c>
      <c r="N12990" s="4">
        <f>Sheet1!N12990</f>
        <v>0</v>
      </c>
      <c r="O12990">
        <f t="shared" si="812"/>
        <v>1</v>
      </c>
      <c r="P12990" s="7" t="str">
        <f t="shared" si="813"/>
        <v>19:10:44.998</v>
      </c>
      <c r="Q12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90" s="18" t="str">
        <f t="shared" si="814"/>
        <v>2021-06-29</v>
      </c>
      <c r="S12990" s="14">
        <f>WEEKDAY(transaction[[#This Row],[Date]],1)</f>
        <v>3</v>
      </c>
      <c r="T12990" s="4" t="str">
        <f>TEXT(transaction[[#This Row],[Date]],"mmmm")</f>
        <v>June</v>
      </c>
      <c r="U12990" s="4">
        <f>COUNT(transaction[[#This Row],[Order ID]])</f>
        <v>1</v>
      </c>
      <c r="V12990" s="22">
        <f>transaction[[#This Row],[succesful delivery]]/transaction[[#This Row],[ordernum]]</f>
        <v>1</v>
      </c>
      <c r="W12990" s="4">
        <f t="shared" si="815"/>
        <v>8</v>
      </c>
      <c r="X12990" s="23">
        <f>(RIGHT(Completed_Cancelled_Timestamp,LEN(Completed_Cancelled_Timestamp)-FIND("T",Completed_Cancelled_Timestamp)))-transaction[Order time]</f>
        <v>1.6433518518518486E-2</v>
      </c>
      <c r="Y12990" s="4" t="str">
        <f>IF(OR(WEEKDAY(transaction[Weeknum], 1) = 1,WEEKDAY(transaction[Weeknum], 1) = 7), "Weekend", "Weekday")</f>
        <v>Weekday</v>
      </c>
    </row>
    <row r="12991" spans="1:25" ht="15.6" hidden="1" x14ac:dyDescent="0.3">
      <c r="A12991" s="4" t="str">
        <f>CLEAN(TRIM(Sheet1!A12991))</f>
        <v>2021-07-17T20:25:33.761</v>
      </c>
      <c r="B12991" s="4" t="str">
        <f>CLEAN(TRIM(Sheet1!B12991))</f>
        <v>ASI2227480</v>
      </c>
      <c r="C12991" s="4" t="str">
        <f>CLEAN(TRIM(Sheet1!C12991))</f>
        <v>HSR Layout</v>
      </c>
      <c r="D12991" s="4" t="str">
        <f>CLEAN(TRIM(Sheet1!D12991))</f>
        <v>HSR Layout</v>
      </c>
      <c r="E12991" s="4">
        <f>Sheet1!E12991</f>
        <v>296876</v>
      </c>
      <c r="F12991" s="4" t="str">
        <f>Sheet1!F12991</f>
        <v>['Four Square Club One Mint-Pack of 10']</v>
      </c>
      <c r="G12991" s="4" t="str">
        <f>Sheet1!G12991</f>
        <v>2021-07-17T20:27:22.395</v>
      </c>
      <c r="H12991" s="4" t="str">
        <f>Sheet1!H12991</f>
        <v>2021-07-17T20:35:28.832</v>
      </c>
      <c r="I12991" s="4" t="str">
        <f>Sheet1!I12991</f>
        <v>2021-07-17T20:38:49.635</v>
      </c>
      <c r="J12991" s="4" t="str">
        <f>Sheet1!J12991</f>
        <v>YES</v>
      </c>
      <c r="K12991" s="4">
        <f>Sheet1!K12991</f>
        <v>5</v>
      </c>
      <c r="L12991" s="4">
        <f>Sheet1!L12991</f>
        <v>110</v>
      </c>
      <c r="M12991" s="4">
        <f>Sheet1!M12991</f>
        <v>25</v>
      </c>
      <c r="N12991" s="4">
        <f>Sheet1!N12991</f>
        <v>0</v>
      </c>
      <c r="O12991">
        <f t="shared" si="812"/>
        <v>1</v>
      </c>
      <c r="P12991" s="7" t="str">
        <f t="shared" si="813"/>
        <v>20:25:33.761</v>
      </c>
      <c r="Q12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91" s="18" t="str">
        <f t="shared" si="814"/>
        <v>2021-07-17</v>
      </c>
      <c r="S12991" s="14">
        <f>WEEKDAY(transaction[[#This Row],[Date]],1)</f>
        <v>7</v>
      </c>
      <c r="T12991" s="4" t="str">
        <f>TEXT(transaction[[#This Row],[Date]],"mmmm")</f>
        <v>July</v>
      </c>
      <c r="U12991" s="4">
        <f>COUNT(transaction[[#This Row],[Order ID]])</f>
        <v>1</v>
      </c>
      <c r="V12991" s="22">
        <f>transaction[[#This Row],[succesful delivery]]/transaction[[#This Row],[ordernum]]</f>
        <v>1</v>
      </c>
      <c r="W12991" s="4">
        <f t="shared" si="815"/>
        <v>1</v>
      </c>
      <c r="X12991" s="23">
        <f>(RIGHT(Completed_Cancelled_Timestamp,LEN(Completed_Cancelled_Timestamp)-FIND("T",Completed_Cancelled_Timestamp)))-transaction[Order time]</f>
        <v>9.2115046296296077E-3</v>
      </c>
      <c r="Y12991" s="4" t="str">
        <f>IF(OR(WEEKDAY(transaction[Weeknum], 1) = 1,WEEKDAY(transaction[Weeknum], 1) = 7), "Weekend", "Weekday")</f>
        <v>Weekend</v>
      </c>
    </row>
    <row r="12992" spans="1:25" ht="15.6" hidden="1" x14ac:dyDescent="0.3">
      <c r="A12992" s="4" t="str">
        <f>CLEAN(TRIM(Sheet1!A12992))</f>
        <v>2021-07-23T21:02:56.545</v>
      </c>
      <c r="B12992" s="4" t="str">
        <f>CLEAN(TRIM(Sheet1!B12992))</f>
        <v>ASI2227480</v>
      </c>
      <c r="C12992" s="4" t="str">
        <f>CLEAN(TRIM(Sheet1!C12992))</f>
        <v>HSR Layout</v>
      </c>
      <c r="D12992" s="4" t="str">
        <f>CLEAN(TRIM(Sheet1!D12992))</f>
        <v>HSR Layout</v>
      </c>
      <c r="E12992" s="4">
        <f>Sheet1!E12992</f>
        <v>301575</v>
      </c>
      <c r="F12992" s="4" t="str">
        <f>Sheet1!F12992</f>
        <v>['OCB Brown Rolling Papers - Large-1 Pack', 'Clinic Plus Strong And Long Natural Shampoo-355 Ml', 'Tropicana 100% Orange Juice-1 Ltr', 'Minute Maid Pulpy Orange Juice-1 Ltr']</v>
      </c>
      <c r="G12992" s="4" t="str">
        <f>Sheet1!G12992</f>
        <v>2021-07-23T21:11:11.056</v>
      </c>
      <c r="H12992" s="4" t="str">
        <f>Sheet1!H12992</f>
        <v>2021-07-23T21:15:15.182</v>
      </c>
      <c r="I12992" s="4" t="str">
        <f>Sheet1!I12992</f>
        <v>2021-07-23T21:22:31.625</v>
      </c>
      <c r="J12992" s="4" t="str">
        <f>Sheet1!J12992</f>
        <v>YES</v>
      </c>
      <c r="K12992" s="4">
        <f>Sheet1!K12992</f>
        <v>5</v>
      </c>
      <c r="L12992" s="4">
        <f>Sheet1!L12992</f>
        <v>459</v>
      </c>
      <c r="M12992" s="4">
        <f>Sheet1!M12992</f>
        <v>0</v>
      </c>
      <c r="N12992" s="4">
        <f>Sheet1!N12992</f>
        <v>31</v>
      </c>
      <c r="O12992">
        <f t="shared" si="812"/>
        <v>1</v>
      </c>
      <c r="P12992" s="7" t="str">
        <f t="shared" si="813"/>
        <v>21:02:56.545</v>
      </c>
      <c r="Q12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92" s="18" t="str">
        <f t="shared" si="814"/>
        <v>2021-07-23</v>
      </c>
      <c r="S12992" s="14">
        <f>WEEKDAY(transaction[[#This Row],[Date]],1)</f>
        <v>6</v>
      </c>
      <c r="T12992" s="4" t="str">
        <f>TEXT(transaction[[#This Row],[Date]],"mmmm")</f>
        <v>July</v>
      </c>
      <c r="U12992" s="4">
        <f>COUNT(transaction[[#This Row],[Order ID]])</f>
        <v>1</v>
      </c>
      <c r="V12992" s="22">
        <f>transaction[[#This Row],[succesful delivery]]/transaction[[#This Row],[ordernum]]</f>
        <v>1</v>
      </c>
      <c r="W12992" s="4">
        <f t="shared" si="815"/>
        <v>4</v>
      </c>
      <c r="X12992" s="23">
        <f>(RIGHT(Completed_Cancelled_Timestamp,LEN(Completed_Cancelled_Timestamp)-FIND("T",Completed_Cancelled_Timestamp)))-transaction[Order time]</f>
        <v>1.3600462962962911E-2</v>
      </c>
      <c r="Y12992" s="4" t="str">
        <f>IF(OR(WEEKDAY(transaction[Weeknum], 1) = 1,WEEKDAY(transaction[Weeknum], 1) = 7), "Weekend", "Weekday")</f>
        <v>Weekday</v>
      </c>
    </row>
    <row r="12993" spans="1:25" ht="15.6" hidden="1" x14ac:dyDescent="0.3">
      <c r="A12993" s="4" t="str">
        <f>CLEAN(TRIM(Sheet1!A12993))</f>
        <v>2021-07-30T13:14:01.266</v>
      </c>
      <c r="B12993" s="4" t="str">
        <f>CLEAN(TRIM(Sheet1!B12993))</f>
        <v>ASI2227480</v>
      </c>
      <c r="C12993" s="4" t="str">
        <f>CLEAN(TRIM(Sheet1!C12993))</f>
        <v>HSR Layout</v>
      </c>
      <c r="D12993" s="4" t="str">
        <f>CLEAN(TRIM(Sheet1!D12993))</f>
        <v>HSR Layout</v>
      </c>
      <c r="E12993" s="4">
        <f>Sheet1!E12993</f>
        <v>306374</v>
      </c>
      <c r="F12993" s="4" t="str">
        <f>Sheet1!F12993</f>
        <v>['Gold Flake Light Press Switch-Pack of 10', 'Paper Boat Lychee Juice-150 Ml', 'Back To School - Goody Bag 120 Gms-120 Gms', 'Coriander Leaves-200 Gms', 'Tomato-1 Kg']</v>
      </c>
      <c r="G12993" s="4" t="str">
        <f>Sheet1!G12993</f>
        <v>2021-07-30T13:26:19.583</v>
      </c>
      <c r="H12993" s="4" t="str">
        <f>Sheet1!H12993</f>
        <v>2021-07-30T13:30:03.660</v>
      </c>
      <c r="I12993" s="4" t="str">
        <f>Sheet1!I12993</f>
        <v>2021-07-30T13:35:17.199</v>
      </c>
      <c r="J12993" s="4" t="str">
        <f>Sheet1!J12993</f>
        <v>YES</v>
      </c>
      <c r="K12993" s="4">
        <f>Sheet1!K12993</f>
        <v>5</v>
      </c>
      <c r="L12993" s="4">
        <f>Sheet1!L12993</f>
        <v>319</v>
      </c>
      <c r="M12993" s="4">
        <f>Sheet1!M12993</f>
        <v>5</v>
      </c>
      <c r="N12993" s="4">
        <f>Sheet1!N12993</f>
        <v>30</v>
      </c>
      <c r="O12993">
        <f t="shared" si="812"/>
        <v>1</v>
      </c>
      <c r="P12993" s="7" t="str">
        <f t="shared" si="813"/>
        <v>13:14:01.266</v>
      </c>
      <c r="Q12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93" s="18" t="str">
        <f t="shared" si="814"/>
        <v>2021-07-30</v>
      </c>
      <c r="S12993" s="14">
        <f>WEEKDAY(transaction[[#This Row],[Date]],1)</f>
        <v>6</v>
      </c>
      <c r="T12993" s="4" t="str">
        <f>TEXT(transaction[[#This Row],[Date]],"mmmm")</f>
        <v>July</v>
      </c>
      <c r="U12993" s="4">
        <f>COUNT(transaction[[#This Row],[Order ID]])</f>
        <v>1</v>
      </c>
      <c r="V12993" s="22">
        <f>transaction[[#This Row],[succesful delivery]]/transaction[[#This Row],[ordernum]]</f>
        <v>1</v>
      </c>
      <c r="W12993" s="4">
        <f t="shared" si="815"/>
        <v>5</v>
      </c>
      <c r="X12993" s="23">
        <f>(RIGHT(Completed_Cancelled_Timestamp,LEN(Completed_Cancelled_Timestamp)-FIND("T",Completed_Cancelled_Timestamp)))-transaction[Order time]</f>
        <v>1.4767743055555504E-2</v>
      </c>
      <c r="Y12993" s="4" t="str">
        <f>IF(OR(WEEKDAY(transaction[Weeknum], 1) = 1,WEEKDAY(transaction[Weeknum], 1) = 7), "Weekend", "Weekday")</f>
        <v>Weekday</v>
      </c>
    </row>
    <row r="12994" spans="1:25" ht="15.6" x14ac:dyDescent="0.3">
      <c r="A12994" s="4" t="str">
        <f>CLEAN(TRIM(Sheet1!A12994))</f>
        <v>2021-08-01T08:57:48.291</v>
      </c>
      <c r="B12994" s="4" t="str">
        <f>CLEAN(TRIM(Sheet1!B12994))</f>
        <v>ASI2227480</v>
      </c>
      <c r="C12994" s="4" t="str">
        <f>CLEAN(TRIM(Sheet1!C12994))</f>
        <v>HSR Layout</v>
      </c>
      <c r="D12994" s="4" t="str">
        <f>CLEAN(TRIM(Sheet1!D12994))</f>
        <v>HSR Layout</v>
      </c>
      <c r="E12994" s="4">
        <f>Sheet1!E12994</f>
        <v>307665</v>
      </c>
      <c r="F12994" s="4" t="str">
        <f>Sheet1!F12994</f>
        <v>['Maggi Fusian Hong Kong Spicy Garlic Noodles-73 Gms', 'Britannia Burger Bun-200 Gms', 'Chunky Butter Chicken Spread Glass Bottle-200 Gms', 'Marlboro Double Switch-Pack of 10']</v>
      </c>
      <c r="G12994" s="4" t="str">
        <f>Sheet1!G12994</f>
        <v>2021-08-01T09:10:05.253</v>
      </c>
      <c r="H12994" s="4" t="str">
        <f>Sheet1!H12994</f>
        <v>2021-08-01T09:12:18.505</v>
      </c>
      <c r="I12994" s="4" t="str">
        <f>Sheet1!I12994</f>
        <v>2021-08-01T09:17:46.407</v>
      </c>
      <c r="J12994" s="4" t="str">
        <f>Sheet1!J12994</f>
        <v>YES</v>
      </c>
      <c r="K12994" s="4">
        <f>Sheet1!K12994</f>
        <v>5</v>
      </c>
      <c r="L12994" s="4">
        <f>Sheet1!L12994</f>
        <v>434</v>
      </c>
      <c r="M12994" s="4">
        <f>Sheet1!M12994</f>
        <v>5</v>
      </c>
      <c r="N12994" s="4">
        <f>Sheet1!N12994</f>
        <v>23</v>
      </c>
      <c r="O12994">
        <f t="shared" si="812"/>
        <v>1</v>
      </c>
      <c r="P12994" s="7" t="str">
        <f t="shared" si="813"/>
        <v>08:57:48.291</v>
      </c>
      <c r="Q12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94" s="18" t="str">
        <f t="shared" si="814"/>
        <v>2021-08-01</v>
      </c>
      <c r="S12994" s="14">
        <f>WEEKDAY(transaction[[#This Row],[Date]],1)</f>
        <v>1</v>
      </c>
      <c r="T12994" s="4" t="str">
        <f>TEXT(transaction[[#This Row],[Date]],"mmmm")</f>
        <v>August</v>
      </c>
      <c r="U12994" s="4">
        <f>COUNT(transaction[[#This Row],[Order ID]])</f>
        <v>1</v>
      </c>
      <c r="V12994" s="22">
        <f>transaction[[#This Row],[succesful delivery]]/transaction[[#This Row],[ordernum]]</f>
        <v>1</v>
      </c>
      <c r="W12994" s="4">
        <f t="shared" si="815"/>
        <v>4</v>
      </c>
      <c r="X12994" s="23">
        <f>(RIGHT(Completed_Cancelled_Timestamp,LEN(Completed_Cancelled_Timestamp)-FIND("T",Completed_Cancelled_Timestamp)))-transaction[Order time]</f>
        <v>1.3867083333333308E-2</v>
      </c>
      <c r="Y12994" s="4" t="str">
        <f>IF(OR(WEEKDAY(transaction[Weeknum], 1) = 1,WEEKDAY(transaction[Weeknum], 1) = 7), "Weekend", "Weekday")</f>
        <v>Weekend</v>
      </c>
    </row>
    <row r="12995" spans="1:25" ht="15.6" hidden="1" x14ac:dyDescent="0.3">
      <c r="A12995" s="4" t="str">
        <f>CLEAN(TRIM(Sheet1!A12995))</f>
        <v>2021-08-16T20:10:11.635</v>
      </c>
      <c r="B12995" s="4" t="str">
        <f>CLEAN(TRIM(Sheet1!B12995))</f>
        <v>ASI2227480</v>
      </c>
      <c r="C12995" s="4" t="str">
        <f>CLEAN(TRIM(Sheet1!C12995))</f>
        <v>HSR Layout</v>
      </c>
      <c r="D12995" s="4" t="str">
        <f>CLEAN(TRIM(Sheet1!D12995))</f>
        <v>HSR Layout</v>
      </c>
      <c r="E12995" s="4">
        <f>Sheet1!E12995</f>
        <v>319344</v>
      </c>
      <c r="F12995" s="4" t="str">
        <f>Sheet1!F12995</f>
        <v>['Desi Tomato-500 Gms', 'Carrot-250 Gms', 'Amul Fresh Paneer-200 Gms', 'Paper Boat Lychee Ras Juice-150 Ml', 'Nandini Good Life Milk Tetra Pack-180 Ml', 'Cabbage-1 Pc', 'Surprise WOW Skincare Product 1 Pc-1 Pc', 'Onion-500 Gms']</v>
      </c>
      <c r="G12995" s="4" t="str">
        <f>Sheet1!G12995</f>
        <v>2021-08-16T20:33:11.112</v>
      </c>
      <c r="H12995" s="4" t="str">
        <f>Sheet1!H12995</f>
        <v>2021-08-16T20:47:06.540</v>
      </c>
      <c r="I12995" s="4" t="str">
        <f>Sheet1!I12995</f>
        <v>2021-08-16T20:51:57.028</v>
      </c>
      <c r="J12995" s="4" t="str">
        <f>Sheet1!J12995</f>
        <v>YES</v>
      </c>
      <c r="K12995" s="4">
        <f>Sheet1!K12995</f>
        <v>5</v>
      </c>
      <c r="L12995" s="4">
        <f>Sheet1!L12995</f>
        <v>475</v>
      </c>
      <c r="M12995" s="4">
        <f>Sheet1!M12995</f>
        <v>0</v>
      </c>
      <c r="N12995" s="4">
        <f>Sheet1!N12995</f>
        <v>123</v>
      </c>
      <c r="O12995">
        <f t="shared" si="812"/>
        <v>1</v>
      </c>
      <c r="P12995" s="7" t="str">
        <f t="shared" si="813"/>
        <v>20:10:11.635</v>
      </c>
      <c r="Q12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95" s="18" t="str">
        <f t="shared" si="814"/>
        <v>2021-08-16</v>
      </c>
      <c r="S12995" s="14">
        <f>WEEKDAY(transaction[[#This Row],[Date]],1)</f>
        <v>2</v>
      </c>
      <c r="T12995" s="4" t="str">
        <f>TEXT(transaction[[#This Row],[Date]],"mmmm")</f>
        <v>August</v>
      </c>
      <c r="U12995" s="4">
        <f>COUNT(transaction[[#This Row],[Order ID]])</f>
        <v>1</v>
      </c>
      <c r="V12995" s="22">
        <f>transaction[[#This Row],[succesful delivery]]/transaction[[#This Row],[ordernum]]</f>
        <v>1</v>
      </c>
      <c r="W12995" s="4">
        <f t="shared" si="815"/>
        <v>8</v>
      </c>
      <c r="X12995" s="23">
        <f>(RIGHT(Completed_Cancelled_Timestamp,LEN(Completed_Cancelled_Timestamp)-FIND("T",Completed_Cancelled_Timestamp)))-transaction[Order time]</f>
        <v>2.8997604166666746E-2</v>
      </c>
      <c r="Y12995" s="4" t="str">
        <f>IF(OR(WEEKDAY(transaction[Weeknum], 1) = 1,WEEKDAY(transaction[Weeknum], 1) = 7), "Weekend", "Weekday")</f>
        <v>Weekday</v>
      </c>
    </row>
    <row r="12996" spans="1:25" ht="15.6" hidden="1" x14ac:dyDescent="0.3">
      <c r="A12996" s="4" t="str">
        <f>CLEAN(TRIM(Sheet1!A12996))</f>
        <v>2021-08-19T18:09:54.635</v>
      </c>
      <c r="B12996" s="4" t="str">
        <f>CLEAN(TRIM(Sheet1!B12996))</f>
        <v>ASI2227480</v>
      </c>
      <c r="C12996" s="4" t="str">
        <f>CLEAN(TRIM(Sheet1!C12996))</f>
        <v>HSR Layout</v>
      </c>
      <c r="D12996" s="4" t="str">
        <f>CLEAN(TRIM(Sheet1!D12996))</f>
        <v>HSR Layout</v>
      </c>
      <c r="E12996" s="4">
        <f>Sheet1!E12996</f>
        <v>321840</v>
      </c>
      <c r="F12996" s="4" t="str">
        <f>Sheet1!F12996</f>
        <v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v>
      </c>
      <c r="G12996" s="4" t="str">
        <f>Sheet1!G12996</f>
        <v>2021-08-19T18:20:17.967</v>
      </c>
      <c r="H12996" s="4" t="str">
        <f>Sheet1!H12996</f>
        <v>2021-08-19T18:32:59.486</v>
      </c>
      <c r="I12996" s="4" t="str">
        <f>Sheet1!I12996</f>
        <v>2021-08-19T18:54:33.194</v>
      </c>
      <c r="J12996" s="4" t="str">
        <f>Sheet1!J12996</f>
        <v>YES</v>
      </c>
      <c r="K12996" s="4">
        <f>Sheet1!K12996</f>
        <v>5</v>
      </c>
      <c r="L12996" s="4">
        <f>Sheet1!L12996</f>
        <v>478</v>
      </c>
      <c r="M12996" s="4">
        <f>Sheet1!M12996</f>
        <v>0</v>
      </c>
      <c r="N12996" s="4">
        <f>Sheet1!N12996</f>
        <v>38</v>
      </c>
      <c r="O12996">
        <f t="shared" si="812"/>
        <v>1</v>
      </c>
      <c r="P12996" s="7" t="str">
        <f t="shared" si="813"/>
        <v>18:09:54.635</v>
      </c>
      <c r="Q12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96" s="18" t="str">
        <f t="shared" si="814"/>
        <v>2021-08-19</v>
      </c>
      <c r="S12996" s="14">
        <f>WEEKDAY(transaction[[#This Row],[Date]],1)</f>
        <v>5</v>
      </c>
      <c r="T12996" s="4" t="str">
        <f>TEXT(transaction[[#This Row],[Date]],"mmmm")</f>
        <v>August</v>
      </c>
      <c r="U12996" s="4">
        <f>COUNT(transaction[[#This Row],[Order ID]])</f>
        <v>1</v>
      </c>
      <c r="V12996" s="22">
        <f>transaction[[#This Row],[succesful delivery]]/transaction[[#This Row],[ordernum]]</f>
        <v>1</v>
      </c>
      <c r="W12996" s="4">
        <f t="shared" si="815"/>
        <v>9</v>
      </c>
      <c r="X12996" s="23">
        <f>(RIGHT(Completed_Cancelled_Timestamp,LEN(Completed_Cancelled_Timestamp)-FIND("T",Completed_Cancelled_Timestamp)))-transaction[Order time]</f>
        <v>3.1001840277777859E-2</v>
      </c>
      <c r="Y12996" s="4" t="str">
        <f>IF(OR(WEEKDAY(transaction[Weeknum], 1) = 1,WEEKDAY(transaction[Weeknum], 1) = 7), "Weekend", "Weekday")</f>
        <v>Weekday</v>
      </c>
    </row>
    <row r="12997" spans="1:25" ht="15.6" hidden="1" x14ac:dyDescent="0.3">
      <c r="A12997" s="4" t="str">
        <f>CLEAN(TRIM(Sheet1!A12997))</f>
        <v>2021-08-20T22:50:55.583</v>
      </c>
      <c r="B12997" s="4" t="str">
        <f>CLEAN(TRIM(Sheet1!B12997))</f>
        <v>ASI2227480</v>
      </c>
      <c r="C12997" s="4" t="str">
        <f>CLEAN(TRIM(Sheet1!C12997))</f>
        <v>HSR Layout</v>
      </c>
      <c r="D12997" s="4" t="str">
        <f>CLEAN(TRIM(Sheet1!D12997))</f>
        <v>HSR Layout</v>
      </c>
      <c r="E12997" s="4">
        <f>Sheet1!E12997</f>
        <v>322965</v>
      </c>
      <c r="F12997" s="4" t="str">
        <f>Sheet1!F12997</f>
        <v>['Plastobag Garbage Bags-Medium', 'Surprise WOW Skincare Product 1 Pc-1 Pc', 'Gold Flakes Kings Lights-Pack of 10']</v>
      </c>
      <c r="G12997" s="4" t="str">
        <f>Sheet1!G12997</f>
        <v>2021-08-20T22:51:37.341</v>
      </c>
      <c r="H12997" s="4" t="str">
        <f>Sheet1!H12997</f>
        <v>2021-08-20T22:54:10.594</v>
      </c>
      <c r="I12997" s="4" t="str">
        <f>Sheet1!I12997</f>
        <v>2021-08-20T22:58:21.352</v>
      </c>
      <c r="J12997" s="4" t="str">
        <f>Sheet1!J12997</f>
        <v>YES</v>
      </c>
      <c r="K12997" s="4">
        <f>Sheet1!K12997</f>
        <v>5</v>
      </c>
      <c r="L12997" s="4">
        <f>Sheet1!L12997</f>
        <v>324</v>
      </c>
      <c r="M12997" s="4">
        <f>Sheet1!M12997</f>
        <v>25</v>
      </c>
      <c r="N12997" s="4">
        <f>Sheet1!N12997</f>
        <v>108</v>
      </c>
      <c r="O12997">
        <f t="shared" si="812"/>
        <v>1</v>
      </c>
      <c r="P12997" s="7" t="str">
        <f t="shared" si="813"/>
        <v>22:50:55.583</v>
      </c>
      <c r="Q12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97" s="18" t="str">
        <f t="shared" si="814"/>
        <v>2021-08-20</v>
      </c>
      <c r="S12997" s="14">
        <f>WEEKDAY(transaction[[#This Row],[Date]],1)</f>
        <v>6</v>
      </c>
      <c r="T12997" s="4" t="str">
        <f>TEXT(transaction[[#This Row],[Date]],"mmmm")</f>
        <v>August</v>
      </c>
      <c r="U12997" s="4">
        <f>COUNT(transaction[[#This Row],[Order ID]])</f>
        <v>1</v>
      </c>
      <c r="V12997" s="22">
        <f>transaction[[#This Row],[succesful delivery]]/transaction[[#This Row],[ordernum]]</f>
        <v>1</v>
      </c>
      <c r="W12997" s="4">
        <f t="shared" si="815"/>
        <v>3</v>
      </c>
      <c r="X12997" s="23">
        <f>(RIGHT(Completed_Cancelled_Timestamp,LEN(Completed_Cancelled_Timestamp)-FIND("T",Completed_Cancelled_Timestamp)))-transaction[Order time]</f>
        <v>5.1593634259259336E-3</v>
      </c>
      <c r="Y12997" s="4" t="str">
        <f>IF(OR(WEEKDAY(transaction[Weeknum], 1) = 1,WEEKDAY(transaction[Weeknum], 1) = 7), "Weekend", "Weekday")</f>
        <v>Weekday</v>
      </c>
    </row>
    <row r="12998" spans="1:25" ht="15.6" hidden="1" x14ac:dyDescent="0.3">
      <c r="A12998" s="4" t="str">
        <f>CLEAN(TRIM(Sheet1!A12998))</f>
        <v>2021-08-21T21:54:54.880</v>
      </c>
      <c r="B12998" s="4" t="str">
        <f>CLEAN(TRIM(Sheet1!B12998))</f>
        <v>ASI2227480</v>
      </c>
      <c r="C12998" s="4" t="str">
        <f>CLEAN(TRIM(Sheet1!C12998))</f>
        <v>HSR Layout</v>
      </c>
      <c r="D12998" s="4" t="str">
        <f>CLEAN(TRIM(Sheet1!D12998))</f>
        <v>HSR Layout</v>
      </c>
      <c r="E12998" s="4">
        <f>Sheet1!E12998</f>
        <v>323883</v>
      </c>
      <c r="F12998" s="4" t="str">
        <f>Sheet1!F12998</f>
        <v>['Doritos Cheese Flavour Nachos Chips-75 Gms', 'Wills Classic Ice Burst-Pack of 10', 'Bingo Potato Chips Original Style- Chilli Sprinkled-52 Gms', 'Lays Hot n Sweet Chilli Potato Chips-52 Gms']</v>
      </c>
      <c r="G12998" s="4" t="str">
        <f>Sheet1!G12998</f>
        <v>2021-08-21T21:58:33.915</v>
      </c>
      <c r="H12998" s="4" t="str">
        <f>Sheet1!H12998</f>
        <v>2021-08-21T22:00:30.098</v>
      </c>
      <c r="I12998" s="4" t="str">
        <f>Sheet1!I12998</f>
        <v>2021-08-21T22:04:27.776</v>
      </c>
      <c r="J12998" s="4" t="str">
        <f>Sheet1!J12998</f>
        <v>YES</v>
      </c>
      <c r="K12998" s="4">
        <f>Sheet1!K12998</f>
        <v>5</v>
      </c>
      <c r="L12998" s="4">
        <f>Sheet1!L12998</f>
        <v>235</v>
      </c>
      <c r="M12998" s="4">
        <f>Sheet1!M12998</f>
        <v>25</v>
      </c>
      <c r="N12998" s="4">
        <f>Sheet1!N12998</f>
        <v>17</v>
      </c>
      <c r="O12998">
        <f t="shared" si="812"/>
        <v>1</v>
      </c>
      <c r="P12998" s="7" t="str">
        <f t="shared" si="813"/>
        <v>21:54:54.880</v>
      </c>
      <c r="Q12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98" s="18" t="str">
        <f t="shared" si="814"/>
        <v>2021-08-21</v>
      </c>
      <c r="S12998" s="14">
        <f>WEEKDAY(transaction[[#This Row],[Date]],1)</f>
        <v>7</v>
      </c>
      <c r="T12998" s="4" t="str">
        <f>TEXT(transaction[[#This Row],[Date]],"mmmm")</f>
        <v>August</v>
      </c>
      <c r="U12998" s="4">
        <f>COUNT(transaction[[#This Row],[Order ID]])</f>
        <v>1</v>
      </c>
      <c r="V12998" s="22">
        <f>transaction[[#This Row],[succesful delivery]]/transaction[[#This Row],[ordernum]]</f>
        <v>1</v>
      </c>
      <c r="W12998" s="4">
        <f t="shared" si="815"/>
        <v>4</v>
      </c>
      <c r="X12998" s="23">
        <f>(RIGHT(Completed_Cancelled_Timestamp,LEN(Completed_Cancelled_Timestamp)-FIND("T",Completed_Cancelled_Timestamp)))-transaction[Order time]</f>
        <v>6.6307407407406593E-3</v>
      </c>
      <c r="Y12998" s="4" t="str">
        <f>IF(OR(WEEKDAY(transaction[Weeknum], 1) = 1,WEEKDAY(transaction[Weeknum], 1) = 7), "Weekend", "Weekday")</f>
        <v>Weekend</v>
      </c>
    </row>
    <row r="12999" spans="1:25" ht="15.6" hidden="1" x14ac:dyDescent="0.3">
      <c r="A12999" s="4" t="str">
        <f>CLEAN(TRIM(Sheet1!A12999))</f>
        <v>2021-09-06T20:36:32.948</v>
      </c>
      <c r="B12999" s="4" t="str">
        <f>CLEAN(TRIM(Sheet1!B12999))</f>
        <v>ASI2227480</v>
      </c>
      <c r="C12999" s="4" t="str">
        <f>CLEAN(TRIM(Sheet1!C12999))</f>
        <v>HSR Layout</v>
      </c>
      <c r="D12999" s="4" t="str">
        <f>CLEAN(TRIM(Sheet1!D12999))</f>
        <v>HSR Layout</v>
      </c>
      <c r="E12999" s="4">
        <f>Sheet1!E12999</f>
        <v>340469</v>
      </c>
      <c r="F12999" s="4" t="str">
        <f>Sheet1!F12999</f>
        <v>['Wills Classic Ice Burst-Pack of 10']</v>
      </c>
      <c r="G12999" s="4" t="str">
        <f>Sheet1!G12999</f>
        <v>2021-09-06T20:38:15.121</v>
      </c>
      <c r="H12999" s="4" t="str">
        <f>Sheet1!H12999</f>
        <v>2021-09-06T20:45:48.131</v>
      </c>
      <c r="I12999" s="4" t="str">
        <f>Sheet1!I12999</f>
        <v>2021-09-06T20:56:50.692</v>
      </c>
      <c r="J12999" s="4" t="str">
        <f>Sheet1!J12999</f>
        <v>YES</v>
      </c>
      <c r="K12999" s="4">
        <f>Sheet1!K12999</f>
        <v>5</v>
      </c>
      <c r="L12999" s="4">
        <f>Sheet1!L12999</f>
        <v>165</v>
      </c>
      <c r="M12999" s="4">
        <f>Sheet1!M12999</f>
        <v>0</v>
      </c>
      <c r="N12999" s="4">
        <f>Sheet1!N12999</f>
        <v>0</v>
      </c>
      <c r="O12999">
        <f t="shared" si="812"/>
        <v>1</v>
      </c>
      <c r="P12999" s="7" t="str">
        <f t="shared" si="813"/>
        <v>20:36:32.948</v>
      </c>
      <c r="Q12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99" s="18" t="str">
        <f t="shared" si="814"/>
        <v>2021-09-06</v>
      </c>
      <c r="S12999" s="14">
        <f>WEEKDAY(transaction[[#This Row],[Date]],1)</f>
        <v>2</v>
      </c>
      <c r="T12999" s="4" t="str">
        <f>TEXT(transaction[[#This Row],[Date]],"mmmm")</f>
        <v>September</v>
      </c>
      <c r="U12999" s="4">
        <f>COUNT(transaction[[#This Row],[Order ID]])</f>
        <v>1</v>
      </c>
      <c r="V12999" s="22">
        <f>transaction[[#This Row],[succesful delivery]]/transaction[[#This Row],[ordernum]]</f>
        <v>1</v>
      </c>
      <c r="W12999" s="4">
        <f t="shared" si="815"/>
        <v>1</v>
      </c>
      <c r="X12999" s="23">
        <f>(RIGHT(Completed_Cancelled_Timestamp,LEN(Completed_Cancelled_Timestamp)-FIND("T",Completed_Cancelled_Timestamp)))-transaction[Order time]</f>
        <v>1.4094259259259112E-2</v>
      </c>
      <c r="Y12999" s="4" t="str">
        <f>IF(OR(WEEKDAY(transaction[Weeknum], 1) = 1,WEEKDAY(transaction[Weeknum], 1) = 7), "Weekend", "Weekday")</f>
        <v>Weekday</v>
      </c>
    </row>
    <row r="13000" spans="1:25" ht="15.6" hidden="1" x14ac:dyDescent="0.3">
      <c r="A13000" s="4" t="str">
        <f>CLEAN(TRIM(Sheet1!A13000))</f>
        <v>2021-09-11T20:32:54.029</v>
      </c>
      <c r="B13000" s="4" t="str">
        <f>CLEAN(TRIM(Sheet1!B13000))</f>
        <v>ASI2227480</v>
      </c>
      <c r="C13000" s="4" t="str">
        <f>CLEAN(TRIM(Sheet1!C13000))</f>
        <v>HSR Layout</v>
      </c>
      <c r="D13000" s="4" t="str">
        <f>CLEAN(TRIM(Sheet1!D13000))</f>
        <v>HSR Layout</v>
      </c>
      <c r="E13000" s="4">
        <f>Sheet1!E13000</f>
        <v>346058</v>
      </c>
      <c r="F13000" s="4" t="str">
        <f>Sheet1!F13000</f>
        <v>['Nandini Good Life Toned Milk Tetra Pack-1 Ltr', 'Minute Maid Pulpy Orange Juice-1 Ltr', 'Paper Boat Lychee Juice-150 Ml', 'Ladies finger-1 Kg', 'Tomato-1 Kg', 'Gold Flake Indie Mint-Pack of 10', 'Amul Fresh Paneer-200 Gms']</v>
      </c>
      <c r="G13000" s="4" t="str">
        <f>Sheet1!G13000</f>
        <v>2021-09-11T20:33:46.779</v>
      </c>
      <c r="H13000" s="4" t="str">
        <f>Sheet1!H13000</f>
        <v>2021-09-11T20:37:58.620</v>
      </c>
      <c r="I13000" s="4" t="str">
        <f>Sheet1!I13000</f>
        <v>2021-09-11T20:43:22.240</v>
      </c>
      <c r="J13000" s="4" t="str">
        <f>Sheet1!J13000</f>
        <v>YES</v>
      </c>
      <c r="K13000" s="4">
        <f>Sheet1!K13000</f>
        <v>5</v>
      </c>
      <c r="L13000" s="4">
        <f>Sheet1!L13000</f>
        <v>521</v>
      </c>
      <c r="M13000" s="4">
        <f>Sheet1!M13000</f>
        <v>0</v>
      </c>
      <c r="N13000" s="4">
        <f>Sheet1!N13000</f>
        <v>56</v>
      </c>
      <c r="O13000">
        <f t="shared" si="812"/>
        <v>1</v>
      </c>
      <c r="P13000" s="7" t="str">
        <f t="shared" si="813"/>
        <v>20:32:54.029</v>
      </c>
      <c r="Q13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00" s="18" t="str">
        <f t="shared" si="814"/>
        <v>2021-09-11</v>
      </c>
      <c r="S13000" s="14">
        <f>WEEKDAY(transaction[[#This Row],[Date]],1)</f>
        <v>7</v>
      </c>
      <c r="T13000" s="4" t="str">
        <f>TEXT(transaction[[#This Row],[Date]],"mmmm")</f>
        <v>September</v>
      </c>
      <c r="U13000" s="4">
        <f>COUNT(transaction[[#This Row],[Order ID]])</f>
        <v>1</v>
      </c>
      <c r="V13000" s="22">
        <f>transaction[[#This Row],[succesful delivery]]/transaction[[#This Row],[ordernum]]</f>
        <v>1</v>
      </c>
      <c r="W13000" s="4">
        <f t="shared" si="815"/>
        <v>7</v>
      </c>
      <c r="X13000" s="23">
        <f>(RIGHT(Completed_Cancelled_Timestamp,LEN(Completed_Cancelled_Timestamp)-FIND("T",Completed_Cancelled_Timestamp)))-transaction[Order time]</f>
        <v>7.2709606481482503E-3</v>
      </c>
      <c r="Y13000" s="4" t="str">
        <f>IF(OR(WEEKDAY(transaction[Weeknum], 1) = 1,WEEKDAY(transaction[Weeknum], 1) = 7), "Weekend", "Weekday")</f>
        <v>Weekend</v>
      </c>
    </row>
    <row r="13001" spans="1:25" ht="15.6" x14ac:dyDescent="0.3">
      <c r="A13001" s="4" t="str">
        <f>CLEAN(TRIM(Sheet1!A13001))</f>
        <v>2021-09-12T18:44:18.940</v>
      </c>
      <c r="B13001" s="4" t="str">
        <f>CLEAN(TRIM(Sheet1!B13001))</f>
        <v>ASI2227480</v>
      </c>
      <c r="C13001" s="4" t="str">
        <f>CLEAN(TRIM(Sheet1!C13001))</f>
        <v>HSR Layout</v>
      </c>
      <c r="D13001" s="4" t="str">
        <f>CLEAN(TRIM(Sheet1!D13001))</f>
        <v>HSR Layout</v>
      </c>
      <c r="E13001" s="4">
        <f>Sheet1!E13001</f>
        <v>347253</v>
      </c>
      <c r="F13001" s="4" t="str">
        <f>Sheet1!F13001</f>
        <v>['Marlboro Double Switch-Pack of 20']</v>
      </c>
      <c r="G13001" s="4" t="str">
        <f>Sheet1!G13001</f>
        <v>2021-09-12T18:49:34.834</v>
      </c>
      <c r="H13001" s="4" t="str">
        <f>Sheet1!H13001</f>
        <v>2021-09-12T18:50:22.728</v>
      </c>
      <c r="I13001" s="4" t="str">
        <f>Sheet1!I13001</f>
        <v>2021-09-12T18:57:09.763</v>
      </c>
      <c r="J13001" s="4" t="str">
        <f>Sheet1!J13001</f>
        <v>YES</v>
      </c>
      <c r="K13001" s="4">
        <f>Sheet1!K13001</f>
        <v>5</v>
      </c>
      <c r="L13001" s="4">
        <f>Sheet1!L13001</f>
        <v>330</v>
      </c>
      <c r="M13001" s="4">
        <f>Sheet1!M13001</f>
        <v>0</v>
      </c>
      <c r="N13001" s="4">
        <f>Sheet1!N13001</f>
        <v>0</v>
      </c>
      <c r="O13001">
        <f t="shared" si="812"/>
        <v>1</v>
      </c>
      <c r="P13001" s="7" t="str">
        <f t="shared" si="813"/>
        <v>18:44:18.940</v>
      </c>
      <c r="Q13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01" s="18" t="str">
        <f t="shared" si="814"/>
        <v>2021-09-12</v>
      </c>
      <c r="S13001" s="14">
        <f>WEEKDAY(transaction[[#This Row],[Date]],1)</f>
        <v>1</v>
      </c>
      <c r="T13001" s="4" t="str">
        <f>TEXT(transaction[[#This Row],[Date]],"mmmm")</f>
        <v>September</v>
      </c>
      <c r="U13001" s="4">
        <f>COUNT(transaction[[#This Row],[Order ID]])</f>
        <v>1</v>
      </c>
      <c r="V13001" s="22">
        <f>transaction[[#This Row],[succesful delivery]]/transaction[[#This Row],[ordernum]]</f>
        <v>1</v>
      </c>
      <c r="W13001" s="4">
        <f t="shared" si="815"/>
        <v>1</v>
      </c>
      <c r="X13001" s="23">
        <f>(RIGHT(Completed_Cancelled_Timestamp,LEN(Completed_Cancelled_Timestamp)-FIND("T",Completed_Cancelled_Timestamp)))-transaction[Order time]</f>
        <v>8.9215624999999799E-3</v>
      </c>
      <c r="Y13001" s="4" t="str">
        <f>IF(OR(WEEKDAY(transaction[Weeknum], 1) = 1,WEEKDAY(transaction[Weeknum], 1) = 7), "Weekend", "Weekday")</f>
        <v>Weekend</v>
      </c>
    </row>
    <row r="13002" spans="1:25" ht="15.6" hidden="1" x14ac:dyDescent="0.3">
      <c r="A13002" s="4" t="str">
        <f>CLEAN(TRIM(Sheet1!A13002))</f>
        <v>2021-09-13T00:30:56.311</v>
      </c>
      <c r="B13002" s="4" t="str">
        <f>CLEAN(TRIM(Sheet1!B13002))</f>
        <v>ASI2227480</v>
      </c>
      <c r="C13002" s="4" t="str">
        <f>CLEAN(TRIM(Sheet1!C13002))</f>
        <v>HSR Layout</v>
      </c>
      <c r="D13002" s="4" t="str">
        <f>CLEAN(TRIM(Sheet1!D13002))</f>
        <v>HSR Layout</v>
      </c>
      <c r="E13002" s="4">
        <f>Sheet1!E13002</f>
        <v>347696</v>
      </c>
      <c r="F13002" s="4" t="str">
        <f>Sheet1!F13002</f>
        <v>['Classic Mild-Pack of 10']</v>
      </c>
      <c r="G13002" s="4" t="str">
        <f>Sheet1!G13002</f>
        <v>2021-09-13T00:31:17.441</v>
      </c>
      <c r="H13002" s="4" t="str">
        <f>Sheet1!H13002</f>
        <v>2021-09-13T00:34:06.030</v>
      </c>
      <c r="I13002" s="4" t="str">
        <f>Sheet1!I13002</f>
        <v>2021-09-13T00:38:15.629</v>
      </c>
      <c r="J13002" s="4" t="str">
        <f>Sheet1!J13002</f>
        <v>YES</v>
      </c>
      <c r="K13002" s="4">
        <f>Sheet1!K13002</f>
        <v>5</v>
      </c>
      <c r="L13002" s="4">
        <f>Sheet1!L13002</f>
        <v>165</v>
      </c>
      <c r="M13002" s="4">
        <f>Sheet1!M13002</f>
        <v>33</v>
      </c>
      <c r="N13002" s="4">
        <f>Sheet1!N13002</f>
        <v>0</v>
      </c>
      <c r="O13002">
        <f t="shared" si="812"/>
        <v>1</v>
      </c>
      <c r="P13002" s="7" t="str">
        <f t="shared" si="813"/>
        <v>00:30:56.311</v>
      </c>
      <c r="Q13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02" s="18" t="str">
        <f t="shared" si="814"/>
        <v>2021-09-13</v>
      </c>
      <c r="S13002" s="14">
        <f>WEEKDAY(transaction[[#This Row],[Date]],1)</f>
        <v>2</v>
      </c>
      <c r="T13002" s="4" t="str">
        <f>TEXT(transaction[[#This Row],[Date]],"mmmm")</f>
        <v>September</v>
      </c>
      <c r="U13002" s="4">
        <f>COUNT(transaction[[#This Row],[Order ID]])</f>
        <v>1</v>
      </c>
      <c r="V13002" s="22">
        <f>transaction[[#This Row],[succesful delivery]]/transaction[[#This Row],[ordernum]]</f>
        <v>1</v>
      </c>
      <c r="W13002" s="4">
        <f t="shared" si="815"/>
        <v>1</v>
      </c>
      <c r="X13002" s="23">
        <f>(RIGHT(Completed_Cancelled_Timestamp,LEN(Completed_Cancelled_Timestamp)-FIND("T",Completed_Cancelled_Timestamp)))-transaction[Order time]</f>
        <v>5.0846990740740748E-3</v>
      </c>
      <c r="Y13002" s="4" t="str">
        <f>IF(OR(WEEKDAY(transaction[Weeknum], 1) = 1,WEEKDAY(transaction[Weeknum], 1) = 7), "Weekend", "Weekday")</f>
        <v>Weekday</v>
      </c>
    </row>
    <row r="13003" spans="1:25" ht="15.6" hidden="1" x14ac:dyDescent="0.3">
      <c r="A13003" s="4" t="str">
        <f>CLEAN(TRIM(Sheet1!A13003))</f>
        <v>2021-09-18T08:12:32.325</v>
      </c>
      <c r="B13003" s="4" t="str">
        <f>CLEAN(TRIM(Sheet1!B13003))</f>
        <v>ASI2227480</v>
      </c>
      <c r="C13003" s="4" t="str">
        <f>CLEAN(TRIM(Sheet1!C13003))</f>
        <v>HSR Layout</v>
      </c>
      <c r="D13003" s="4" t="str">
        <f>CLEAN(TRIM(Sheet1!D13003))</f>
        <v>HSR Layout</v>
      </c>
      <c r="E13003" s="4">
        <f>Sheet1!E13003</f>
        <v>353957</v>
      </c>
      <c r="F13003" s="4" t="str">
        <f>Sheet1!F13003</f>
        <v>['Amul Fresh Paneer-200 Gms', 'Cheetos Masala Balls-30 Gms', 'Onion-2 Kgs', 'Minute Maid Pulpy Orange Juice-1 Ltr', 'Milky Mist Curd Pouch-500 Gms']</v>
      </c>
      <c r="G13003" s="4" t="str">
        <f>Sheet1!G13003</f>
        <v>2021-09-18T08:31:56.610</v>
      </c>
      <c r="H13003" s="4" t="str">
        <f>Sheet1!H13003</f>
        <v>2021-09-18T08:41:16.925</v>
      </c>
      <c r="I13003" s="4" t="str">
        <f>Sheet1!I13003</f>
        <v>2021-09-18T08:48:44.035</v>
      </c>
      <c r="J13003" s="4" t="str">
        <f>Sheet1!J13003</f>
        <v>YES</v>
      </c>
      <c r="K13003" s="4">
        <f>Sheet1!K13003</f>
        <v>5</v>
      </c>
      <c r="L13003" s="4">
        <f>Sheet1!L13003</f>
        <v>307</v>
      </c>
      <c r="M13003" s="4">
        <f>Sheet1!M13003</f>
        <v>0</v>
      </c>
      <c r="N13003" s="4">
        <f>Sheet1!N13003</f>
        <v>39</v>
      </c>
      <c r="O13003">
        <f t="shared" si="812"/>
        <v>1</v>
      </c>
      <c r="P13003" s="7" t="str">
        <f t="shared" si="813"/>
        <v>08:12:32.325</v>
      </c>
      <c r="Q13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03" s="18" t="str">
        <f t="shared" si="814"/>
        <v>2021-09-18</v>
      </c>
      <c r="S13003" s="14">
        <f>WEEKDAY(transaction[[#This Row],[Date]],1)</f>
        <v>7</v>
      </c>
      <c r="T13003" s="4" t="str">
        <f>TEXT(transaction[[#This Row],[Date]],"mmmm")</f>
        <v>September</v>
      </c>
      <c r="U13003" s="4">
        <f>COUNT(transaction[[#This Row],[Order ID]])</f>
        <v>1</v>
      </c>
      <c r="V13003" s="22">
        <f>transaction[[#This Row],[succesful delivery]]/transaction[[#This Row],[ordernum]]</f>
        <v>1</v>
      </c>
      <c r="W13003" s="4">
        <f t="shared" si="815"/>
        <v>5</v>
      </c>
      <c r="X13003" s="23">
        <f>(RIGHT(Completed_Cancelled_Timestamp,LEN(Completed_Cancelled_Timestamp)-FIND("T",Completed_Cancelled_Timestamp)))-transaction[Order time]</f>
        <v>2.5135532407407402E-2</v>
      </c>
      <c r="Y13003" s="4" t="str">
        <f>IF(OR(WEEKDAY(transaction[Weeknum], 1) = 1,WEEKDAY(transaction[Weeknum], 1) = 7), "Weekend", "Weekday")</f>
        <v>Weekend</v>
      </c>
    </row>
    <row r="13004" spans="1:25" ht="15.6" hidden="1" x14ac:dyDescent="0.3">
      <c r="A13004" s="4" t="str">
        <f>CLEAN(TRIM(Sheet1!A13004))</f>
        <v>2021-09-20T09:40:30.171</v>
      </c>
      <c r="B13004" s="4" t="str">
        <f>CLEAN(TRIM(Sheet1!B13004))</f>
        <v>ASI2227480</v>
      </c>
      <c r="C13004" s="4" t="str">
        <f>CLEAN(TRIM(Sheet1!C13004))</f>
        <v>HSR Layout</v>
      </c>
      <c r="D13004" s="4" t="str">
        <f>CLEAN(TRIM(Sheet1!D13004))</f>
        <v>HSR Layout</v>
      </c>
      <c r="E13004" s="4">
        <f>Sheet1!E13004</f>
        <v>357089</v>
      </c>
      <c r="F13004" s="4" t="str">
        <f>Sheet1!F13004</f>
        <v>['Harpic Orginal Power Plus Toilet Cleaner-500 Ml', 'Dabur Homemade Ginger Garlic Paste-200 Gms', 'Marlboro Gold (Lights / White)-Pack of 10', 'Saffola Tasty Pro Fitness Conscious Edible Oil-1 Ltr', 'Tomato-1 Kg']</v>
      </c>
      <c r="G13004" s="4" t="str">
        <f>Sheet1!G13004</f>
        <v>2021-09-20T09:43:01.855</v>
      </c>
      <c r="H13004" s="4" t="str">
        <f>Sheet1!H13004</f>
        <v>2021-09-20T09:51:10.770</v>
      </c>
      <c r="I13004" s="4" t="str">
        <f>Sheet1!I13004</f>
        <v>2021-09-20T09:56:06.682</v>
      </c>
      <c r="J13004" s="4" t="str">
        <f>Sheet1!J13004</f>
        <v>YES</v>
      </c>
      <c r="K13004" s="4">
        <f>Sheet1!K13004</f>
        <v>5</v>
      </c>
      <c r="L13004" s="4">
        <f>Sheet1!L13004</f>
        <v>567</v>
      </c>
      <c r="M13004" s="4">
        <f>Sheet1!M13004</f>
        <v>0</v>
      </c>
      <c r="N13004" s="4">
        <f>Sheet1!N13004</f>
        <v>59</v>
      </c>
      <c r="O13004">
        <f t="shared" si="812"/>
        <v>1</v>
      </c>
      <c r="P13004" s="7" t="str">
        <f t="shared" si="813"/>
        <v>09:40:30.171</v>
      </c>
      <c r="Q13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04" s="18" t="str">
        <f t="shared" si="814"/>
        <v>2021-09-20</v>
      </c>
      <c r="S13004" s="14">
        <f>WEEKDAY(transaction[[#This Row],[Date]],1)</f>
        <v>2</v>
      </c>
      <c r="T13004" s="4" t="str">
        <f>TEXT(transaction[[#This Row],[Date]],"mmmm")</f>
        <v>September</v>
      </c>
      <c r="U13004" s="4">
        <f>COUNT(transaction[[#This Row],[Order ID]])</f>
        <v>1</v>
      </c>
      <c r="V13004" s="22">
        <f>transaction[[#This Row],[succesful delivery]]/transaction[[#This Row],[ordernum]]</f>
        <v>1</v>
      </c>
      <c r="W13004" s="4">
        <f t="shared" si="815"/>
        <v>5</v>
      </c>
      <c r="X13004" s="23">
        <f>(RIGHT(Completed_Cancelled_Timestamp,LEN(Completed_Cancelled_Timestamp)-FIND("T",Completed_Cancelled_Timestamp)))-transaction[Order time]</f>
        <v>1.0839247685185183E-2</v>
      </c>
      <c r="Y13004" s="4" t="str">
        <f>IF(OR(WEEKDAY(transaction[Weeknum], 1) = 1,WEEKDAY(transaction[Weeknum], 1) = 7), "Weekend", "Weekday")</f>
        <v>Weekday</v>
      </c>
    </row>
    <row r="13005" spans="1:25" ht="15.6" hidden="1" x14ac:dyDescent="0.3">
      <c r="A13005" s="4" t="str">
        <f>CLEAN(TRIM(Sheet1!A13005))</f>
        <v>2021-09-23T11:28:46.766</v>
      </c>
      <c r="B13005" s="4" t="str">
        <f>CLEAN(TRIM(Sheet1!B13005))</f>
        <v>ASI2227480</v>
      </c>
      <c r="C13005" s="4" t="str">
        <f>CLEAN(TRIM(Sheet1!C13005))</f>
        <v>HSR Layout</v>
      </c>
      <c r="D13005" s="4" t="str">
        <f>CLEAN(TRIM(Sheet1!D13005))</f>
        <v>HSR Layout</v>
      </c>
      <c r="E13005" s="4">
        <f>Sheet1!E13005</f>
        <v>361170</v>
      </c>
      <c r="F13005" s="4" t="str">
        <f>Sheet1!F13005</f>
        <v>['Wills Navy Cut-Pack of 10', 'Bottle Gourd-500 Gms', 'Ladies finger-500 Gms', 'Cabbage-1 Pc', 'Licious Chicken Curry Cut (Large - 8 to 10 Pcs)-500 Gms', 'Green Capsicum-500 Gms', 'French Beans-500 Gms']</v>
      </c>
      <c r="G13005" s="4" t="str">
        <f>Sheet1!G13005</f>
        <v>2021-09-23T11:31:16.550</v>
      </c>
      <c r="H13005" s="4" t="str">
        <f>Sheet1!H13005</f>
        <v>2021-09-23T11:37:08.189</v>
      </c>
      <c r="I13005" s="4" t="str">
        <f>Sheet1!I13005</f>
        <v>2021-09-23T11:41:50.045</v>
      </c>
      <c r="J13005" s="4" t="str">
        <f>Sheet1!J13005</f>
        <v>YES</v>
      </c>
      <c r="K13005" s="4">
        <f>Sheet1!K13005</f>
        <v>5</v>
      </c>
      <c r="L13005" s="4">
        <f>Sheet1!L13005</f>
        <v>405</v>
      </c>
      <c r="M13005" s="4">
        <f>Sheet1!M13005</f>
        <v>0</v>
      </c>
      <c r="N13005" s="4">
        <f>Sheet1!N13005</f>
        <v>27</v>
      </c>
      <c r="O13005">
        <f t="shared" si="812"/>
        <v>1</v>
      </c>
      <c r="P13005" s="7" t="str">
        <f t="shared" si="813"/>
        <v>11:28:46.766</v>
      </c>
      <c r="Q13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05" s="18" t="str">
        <f t="shared" si="814"/>
        <v>2021-09-23</v>
      </c>
      <c r="S13005" s="14">
        <f>WEEKDAY(transaction[[#This Row],[Date]],1)</f>
        <v>5</v>
      </c>
      <c r="T13005" s="4" t="str">
        <f>TEXT(transaction[[#This Row],[Date]],"mmmm")</f>
        <v>September</v>
      </c>
      <c r="U13005" s="4">
        <f>COUNT(transaction[[#This Row],[Order ID]])</f>
        <v>1</v>
      </c>
      <c r="V13005" s="22">
        <f>transaction[[#This Row],[succesful delivery]]/transaction[[#This Row],[ordernum]]</f>
        <v>1</v>
      </c>
      <c r="W13005" s="4">
        <f t="shared" si="815"/>
        <v>7</v>
      </c>
      <c r="X13005" s="23">
        <f>(RIGHT(Completed_Cancelled_Timestamp,LEN(Completed_Cancelled_Timestamp)-FIND("T",Completed_Cancelled_Timestamp)))-transaction[Order time]</f>
        <v>9.0657291666665918E-3</v>
      </c>
      <c r="Y13005" s="4" t="str">
        <f>IF(OR(WEEKDAY(transaction[Weeknum], 1) = 1,WEEKDAY(transaction[Weeknum], 1) = 7), "Weekend", "Weekday")</f>
        <v>Weekday</v>
      </c>
    </row>
    <row r="13006" spans="1:25" ht="15.6" hidden="1" x14ac:dyDescent="0.3">
      <c r="A13006" s="4" t="str">
        <f>CLEAN(TRIM(Sheet1!A13006))</f>
        <v>2021-09-23T22:35:01.946</v>
      </c>
      <c r="B13006" s="4" t="str">
        <f>CLEAN(TRIM(Sheet1!B13006))</f>
        <v>ASI2227480</v>
      </c>
      <c r="C13006" s="4" t="str">
        <f>CLEAN(TRIM(Sheet1!C13006))</f>
        <v>HSR Layout</v>
      </c>
      <c r="D13006" s="4" t="str">
        <f>CLEAN(TRIM(Sheet1!D13006))</f>
        <v>HSR Layout</v>
      </c>
      <c r="E13006" s="4">
        <f>Sheet1!E13006</f>
        <v>361932</v>
      </c>
      <c r="F13006" s="4" t="str">
        <f>Sheet1!F13006</f>
        <v>['Kinley Extra Punch Soda-750 Ml', 'Nandini Good Life Toned Milk Tetra Pack-180 Ml', 'Coca Cola Pet Bottle-750 Ml', 'Schweppes Ginger Ale Drink-300 Ml', 'Cadbury Bournville Raisin and Nuts Dark Chocolate Bar-80 Gms', 'Minute Maid Pulpy Orange Juice-1 Ltr']</v>
      </c>
      <c r="G13006" s="4" t="str">
        <f>Sheet1!G13006</f>
        <v>2021-09-23T22:36:31.400</v>
      </c>
      <c r="H13006" s="4" t="str">
        <f>Sheet1!H13006</f>
        <v>2021-09-23T22:42:54.858</v>
      </c>
      <c r="I13006" s="4" t="str">
        <f>Sheet1!I13006</f>
        <v>2021-09-23T22:51:47.283</v>
      </c>
      <c r="J13006" s="4" t="str">
        <f>Sheet1!J13006</f>
        <v>YES</v>
      </c>
      <c r="K13006" s="4">
        <f>Sheet1!K13006</f>
        <v>5</v>
      </c>
      <c r="L13006" s="4">
        <f>Sheet1!L13006</f>
        <v>330</v>
      </c>
      <c r="M13006" s="4">
        <f>Sheet1!M13006</f>
        <v>0</v>
      </c>
      <c r="N13006" s="4">
        <f>Sheet1!N13006</f>
        <v>32</v>
      </c>
      <c r="O13006">
        <f t="shared" si="812"/>
        <v>1</v>
      </c>
      <c r="P13006" s="7" t="str">
        <f t="shared" si="813"/>
        <v>22:35:01.946</v>
      </c>
      <c r="Q13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06" s="18" t="str">
        <f t="shared" si="814"/>
        <v>2021-09-23</v>
      </c>
      <c r="S13006" s="14">
        <f>WEEKDAY(transaction[[#This Row],[Date]],1)</f>
        <v>5</v>
      </c>
      <c r="T13006" s="4" t="str">
        <f>TEXT(transaction[[#This Row],[Date]],"mmmm")</f>
        <v>September</v>
      </c>
      <c r="U13006" s="4">
        <f>COUNT(transaction[[#This Row],[Order ID]])</f>
        <v>1</v>
      </c>
      <c r="V13006" s="22">
        <f>transaction[[#This Row],[succesful delivery]]/transaction[[#This Row],[ordernum]]</f>
        <v>1</v>
      </c>
      <c r="W13006" s="4">
        <f t="shared" si="815"/>
        <v>6</v>
      </c>
      <c r="X13006" s="23">
        <f>(RIGHT(Completed_Cancelled_Timestamp,LEN(Completed_Cancelled_Timestamp)-FIND("T",Completed_Cancelled_Timestamp)))-transaction[Order time]</f>
        <v>1.1635844907407433E-2</v>
      </c>
      <c r="Y13006" s="4" t="str">
        <f>IF(OR(WEEKDAY(transaction[Weeknum], 1) = 1,WEEKDAY(transaction[Weeknum], 1) = 7), "Weekend", "Weekday")</f>
        <v>Weekday</v>
      </c>
    </row>
    <row r="13007" spans="1:25" ht="15.6" hidden="1" x14ac:dyDescent="0.3">
      <c r="A13007" s="4" t="str">
        <f>CLEAN(TRIM(Sheet1!A13007))</f>
        <v>2021-09-24T21:55:13.274</v>
      </c>
      <c r="B13007" s="4" t="str">
        <f>CLEAN(TRIM(Sheet1!B13007))</f>
        <v>ASI2227480</v>
      </c>
      <c r="C13007" s="4" t="str">
        <f>CLEAN(TRIM(Sheet1!C13007))</f>
        <v>HSR Layout</v>
      </c>
      <c r="D13007" s="4" t="str">
        <f>CLEAN(TRIM(Sheet1!D13007))</f>
        <v>HSR Layout</v>
      </c>
      <c r="E13007" s="4">
        <f>Sheet1!E13007</f>
        <v>363215</v>
      </c>
      <c r="F13007" s="4" t="str">
        <f>Sheet1!F13007</f>
        <v>['Amul Fresh Paneer-200 Gms', 'Gold Flakes Kings Lights-Pack of 10', 'Milky Mist Curd Pouch-150 Gms']</v>
      </c>
      <c r="G13007" s="4" t="str">
        <f>Sheet1!G13007</f>
        <v>2021-09-24T21:55:42.132</v>
      </c>
      <c r="H13007" s="4" t="str">
        <f>Sheet1!H13007</f>
        <v>2021-09-24T22:02:36.107</v>
      </c>
      <c r="I13007" s="4" t="str">
        <f>Sheet1!I13007</f>
        <v>2021-09-24T22:11:38.102</v>
      </c>
      <c r="J13007" s="4" t="str">
        <f>Sheet1!J13007</f>
        <v>YES</v>
      </c>
      <c r="K13007" s="4">
        <f>Sheet1!K13007</f>
        <v>5</v>
      </c>
      <c r="L13007" s="4">
        <f>Sheet1!L13007</f>
        <v>349</v>
      </c>
      <c r="M13007" s="4">
        <f>Sheet1!M13007</f>
        <v>0</v>
      </c>
      <c r="N13007" s="4">
        <f>Sheet1!N13007</f>
        <v>26</v>
      </c>
      <c r="O13007">
        <f t="shared" si="812"/>
        <v>1</v>
      </c>
      <c r="P13007" s="7" t="str">
        <f t="shared" si="813"/>
        <v>21:55:13.274</v>
      </c>
      <c r="Q13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07" s="18" t="str">
        <f t="shared" si="814"/>
        <v>2021-09-24</v>
      </c>
      <c r="S13007" s="14">
        <f>WEEKDAY(transaction[[#This Row],[Date]],1)</f>
        <v>6</v>
      </c>
      <c r="T13007" s="4" t="str">
        <f>TEXT(transaction[[#This Row],[Date]],"mmmm")</f>
        <v>September</v>
      </c>
      <c r="U13007" s="4">
        <f>COUNT(transaction[[#This Row],[Order ID]])</f>
        <v>1</v>
      </c>
      <c r="V13007" s="22">
        <f>transaction[[#This Row],[succesful delivery]]/transaction[[#This Row],[ordernum]]</f>
        <v>1</v>
      </c>
      <c r="W13007" s="4">
        <f t="shared" si="815"/>
        <v>3</v>
      </c>
      <c r="X13007" s="23">
        <f>(RIGHT(Completed_Cancelled_Timestamp,LEN(Completed_Cancelled_Timestamp)-FIND("T",Completed_Cancelled_Timestamp)))-transaction[Order time]</f>
        <v>1.1398472222222233E-2</v>
      </c>
      <c r="Y13007" s="4" t="str">
        <f>IF(OR(WEEKDAY(transaction[Weeknum], 1) = 1,WEEKDAY(transaction[Weeknum], 1) = 7), "Weekend", "Weekday")</f>
        <v>Weekday</v>
      </c>
    </row>
    <row r="13008" spans="1:25" ht="15.6" hidden="1" x14ac:dyDescent="0.3">
      <c r="A13008" s="4" t="str">
        <f>CLEAN(TRIM(Sheet1!A13008))</f>
        <v>2021-09-25T00:00:17.737</v>
      </c>
      <c r="B13008" s="4" t="str">
        <f>CLEAN(TRIM(Sheet1!B13008))</f>
        <v>ASI2227480</v>
      </c>
      <c r="C13008" s="4" t="str">
        <f>CLEAN(TRIM(Sheet1!C13008))</f>
        <v>HSR Layout</v>
      </c>
      <c r="D13008" s="4" t="str">
        <f>CLEAN(TRIM(Sheet1!D13008))</f>
        <v>HSR Layout</v>
      </c>
      <c r="E13008" s="4">
        <f>Sheet1!E13008</f>
        <v>363417</v>
      </c>
      <c r="F13008" s="4" t="str">
        <f>Sheet1!F13008</f>
        <v>['OCB Black - Big-1 Pack']</v>
      </c>
      <c r="G13008" s="4" t="str">
        <f>Sheet1!G13008</f>
        <v>2021-09-25T00:05:42.288</v>
      </c>
      <c r="H13008" s="4" t="str">
        <f>Sheet1!H13008</f>
        <v>2021-09-25T00:07:48.752</v>
      </c>
      <c r="I13008" s="4" t="str">
        <f>Sheet1!I13008</f>
        <v>2021-09-25T00:14:35.131</v>
      </c>
      <c r="J13008" s="4" t="str">
        <f>Sheet1!J13008</f>
        <v>YES</v>
      </c>
      <c r="K13008" s="4">
        <f>Sheet1!K13008</f>
        <v>5</v>
      </c>
      <c r="L13008" s="4">
        <f>Sheet1!L13008</f>
        <v>60</v>
      </c>
      <c r="M13008" s="4">
        <f>Sheet1!M13008</f>
        <v>0</v>
      </c>
      <c r="N13008" s="4">
        <f>Sheet1!N13008</f>
        <v>0</v>
      </c>
      <c r="O13008">
        <f t="shared" si="812"/>
        <v>1</v>
      </c>
      <c r="P13008" s="7" t="str">
        <f t="shared" si="813"/>
        <v>00:00:17.737</v>
      </c>
      <c r="Q13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08" s="18" t="str">
        <f t="shared" si="814"/>
        <v>2021-09-25</v>
      </c>
      <c r="S13008" s="14">
        <f>WEEKDAY(transaction[[#This Row],[Date]],1)</f>
        <v>7</v>
      </c>
      <c r="T13008" s="4" t="str">
        <f>TEXT(transaction[[#This Row],[Date]],"mmmm")</f>
        <v>September</v>
      </c>
      <c r="U13008" s="4">
        <f>COUNT(transaction[[#This Row],[Order ID]])</f>
        <v>1</v>
      </c>
      <c r="V13008" s="22">
        <f>transaction[[#This Row],[succesful delivery]]/transaction[[#This Row],[ordernum]]</f>
        <v>1</v>
      </c>
      <c r="W13008" s="4">
        <f t="shared" si="815"/>
        <v>1</v>
      </c>
      <c r="X13008" s="23">
        <f>(RIGHT(Completed_Cancelled_Timestamp,LEN(Completed_Cancelled_Timestamp)-FIND("T",Completed_Cancelled_Timestamp)))-transaction[Order time]</f>
        <v>9.9235416666666656E-3</v>
      </c>
      <c r="Y13008" s="4" t="str">
        <f>IF(OR(WEEKDAY(transaction[Weeknum], 1) = 1,WEEKDAY(transaction[Weeknum], 1) = 7), "Weekend", "Weekday")</f>
        <v>Weekend</v>
      </c>
    </row>
    <row r="13009" spans="1:25" ht="15.6" hidden="1" x14ac:dyDescent="0.3">
      <c r="A13009" s="4" t="str">
        <f>CLEAN(TRIM(Sheet1!A13009))</f>
        <v>2021-09-27T12:58:17.260</v>
      </c>
      <c r="B13009" s="4" t="str">
        <f>CLEAN(TRIM(Sheet1!B13009))</f>
        <v>ASI2227480</v>
      </c>
      <c r="C13009" s="4" t="str">
        <f>CLEAN(TRIM(Sheet1!C13009))</f>
        <v>HSR Layout</v>
      </c>
      <c r="D13009" s="4" t="str">
        <f>CLEAN(TRIM(Sheet1!D13009))</f>
        <v>HSR Layout</v>
      </c>
      <c r="E13009" s="4">
        <f>Sheet1!E13009</f>
        <v>366817</v>
      </c>
      <c r="F13009" s="4" t="str">
        <f>Sheet1!F13009</f>
        <v>['Marlboro Double Switch-Pack of 10', 'Cheetos Masala Balls-30 Gms', 'Minute Maid Pulpy Orange Juice-1 Ltr']</v>
      </c>
      <c r="G13009" s="4" t="str">
        <f>Sheet1!G13009</f>
        <v>2021-09-27T12:59:05.172</v>
      </c>
      <c r="H13009" s="4" t="str">
        <f>Sheet1!H13009</f>
        <v>2021-09-27T13:01:58.961</v>
      </c>
      <c r="I13009" s="4" t="str">
        <f>Sheet1!I13009</f>
        <v>2021-09-27T13:09:41.045</v>
      </c>
      <c r="J13009" s="4" t="str">
        <f>Sheet1!J13009</f>
        <v>YES</v>
      </c>
      <c r="K13009" s="4">
        <f>Sheet1!K13009</f>
        <v>5</v>
      </c>
      <c r="L13009" s="4">
        <f>Sheet1!L13009</f>
        <v>300</v>
      </c>
      <c r="M13009" s="4">
        <f>Sheet1!M13009</f>
        <v>0</v>
      </c>
      <c r="N13009" s="4">
        <f>Sheet1!N13009</f>
        <v>11</v>
      </c>
      <c r="O13009">
        <f t="shared" si="812"/>
        <v>1</v>
      </c>
      <c r="P13009" s="7" t="str">
        <f t="shared" si="813"/>
        <v>12:58:17.260</v>
      </c>
      <c r="Q13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09" s="18" t="str">
        <f t="shared" si="814"/>
        <v>2021-09-27</v>
      </c>
      <c r="S13009" s="14">
        <f>WEEKDAY(transaction[[#This Row],[Date]],1)</f>
        <v>2</v>
      </c>
      <c r="T13009" s="4" t="str">
        <f>TEXT(transaction[[#This Row],[Date]],"mmmm")</f>
        <v>September</v>
      </c>
      <c r="U13009" s="4">
        <f>COUNT(transaction[[#This Row],[Order ID]])</f>
        <v>1</v>
      </c>
      <c r="V13009" s="22">
        <f>transaction[[#This Row],[succesful delivery]]/transaction[[#This Row],[ordernum]]</f>
        <v>1</v>
      </c>
      <c r="W13009" s="4">
        <f t="shared" si="815"/>
        <v>3</v>
      </c>
      <c r="X13009" s="23">
        <f>(RIGHT(Completed_Cancelled_Timestamp,LEN(Completed_Cancelled_Timestamp)-FIND("T",Completed_Cancelled_Timestamp)))-transaction[Order time]</f>
        <v>7.9141782407406991E-3</v>
      </c>
      <c r="Y13009" s="4" t="str">
        <f>IF(OR(WEEKDAY(transaction[Weeknum], 1) = 1,WEEKDAY(transaction[Weeknum], 1) = 7), "Weekend", "Weekday")</f>
        <v>Weekday</v>
      </c>
    </row>
    <row r="13010" spans="1:25" ht="15.6" hidden="1" x14ac:dyDescent="0.3">
      <c r="A13010" s="4" t="str">
        <f>CLEAN(TRIM(Sheet1!A13010))</f>
        <v>2021-09-30T16:12:17.035</v>
      </c>
      <c r="B13010" s="4" t="str">
        <f>CLEAN(TRIM(Sheet1!B13010))</f>
        <v>ASI2227480</v>
      </c>
      <c r="C13010" s="4" t="str">
        <f>CLEAN(TRIM(Sheet1!C13010))</f>
        <v>HSR Layout</v>
      </c>
      <c r="D13010" s="4" t="str">
        <f>CLEAN(TRIM(Sheet1!D13010))</f>
        <v>HSR Layout</v>
      </c>
      <c r="E13010" s="4">
        <f>Sheet1!E13010</f>
        <v>371061</v>
      </c>
      <c r="F13010" s="4" t="str">
        <f>Sheet1!F13010</f>
        <v>['Nandini Standard Milk-500 Ml', 'Plastobag Garbage Bags-Large', 'Cadbury Bournvita Jar-500 Gms']</v>
      </c>
      <c r="G13010" s="4" t="str">
        <f>Sheet1!G13010</f>
        <v>2021-09-30T16:20:39.584</v>
      </c>
      <c r="H13010" s="4" t="str">
        <f>Sheet1!H13010</f>
        <v>2021-09-30T16:22:47.523</v>
      </c>
      <c r="I13010" s="4" t="str">
        <f>Sheet1!I13010</f>
        <v>2021-09-30T16:27:03.716</v>
      </c>
      <c r="J13010" s="4" t="str">
        <f>Sheet1!J13010</f>
        <v>YES</v>
      </c>
      <c r="K13010" s="4">
        <f>Sheet1!K13010</f>
        <v>5</v>
      </c>
      <c r="L13010" s="4">
        <f>Sheet1!L13010</f>
        <v>313</v>
      </c>
      <c r="M13010" s="4">
        <f>Sheet1!M13010</f>
        <v>0</v>
      </c>
      <c r="N13010" s="4">
        <f>Sheet1!N13010</f>
        <v>43</v>
      </c>
      <c r="O13010">
        <f t="shared" si="812"/>
        <v>1</v>
      </c>
      <c r="P13010" s="7" t="str">
        <f t="shared" si="813"/>
        <v>16:12:17.035</v>
      </c>
      <c r="Q13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10" s="18" t="str">
        <f t="shared" si="814"/>
        <v>2021-09-30</v>
      </c>
      <c r="S13010" s="14">
        <f>WEEKDAY(transaction[[#This Row],[Date]],1)</f>
        <v>5</v>
      </c>
      <c r="T13010" s="4" t="str">
        <f>TEXT(transaction[[#This Row],[Date]],"mmmm")</f>
        <v>September</v>
      </c>
      <c r="U13010" s="4">
        <f>COUNT(transaction[[#This Row],[Order ID]])</f>
        <v>1</v>
      </c>
      <c r="V13010" s="22">
        <f>transaction[[#This Row],[succesful delivery]]/transaction[[#This Row],[ordernum]]</f>
        <v>1</v>
      </c>
      <c r="W13010" s="4">
        <f t="shared" si="815"/>
        <v>3</v>
      </c>
      <c r="X13010" s="23">
        <f>(RIGHT(Completed_Cancelled_Timestamp,LEN(Completed_Cancelled_Timestamp)-FIND("T",Completed_Cancelled_Timestamp)))-transaction[Order time]</f>
        <v>1.0262511574074096E-2</v>
      </c>
      <c r="Y13010" s="4" t="str">
        <f>IF(OR(WEEKDAY(transaction[Weeknum], 1) = 1,WEEKDAY(transaction[Weeknum], 1) = 7), "Weekend", "Weekday")</f>
        <v>Weekday</v>
      </c>
    </row>
    <row r="13011" spans="1:25" ht="15.6" hidden="1" x14ac:dyDescent="0.3">
      <c r="A13011" s="4" t="str">
        <f>CLEAN(TRIM(Sheet1!A13011))</f>
        <v>2021-02-12T22:48:46.515</v>
      </c>
      <c r="B13011" s="4" t="str">
        <f>CLEAN(TRIM(Sheet1!B13011))</f>
        <v>EAD2227441</v>
      </c>
      <c r="C13011" s="4" t="str">
        <f>CLEAN(TRIM(Sheet1!C13011))</f>
        <v>HSR Layout</v>
      </c>
      <c r="D13011" s="4" t="str">
        <f>CLEAN(TRIM(Sheet1!D13011))</f>
        <v>HSR Layout</v>
      </c>
      <c r="E13011" s="4">
        <f>Sheet1!E13011</f>
        <v>187779</v>
      </c>
      <c r="F13011" s="4" t="str">
        <f>Sheet1!F13011</f>
        <v>['Coca Cola Pet Bottle-750 Ml']</v>
      </c>
      <c r="G13011" s="4" t="str">
        <f>Sheet1!G13011</f>
        <v>2021-02-12T22:49:32.973</v>
      </c>
      <c r="H13011" s="4" t="str">
        <f>Sheet1!H13011</f>
        <v>2021-02-12T22:54:19.899</v>
      </c>
      <c r="I13011" s="4" t="str">
        <f>Sheet1!I13011</f>
        <v>2021-02-12T22:57:20.272</v>
      </c>
      <c r="J13011" s="4" t="str">
        <f>Sheet1!J13011</f>
        <v>YES</v>
      </c>
      <c r="K13011" s="4">
        <f>Sheet1!K13011</f>
        <v>0</v>
      </c>
      <c r="L13011" s="4">
        <f>Sheet1!L13011</f>
        <v>45</v>
      </c>
      <c r="M13011" s="4">
        <f>Sheet1!M13011</f>
        <v>0</v>
      </c>
      <c r="N13011" s="4">
        <f>Sheet1!N13011</f>
        <v>0</v>
      </c>
      <c r="O13011">
        <f t="shared" si="812"/>
        <v>1</v>
      </c>
      <c r="P13011" s="7" t="str">
        <f t="shared" si="813"/>
        <v>22:48:46.515</v>
      </c>
      <c r="Q13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11" s="18" t="str">
        <f t="shared" si="814"/>
        <v>2021-02-12</v>
      </c>
      <c r="S13011" s="14">
        <f>WEEKDAY(transaction[[#This Row],[Date]],1)</f>
        <v>6</v>
      </c>
      <c r="T13011" s="4" t="str">
        <f>TEXT(transaction[[#This Row],[Date]],"mmmm")</f>
        <v>February</v>
      </c>
      <c r="U13011" s="4">
        <f>COUNT(transaction[[#This Row],[Order ID]])</f>
        <v>1</v>
      </c>
      <c r="V13011" s="22">
        <f>transaction[[#This Row],[succesful delivery]]/transaction[[#This Row],[ordernum]]</f>
        <v>1</v>
      </c>
      <c r="W13011" s="4">
        <f t="shared" si="815"/>
        <v>1</v>
      </c>
      <c r="X13011" s="23">
        <f>(RIGHT(Completed_Cancelled_Timestamp,LEN(Completed_Cancelled_Timestamp)-FIND("T",Completed_Cancelled_Timestamp)))-transaction[Order time]</f>
        <v>5.9462615740739633E-3</v>
      </c>
      <c r="Y13011" s="4" t="str">
        <f>IF(OR(WEEKDAY(transaction[Weeknum], 1) = 1,WEEKDAY(transaction[Weeknum], 1) = 7), "Weekend", "Weekday")</f>
        <v>Weekday</v>
      </c>
    </row>
    <row r="13012" spans="1:25" ht="15.6" hidden="1" x14ac:dyDescent="0.3">
      <c r="A13012" s="4" t="str">
        <f>CLEAN(TRIM(Sheet1!A13012))</f>
        <v>2021-02-12T22:24:58.999</v>
      </c>
      <c r="B13012" s="4" t="str">
        <f>CLEAN(TRIM(Sheet1!B13012))</f>
        <v>GTS1627426</v>
      </c>
      <c r="C13012" s="4" t="str">
        <f>CLEAN(TRIM(Sheet1!C13012))</f>
        <v>HSR Layout</v>
      </c>
      <c r="D13012" s="4" t="str">
        <f>CLEAN(TRIM(Sheet1!D13012))</f>
        <v>Harlur</v>
      </c>
      <c r="E13012" s="4">
        <f>Sheet1!E13012</f>
        <v>187766</v>
      </c>
      <c r="F13012" s="4" t="str">
        <f>Sheet1!F13012</f>
        <v>['Gold Flakes Kings-Pack of 10', 'Coca Cola Pet Bottle-2.25 Ltr', 'Premium Pre Rolled Cone-Pack of 7', 'Lighter - Multicolor-1 Pc']</v>
      </c>
      <c r="G13012" s="4" t="str">
        <f>Sheet1!G13012</f>
        <v>2021-02-12T22:25:47.966</v>
      </c>
      <c r="H13012" s="4" t="str">
        <f>Sheet1!H13012</f>
        <v>2021-02-12T22:35:37.954</v>
      </c>
      <c r="I13012" s="4" t="str">
        <f>Sheet1!I13012</f>
        <v>2021-02-12T22:56:55.228</v>
      </c>
      <c r="J13012" s="4" t="str">
        <f>Sheet1!J13012</f>
        <v>YES</v>
      </c>
      <c r="K13012" s="4">
        <f>Sheet1!K13012</f>
        <v>5</v>
      </c>
      <c r="L13012" s="4">
        <f>Sheet1!L13012</f>
        <v>389</v>
      </c>
      <c r="M13012" s="4">
        <f>Sheet1!M13012</f>
        <v>95</v>
      </c>
      <c r="N13012" s="4">
        <f>Sheet1!N13012</f>
        <v>0</v>
      </c>
      <c r="O13012">
        <f t="shared" si="812"/>
        <v>1</v>
      </c>
      <c r="P13012" s="7" t="str">
        <f t="shared" si="813"/>
        <v>22:24:58.999</v>
      </c>
      <c r="Q13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12" s="18" t="str">
        <f t="shared" si="814"/>
        <v>2021-02-12</v>
      </c>
      <c r="S13012" s="14">
        <f>WEEKDAY(transaction[[#This Row],[Date]],1)</f>
        <v>6</v>
      </c>
      <c r="T13012" s="4" t="str">
        <f>TEXT(transaction[[#This Row],[Date]],"mmmm")</f>
        <v>February</v>
      </c>
      <c r="U13012" s="4">
        <f>COUNT(transaction[[#This Row],[Order ID]])</f>
        <v>1</v>
      </c>
      <c r="V13012" s="22">
        <f>transaction[[#This Row],[succesful delivery]]/transaction[[#This Row],[ordernum]]</f>
        <v>1</v>
      </c>
      <c r="W13012" s="4">
        <f t="shared" si="815"/>
        <v>4</v>
      </c>
      <c r="X13012" s="23">
        <f>(RIGHT(Completed_Cancelled_Timestamp,LEN(Completed_Cancelled_Timestamp)-FIND("T",Completed_Cancelled_Timestamp)))-transaction[Order time]</f>
        <v>2.2178576388888982E-2</v>
      </c>
      <c r="Y13012" s="4" t="str">
        <f>IF(OR(WEEKDAY(transaction[Weeknum], 1) = 1,WEEKDAY(transaction[Weeknum], 1) = 7), "Weekend", "Weekday")</f>
        <v>Weekday</v>
      </c>
    </row>
    <row r="13013" spans="1:25" ht="15.6" hidden="1" x14ac:dyDescent="0.3">
      <c r="A13013" s="4" t="str">
        <f>CLEAN(TRIM(Sheet1!A13013))</f>
        <v>2021-02-12T22:04:04.697</v>
      </c>
      <c r="B13013" s="4" t="str">
        <f>CLEAN(TRIM(Sheet1!B13013))</f>
        <v>SGL1727420</v>
      </c>
      <c r="C13013" s="4" t="str">
        <f>CLEAN(TRIM(Sheet1!C13013))</f>
        <v>HSR Layout</v>
      </c>
      <c r="D13013" s="4" t="str">
        <f>CLEAN(TRIM(Sheet1!D13013))</f>
        <v>ITI Layout</v>
      </c>
      <c r="E13013" s="4">
        <f>Sheet1!E13013</f>
        <v>187750</v>
      </c>
      <c r="F13013" s="4" t="str">
        <f>Sheet1!F13013</f>
        <v>['Amul Taaza Homogenised Toned Milk Pouch-500 Ml', 'Amul Taaza Toned Milk-200 Ml']</v>
      </c>
      <c r="G13013" s="4" t="str">
        <f>Sheet1!G13013</f>
        <v>2021-02-12T22:05:02.021</v>
      </c>
      <c r="H13013" s="4" t="str">
        <f>Sheet1!H13013</f>
        <v>2021-02-12T22:13:01.054</v>
      </c>
      <c r="I13013" s="4" t="str">
        <f>Sheet1!I13013</f>
        <v>2021-02-12T22:18:28.740</v>
      </c>
      <c r="J13013" s="4" t="str">
        <f>Sheet1!J13013</f>
        <v>YES</v>
      </c>
      <c r="K13013" s="4">
        <f>Sheet1!K13013</f>
        <v>5</v>
      </c>
      <c r="L13013" s="4">
        <f>Sheet1!L13013</f>
        <v>47</v>
      </c>
      <c r="M13013" s="4">
        <f>Sheet1!M13013</f>
        <v>0</v>
      </c>
      <c r="N13013" s="4">
        <f>Sheet1!N13013</f>
        <v>4</v>
      </c>
      <c r="O13013">
        <f t="shared" si="812"/>
        <v>1</v>
      </c>
      <c r="P13013" s="7" t="str">
        <f t="shared" si="813"/>
        <v>22:04:04.697</v>
      </c>
      <c r="Q13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13" s="18" t="str">
        <f t="shared" si="814"/>
        <v>2021-02-12</v>
      </c>
      <c r="S13013" s="14">
        <f>WEEKDAY(transaction[[#This Row],[Date]],1)</f>
        <v>6</v>
      </c>
      <c r="T13013" s="4" t="str">
        <f>TEXT(transaction[[#This Row],[Date]],"mmmm")</f>
        <v>February</v>
      </c>
      <c r="U13013" s="4">
        <f>COUNT(transaction[[#This Row],[Order ID]])</f>
        <v>1</v>
      </c>
      <c r="V13013" s="22">
        <f>transaction[[#This Row],[succesful delivery]]/transaction[[#This Row],[ordernum]]</f>
        <v>1</v>
      </c>
      <c r="W13013" s="4">
        <f t="shared" si="815"/>
        <v>2</v>
      </c>
      <c r="X13013" s="23">
        <f>(RIGHT(Completed_Cancelled_Timestamp,LEN(Completed_Cancelled_Timestamp)-FIND("T",Completed_Cancelled_Timestamp)))-transaction[Order time]</f>
        <v>1.0000497685185183E-2</v>
      </c>
      <c r="Y13013" s="4" t="str">
        <f>IF(OR(WEEKDAY(transaction[Weeknum], 1) = 1,WEEKDAY(transaction[Weeknum], 1) = 7), "Weekend", "Weekday")</f>
        <v>Weekday</v>
      </c>
    </row>
    <row r="13014" spans="1:25" ht="15.6" x14ac:dyDescent="0.3">
      <c r="A13014" s="4" t="str">
        <f>CLEAN(TRIM(Sheet1!A13014))</f>
        <v>2021-02-14T22:18:15.082</v>
      </c>
      <c r="B13014" s="4" t="str">
        <f>CLEAN(TRIM(Sheet1!B13014))</f>
        <v>SGL1727420</v>
      </c>
      <c r="C13014" s="4" t="str">
        <f>CLEAN(TRIM(Sheet1!C13014))</f>
        <v>HSR Layout</v>
      </c>
      <c r="D13014" s="4" t="str">
        <f>CLEAN(TRIM(Sheet1!D13014))</f>
        <v>ITI Layout</v>
      </c>
      <c r="E13014" s="4">
        <f>Sheet1!E13014</f>
        <v>188723</v>
      </c>
      <c r="F13014" s="4" t="str">
        <f>Sheet1!F13014</f>
        <v>['Milky Mist Paneer-200 Gms', 'Amul Taaza Homogenised Toned Milk Pouch-500 Ml', 'Potato-1 Kg', 'Tomato-1 Kg', 'Onion-1 Kg']</v>
      </c>
      <c r="G13014" s="4" t="str">
        <f>Sheet1!G13014</f>
        <v>2021-02-14T22:18:45.999</v>
      </c>
      <c r="H13014" s="4" t="str">
        <f>Sheet1!H13014</f>
        <v>2021-02-14T22:26:25.980</v>
      </c>
      <c r="I13014" s="4" t="str">
        <f>Sheet1!I13014</f>
        <v>2021-02-14T22:36:27.673</v>
      </c>
      <c r="J13014" s="4" t="str">
        <f>Sheet1!J13014</f>
        <v>YES</v>
      </c>
      <c r="K13014" s="4">
        <f>Sheet1!K13014</f>
        <v>5</v>
      </c>
      <c r="L13014" s="4">
        <f>Sheet1!L13014</f>
        <v>267</v>
      </c>
      <c r="M13014" s="4">
        <f>Sheet1!M13014</f>
        <v>45</v>
      </c>
      <c r="N13014" s="4">
        <f>Sheet1!N13014</f>
        <v>8</v>
      </c>
      <c r="O13014">
        <f t="shared" si="812"/>
        <v>1</v>
      </c>
      <c r="P13014" s="7" t="str">
        <f t="shared" si="813"/>
        <v>22:18:15.082</v>
      </c>
      <c r="Q13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14" s="18" t="str">
        <f t="shared" si="814"/>
        <v>2021-02-14</v>
      </c>
      <c r="S13014" s="14">
        <f>WEEKDAY(transaction[[#This Row],[Date]],1)</f>
        <v>1</v>
      </c>
      <c r="T13014" s="4" t="str">
        <f>TEXT(transaction[[#This Row],[Date]],"mmmm")</f>
        <v>February</v>
      </c>
      <c r="U13014" s="4">
        <f>COUNT(transaction[[#This Row],[Order ID]])</f>
        <v>1</v>
      </c>
      <c r="V13014" s="22">
        <f>transaction[[#This Row],[succesful delivery]]/transaction[[#This Row],[ordernum]]</f>
        <v>1</v>
      </c>
      <c r="W13014" s="4">
        <f t="shared" si="815"/>
        <v>5</v>
      </c>
      <c r="X13014" s="23">
        <f>(RIGHT(Completed_Cancelled_Timestamp,LEN(Completed_Cancelled_Timestamp)-FIND("T",Completed_Cancelled_Timestamp)))-transaction[Order time]</f>
        <v>1.2645729166666619E-2</v>
      </c>
      <c r="Y13014" s="4" t="str">
        <f>IF(OR(WEEKDAY(transaction[Weeknum], 1) = 1,WEEKDAY(transaction[Weeknum], 1) = 7), "Weekend", "Weekday")</f>
        <v>Weekend</v>
      </c>
    </row>
    <row r="13015" spans="1:25" ht="15.6" hidden="1" x14ac:dyDescent="0.3">
      <c r="A13015" s="4" t="str">
        <f>CLEAN(TRIM(Sheet1!A13015))</f>
        <v>2021-02-16T14:37:22.653</v>
      </c>
      <c r="B13015" s="4" t="str">
        <f>CLEAN(TRIM(Sheet1!B13015))</f>
        <v>SGL1727420</v>
      </c>
      <c r="C13015" s="4" t="str">
        <f>CLEAN(TRIM(Sheet1!C13015))</f>
        <v>HSR Layout</v>
      </c>
      <c r="D13015" s="4" t="str">
        <f>CLEAN(TRIM(Sheet1!D13015))</f>
        <v>ITI Layout</v>
      </c>
      <c r="E13015" s="4">
        <f>Sheet1!E13015</f>
        <v>189537</v>
      </c>
      <c r="F13015" s="4" t="str">
        <f>Sheet1!F13015</f>
        <v>['Amul Taaza Homogenised Toned Milk Tetra Pack-1 Ltr', 'Vim Power Lemon Dishwash Gel-250 Ml', 'Mtr Coriander Powder-100 Gms', 'MTR Jeera Powder-100 Gms', 'Scotch Brite Scrub Pad 7.5 X 7.5 Cms-1 Pc', '24 Mantra Organic Sulphurless Natural Sugar-500 Gms']</v>
      </c>
      <c r="G13015" s="4" t="str">
        <f>Sheet1!G13015</f>
        <v>2021-02-16T14:38:35.041</v>
      </c>
      <c r="H13015" s="4" t="str">
        <f>Sheet1!H13015</f>
        <v>2021-02-16T14:51:47.935</v>
      </c>
      <c r="I13015" s="4" t="str">
        <f>Sheet1!I13015</f>
        <v>2021-02-16T14:59:12.586</v>
      </c>
      <c r="J13015" s="4" t="str">
        <f>Sheet1!J13015</f>
        <v>YES</v>
      </c>
      <c r="K13015" s="4">
        <f>Sheet1!K13015</f>
        <v>5</v>
      </c>
      <c r="L13015" s="4">
        <f>Sheet1!L13015</f>
        <v>266</v>
      </c>
      <c r="M13015" s="4">
        <f>Sheet1!M13015</f>
        <v>25</v>
      </c>
      <c r="N13015" s="4">
        <f>Sheet1!N13015</f>
        <v>0</v>
      </c>
      <c r="O13015">
        <f t="shared" si="812"/>
        <v>1</v>
      </c>
      <c r="P13015" s="7" t="str">
        <f t="shared" si="813"/>
        <v>14:37:22.653</v>
      </c>
      <c r="Q13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15" s="18" t="str">
        <f t="shared" si="814"/>
        <v>2021-02-16</v>
      </c>
      <c r="S13015" s="14">
        <f>WEEKDAY(transaction[[#This Row],[Date]],1)</f>
        <v>3</v>
      </c>
      <c r="T13015" s="4" t="str">
        <f>TEXT(transaction[[#This Row],[Date]],"mmmm")</f>
        <v>February</v>
      </c>
      <c r="U13015" s="4">
        <f>COUNT(transaction[[#This Row],[Order ID]])</f>
        <v>1</v>
      </c>
      <c r="V13015" s="22">
        <f>transaction[[#This Row],[succesful delivery]]/transaction[[#This Row],[ordernum]]</f>
        <v>1</v>
      </c>
      <c r="W13015" s="4">
        <f t="shared" si="815"/>
        <v>6</v>
      </c>
      <c r="X13015" s="23">
        <f>(RIGHT(Completed_Cancelled_Timestamp,LEN(Completed_Cancelled_Timestamp)-FIND("T",Completed_Cancelled_Timestamp)))-transaction[Order time]</f>
        <v>1.5161261574074048E-2</v>
      </c>
      <c r="Y13015" s="4" t="str">
        <f>IF(OR(WEEKDAY(transaction[Weeknum], 1) = 1,WEEKDAY(transaction[Weeknum], 1) = 7), "Weekend", "Weekday")</f>
        <v>Weekday</v>
      </c>
    </row>
    <row r="13016" spans="1:25" ht="15.6" hidden="1" x14ac:dyDescent="0.3">
      <c r="A13016" s="4" t="str">
        <f>CLEAN(TRIM(Sheet1!A13016))</f>
        <v>2021-02-17T19:17:54.839</v>
      </c>
      <c r="B13016" s="4" t="str">
        <f>CLEAN(TRIM(Sheet1!B13016))</f>
        <v>SGL1727420</v>
      </c>
      <c r="C13016" s="4" t="str">
        <f>CLEAN(TRIM(Sheet1!C13016))</f>
        <v>HSR Layout</v>
      </c>
      <c r="D13016" s="4" t="str">
        <f>CLEAN(TRIM(Sheet1!D13016))</f>
        <v>ITI Layout</v>
      </c>
      <c r="E13016" s="4">
        <f>Sheet1!E13016</f>
        <v>190179</v>
      </c>
      <c r="F13016" s="4" t="str">
        <f>Sheet1!F13016</f>
        <v>['Amul Taaza Homogenised Toned Milk Pouch-500 Ml', 'Nandini Paneer-200 Gms', 'Nandini - Shubham Pasteurized Standardized Milk-1 Ltr', 'Milky Mist Curd Pouch-500 Gms']</v>
      </c>
      <c r="G13016" s="4" t="str">
        <f>Sheet1!G13016</f>
        <v>2021-02-17T19:19:20.473</v>
      </c>
      <c r="H13016" s="4" t="str">
        <f>Sheet1!H13016</f>
        <v>2021-02-17T19:28:15.263</v>
      </c>
      <c r="I13016" s="4" t="str">
        <f>Sheet1!I13016</f>
        <v>2021-02-17T19:40:57.013</v>
      </c>
      <c r="J13016" s="4" t="str">
        <f>Sheet1!J13016</f>
        <v>YES</v>
      </c>
      <c r="K13016" s="4">
        <f>Sheet1!K13016</f>
        <v>0</v>
      </c>
      <c r="L13016" s="4">
        <f>Sheet1!L13016</f>
        <v>217</v>
      </c>
      <c r="M13016" s="4">
        <f>Sheet1!M13016</f>
        <v>25</v>
      </c>
      <c r="N13016" s="4">
        <f>Sheet1!N13016</f>
        <v>8</v>
      </c>
      <c r="O13016">
        <f t="shared" si="812"/>
        <v>1</v>
      </c>
      <c r="P13016" s="7" t="str">
        <f t="shared" si="813"/>
        <v>19:17:54.839</v>
      </c>
      <c r="Q13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16" s="18" t="str">
        <f t="shared" si="814"/>
        <v>2021-02-17</v>
      </c>
      <c r="S13016" s="14">
        <f>WEEKDAY(transaction[[#This Row],[Date]],1)</f>
        <v>4</v>
      </c>
      <c r="T13016" s="4" t="str">
        <f>TEXT(transaction[[#This Row],[Date]],"mmmm")</f>
        <v>February</v>
      </c>
      <c r="U13016" s="4">
        <f>COUNT(transaction[[#This Row],[Order ID]])</f>
        <v>1</v>
      </c>
      <c r="V13016" s="22">
        <f>transaction[[#This Row],[succesful delivery]]/transaction[[#This Row],[ordernum]]</f>
        <v>1</v>
      </c>
      <c r="W13016" s="4">
        <f t="shared" si="815"/>
        <v>4</v>
      </c>
      <c r="X13016" s="23">
        <f>(RIGHT(Completed_Cancelled_Timestamp,LEN(Completed_Cancelled_Timestamp)-FIND("T",Completed_Cancelled_Timestamp)))-transaction[Order time]</f>
        <v>1.5997384259259229E-2</v>
      </c>
      <c r="Y13016" s="4" t="str">
        <f>IF(OR(WEEKDAY(transaction[Weeknum], 1) = 1,WEEKDAY(transaction[Weeknum], 1) = 7), "Weekend", "Weekday")</f>
        <v>Weekday</v>
      </c>
    </row>
    <row r="13017" spans="1:25" ht="15.6" hidden="1" x14ac:dyDescent="0.3">
      <c r="A13017" s="4" t="str">
        <f>CLEAN(TRIM(Sheet1!A13017))</f>
        <v>2021-02-24T17:16:59.260</v>
      </c>
      <c r="B13017" s="4" t="str">
        <f>CLEAN(TRIM(Sheet1!B13017))</f>
        <v>SGL1727420</v>
      </c>
      <c r="C13017" s="4" t="str">
        <f>CLEAN(TRIM(Sheet1!C13017))</f>
        <v>HSR Layout</v>
      </c>
      <c r="D13017" s="4" t="str">
        <f>CLEAN(TRIM(Sheet1!D13017))</f>
        <v>ITI Layout</v>
      </c>
      <c r="E13017" s="4">
        <f>Sheet1!E13017</f>
        <v>193774</v>
      </c>
      <c r="F13017" s="4" t="str">
        <f>Sheet1!F13017</f>
        <v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v>
      </c>
      <c r="G13017" s="4" t="str">
        <f>Sheet1!G13017</f>
        <v>2021-02-24T17:17:50.803</v>
      </c>
      <c r="H13017" s="4" t="str">
        <f>Sheet1!H13017</f>
        <v>2021-02-24T17:32:54.057</v>
      </c>
      <c r="I13017" s="4" t="str">
        <f>Sheet1!I13017</f>
        <v>2021-02-24T17:46:56.484</v>
      </c>
      <c r="J13017" s="4" t="str">
        <f>Sheet1!J13017</f>
        <v>YES</v>
      </c>
      <c r="K13017" s="4">
        <f>Sheet1!K13017</f>
        <v>5</v>
      </c>
      <c r="L13017" s="4">
        <f>Sheet1!L13017</f>
        <v>296</v>
      </c>
      <c r="M13017" s="4">
        <f>Sheet1!M13017</f>
        <v>25</v>
      </c>
      <c r="N13017" s="4">
        <f>Sheet1!N13017</f>
        <v>4</v>
      </c>
      <c r="O13017">
        <f t="shared" si="812"/>
        <v>1</v>
      </c>
      <c r="P13017" s="7" t="str">
        <f t="shared" si="813"/>
        <v>17:16:59.260</v>
      </c>
      <c r="Q13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17" s="18" t="str">
        <f t="shared" si="814"/>
        <v>2021-02-24</v>
      </c>
      <c r="S13017" s="14">
        <f>WEEKDAY(transaction[[#This Row],[Date]],1)</f>
        <v>4</v>
      </c>
      <c r="T13017" s="4" t="str">
        <f>TEXT(transaction[[#This Row],[Date]],"mmmm")</f>
        <v>February</v>
      </c>
      <c r="U13017" s="4">
        <f>COUNT(transaction[[#This Row],[Order ID]])</f>
        <v>1</v>
      </c>
      <c r="V13017" s="22">
        <f>transaction[[#This Row],[succesful delivery]]/transaction[[#This Row],[ordernum]]</f>
        <v>1</v>
      </c>
      <c r="W13017" s="4">
        <f t="shared" si="815"/>
        <v>8</v>
      </c>
      <c r="X13017" s="23">
        <f>(RIGHT(Completed_Cancelled_Timestamp,LEN(Completed_Cancelled_Timestamp)-FIND("T",Completed_Cancelled_Timestamp)))-transaction[Order time]</f>
        <v>2.0801203703703641E-2</v>
      </c>
      <c r="Y13017" s="4" t="str">
        <f>IF(OR(WEEKDAY(transaction[Weeknum], 1) = 1,WEEKDAY(transaction[Weeknum], 1) = 7), "Weekend", "Weekday")</f>
        <v>Weekday</v>
      </c>
    </row>
    <row r="13018" spans="1:25" ht="15.6" hidden="1" x14ac:dyDescent="0.3">
      <c r="A13018" s="4" t="str">
        <f>CLEAN(TRIM(Sheet1!A13018))</f>
        <v>2021-02-24T18:02:19.360</v>
      </c>
      <c r="B13018" s="4" t="str">
        <f>CLEAN(TRIM(Sheet1!B13018))</f>
        <v>SGL1727420</v>
      </c>
      <c r="C13018" s="4" t="str">
        <f>CLEAN(TRIM(Sheet1!C13018))</f>
        <v>HSR Layout</v>
      </c>
      <c r="D13018" s="4" t="str">
        <f>CLEAN(TRIM(Sheet1!D13018))</f>
        <v>ITI Layout</v>
      </c>
      <c r="E13018" s="4">
        <f>Sheet1!E13018</f>
        <v>193794</v>
      </c>
      <c r="F13018" s="4" t="str">
        <f>Sheet1!F13018</f>
        <v>['Amul Dark Chocolate Bar-150 Gms', 'Cadbury Nutties Chocolate-30 Gms', 'Marlboro Advance (Gold Advance)-Pack of 20', 'OCB Brown Rolling Papers - Large-1 Pack', "Kwality Wall's Butterscotch Cornetto (Cone)-105 Ml"]</v>
      </c>
      <c r="G13018" s="4" t="str">
        <f>Sheet1!G13018</f>
        <v>2021-02-24T18:08:02.383</v>
      </c>
      <c r="H13018" s="4" t="str">
        <f>Sheet1!H13018</f>
        <v>2021-02-24T18:20:55.240</v>
      </c>
      <c r="I13018" s="4" t="str">
        <f>Sheet1!I13018</f>
        <v>2021-02-24T18:28:52.961</v>
      </c>
      <c r="J13018" s="4" t="str">
        <f>Sheet1!J13018</f>
        <v>YES</v>
      </c>
      <c r="K13018" s="4">
        <f>Sheet1!K13018</f>
        <v>0</v>
      </c>
      <c r="L13018" s="4">
        <f>Sheet1!L13018</f>
        <v>575</v>
      </c>
      <c r="M13018" s="4">
        <f>Sheet1!M13018</f>
        <v>25</v>
      </c>
      <c r="N13018" s="4">
        <f>Sheet1!N13018</f>
        <v>6</v>
      </c>
      <c r="O13018">
        <f t="shared" si="812"/>
        <v>1</v>
      </c>
      <c r="P13018" s="7" t="str">
        <f t="shared" si="813"/>
        <v>18:02:19.360</v>
      </c>
      <c r="Q13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18" s="18" t="str">
        <f t="shared" si="814"/>
        <v>2021-02-24</v>
      </c>
      <c r="S13018" s="14">
        <f>WEEKDAY(transaction[[#This Row],[Date]],1)</f>
        <v>4</v>
      </c>
      <c r="T13018" s="4" t="str">
        <f>TEXT(transaction[[#This Row],[Date]],"mmmm")</f>
        <v>February</v>
      </c>
      <c r="U13018" s="4">
        <f>COUNT(transaction[[#This Row],[Order ID]])</f>
        <v>1</v>
      </c>
      <c r="V13018" s="22">
        <f>transaction[[#This Row],[succesful delivery]]/transaction[[#This Row],[ordernum]]</f>
        <v>1</v>
      </c>
      <c r="W13018" s="4">
        <f t="shared" si="815"/>
        <v>5</v>
      </c>
      <c r="X13018" s="23">
        <f>(RIGHT(Completed_Cancelled_Timestamp,LEN(Completed_Cancelled_Timestamp)-FIND("T",Completed_Cancelled_Timestamp)))-transaction[Order time]</f>
        <v>1.8444456018518407E-2</v>
      </c>
      <c r="Y13018" s="4" t="str">
        <f>IF(OR(WEEKDAY(transaction[Weeknum], 1) = 1,WEEKDAY(transaction[Weeknum], 1) = 7), "Weekend", "Weekday")</f>
        <v>Weekday</v>
      </c>
    </row>
    <row r="13019" spans="1:25" ht="15.6" hidden="1" x14ac:dyDescent="0.3">
      <c r="A13019" s="4" t="str">
        <f>CLEAN(TRIM(Sheet1!A13019))</f>
        <v>2021-03-23T22:06:50.821</v>
      </c>
      <c r="B13019" s="4" t="str">
        <f>CLEAN(TRIM(Sheet1!B13019))</f>
        <v>SGL1727420</v>
      </c>
      <c r="C13019" s="4" t="str">
        <f>CLEAN(TRIM(Sheet1!C13019))</f>
        <v>HSR Layout</v>
      </c>
      <c r="D13019" s="4" t="str">
        <f>CLEAN(TRIM(Sheet1!D13019))</f>
        <v>ITI Layout</v>
      </c>
      <c r="E13019" s="4">
        <f>Sheet1!E13019</f>
        <v>209872</v>
      </c>
      <c r="F13019" s="4" t="str">
        <f>Sheet1!F13019</f>
        <v>['Nandini Standard Milk-500 Ml', 'Nandini Standard Milk-1 Ltr', 'Carrot-500 Gms', 'Nutrela Soya Chunks-200 Gms', 'Brinjal Bottle Shaped-1 Pc', 'Ladies finger-500 Gms', 'Milky Mist Curd Pouch-500 Gms', 'Onsitego 50% Off AC Service Voucher 1 Pc-1 Pc']</v>
      </c>
      <c r="G13019" s="4" t="str">
        <f>Sheet1!G13019</f>
        <v>2021-03-23T22:07:22.959</v>
      </c>
      <c r="H13019" s="4" t="str">
        <f>Sheet1!H13019</f>
        <v>2021-03-23T22:17:41.674</v>
      </c>
      <c r="I13019" s="4" t="str">
        <f>Sheet1!I13019</f>
        <v>2021-03-23T22:29:02.778</v>
      </c>
      <c r="J13019" s="4" t="str">
        <f>Sheet1!J13019</f>
        <v>YES</v>
      </c>
      <c r="K13019" s="4">
        <f>Sheet1!K13019</f>
        <v>0</v>
      </c>
      <c r="L13019" s="4">
        <f>Sheet1!L13019</f>
        <v>234</v>
      </c>
      <c r="M13019" s="4">
        <f>Sheet1!M13019</f>
        <v>25</v>
      </c>
      <c r="N13019" s="4">
        <f>Sheet1!N13019</f>
        <v>0</v>
      </c>
      <c r="O13019">
        <f t="shared" si="812"/>
        <v>1</v>
      </c>
      <c r="P13019" s="7" t="str">
        <f t="shared" si="813"/>
        <v>22:06:50.821</v>
      </c>
      <c r="Q13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19" s="18" t="str">
        <f t="shared" si="814"/>
        <v>2021-03-23</v>
      </c>
      <c r="S13019" s="14">
        <f>WEEKDAY(transaction[[#This Row],[Date]],1)</f>
        <v>3</v>
      </c>
      <c r="T13019" s="4" t="str">
        <f>TEXT(transaction[[#This Row],[Date]],"mmmm")</f>
        <v>March</v>
      </c>
      <c r="U13019" s="4">
        <f>COUNT(transaction[[#This Row],[Order ID]])</f>
        <v>1</v>
      </c>
      <c r="V13019" s="22">
        <f>transaction[[#This Row],[succesful delivery]]/transaction[[#This Row],[ordernum]]</f>
        <v>1</v>
      </c>
      <c r="W13019" s="4">
        <f t="shared" si="815"/>
        <v>8</v>
      </c>
      <c r="X13019" s="23">
        <f>(RIGHT(Completed_Cancelled_Timestamp,LEN(Completed_Cancelled_Timestamp)-FIND("T",Completed_Cancelled_Timestamp)))-transaction[Order time]</f>
        <v>1.5416168981481571E-2</v>
      </c>
      <c r="Y13019" s="4" t="str">
        <f>IF(OR(WEEKDAY(transaction[Weeknum], 1) = 1,WEEKDAY(transaction[Weeknum], 1) = 7), "Weekend", "Weekday")</f>
        <v>Weekday</v>
      </c>
    </row>
    <row r="13020" spans="1:25" ht="15.6" x14ac:dyDescent="0.3">
      <c r="A13020" s="4" t="str">
        <f>CLEAN(TRIM(Sheet1!A13020))</f>
        <v>2021-03-28T00:44:32.461</v>
      </c>
      <c r="B13020" s="4" t="str">
        <f>CLEAN(TRIM(Sheet1!B13020))</f>
        <v>SGL1727420</v>
      </c>
      <c r="C13020" s="4" t="str">
        <f>CLEAN(TRIM(Sheet1!C13020))</f>
        <v>HSR Layout</v>
      </c>
      <c r="D13020" s="4" t="str">
        <f>CLEAN(TRIM(Sheet1!D13020))</f>
        <v>ITI Layout</v>
      </c>
      <c r="E13020" s="4">
        <f>Sheet1!E13020</f>
        <v>212857</v>
      </c>
      <c r="F13020" s="4" t="str">
        <f>Sheet1!F13020</f>
        <v>['Britannia Sandwich Bread-400 Gms', 'Nandini Standard Milk-500 Ml', 'Nandini Standard Milk-1 Ltr', 'Amul Malai Paneer Pouch-200 Gms', 'Heritage Total Curd-500 Gms', 'Thums Up Pet Bottle-1.25 Ltrs']</v>
      </c>
      <c r="G13020" s="4" t="str">
        <f>Sheet1!G13020</f>
        <v>2021-03-28T00:46:22.383</v>
      </c>
      <c r="H13020" s="4" t="str">
        <f>Sheet1!H13020</f>
        <v>2021-03-28T00:48:53.356</v>
      </c>
      <c r="I13020" s="4" t="str">
        <f>Sheet1!I13020</f>
        <v>2021-03-28T00:56:38.224</v>
      </c>
      <c r="J13020" s="4" t="str">
        <f>Sheet1!J13020</f>
        <v>YES</v>
      </c>
      <c r="K13020" s="4">
        <f>Sheet1!K13020</f>
        <v>5</v>
      </c>
      <c r="L13020" s="4">
        <f>Sheet1!L13020</f>
        <v>269</v>
      </c>
      <c r="M13020" s="4">
        <f>Sheet1!M13020</f>
        <v>37</v>
      </c>
      <c r="N13020" s="4">
        <f>Sheet1!N13020</f>
        <v>0</v>
      </c>
      <c r="O13020">
        <f t="shared" si="812"/>
        <v>1</v>
      </c>
      <c r="P13020" s="7" t="str">
        <f t="shared" si="813"/>
        <v>00:44:32.461</v>
      </c>
      <c r="Q13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20" s="18" t="str">
        <f t="shared" si="814"/>
        <v>2021-03-28</v>
      </c>
      <c r="S13020" s="14">
        <f>WEEKDAY(transaction[[#This Row],[Date]],1)</f>
        <v>1</v>
      </c>
      <c r="T13020" s="4" t="str">
        <f>TEXT(transaction[[#This Row],[Date]],"mmmm")</f>
        <v>March</v>
      </c>
      <c r="U13020" s="4">
        <f>COUNT(transaction[[#This Row],[Order ID]])</f>
        <v>1</v>
      </c>
      <c r="V13020" s="22">
        <f>transaction[[#This Row],[succesful delivery]]/transaction[[#This Row],[ordernum]]</f>
        <v>1</v>
      </c>
      <c r="W13020" s="4">
        <f t="shared" si="815"/>
        <v>6</v>
      </c>
      <c r="X13020" s="23">
        <f>(RIGHT(Completed_Cancelled_Timestamp,LEN(Completed_Cancelled_Timestamp)-FIND("T",Completed_Cancelled_Timestamp)))-transaction[Order time]</f>
        <v>8.4000347222222237E-3</v>
      </c>
      <c r="Y13020" s="4" t="str">
        <f>IF(OR(WEEKDAY(transaction[Weeknum], 1) = 1,WEEKDAY(transaction[Weeknum], 1) = 7), "Weekend", "Weekday")</f>
        <v>Weekend</v>
      </c>
    </row>
    <row r="13021" spans="1:25" ht="15.6" hidden="1" x14ac:dyDescent="0.3">
      <c r="A13021" s="4" t="str">
        <f>CLEAN(TRIM(Sheet1!A13021))</f>
        <v>2021-04-12T22:22:11.662</v>
      </c>
      <c r="B13021" s="4" t="str">
        <f>CLEAN(TRIM(Sheet1!B13021))</f>
        <v>SGL1727420</v>
      </c>
      <c r="C13021" s="4" t="str">
        <f>CLEAN(TRIM(Sheet1!C13021))</f>
        <v>HSR Layout</v>
      </c>
      <c r="D13021" s="4" t="str">
        <f>CLEAN(TRIM(Sheet1!D13021))</f>
        <v>ITI Layout</v>
      </c>
      <c r="E13021" s="4">
        <f>Sheet1!E13021</f>
        <v>225007</v>
      </c>
      <c r="F13021" s="4" t="str">
        <f>Sheet1!F13021</f>
        <v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v>
      </c>
      <c r="G13021" s="4" t="str">
        <f>Sheet1!G13021</f>
        <v>2021-04-12T22:28:55.665</v>
      </c>
      <c r="H13021" s="4" t="str">
        <f>Sheet1!H13021</f>
        <v>2021-04-12T22:36:11.713</v>
      </c>
      <c r="I13021" s="4" t="str">
        <f>Sheet1!I13021</f>
        <v>2021-04-12T22:45:15.230</v>
      </c>
      <c r="J13021" s="4" t="str">
        <f>Sheet1!J13021</f>
        <v>YES</v>
      </c>
      <c r="K13021" s="4">
        <f>Sheet1!K13021</f>
        <v>0</v>
      </c>
      <c r="L13021" s="4">
        <f>Sheet1!L13021</f>
        <v>381</v>
      </c>
      <c r="M13021" s="4">
        <f>Sheet1!M13021</f>
        <v>37</v>
      </c>
      <c r="N13021" s="4">
        <f>Sheet1!N13021</f>
        <v>0</v>
      </c>
      <c r="O13021">
        <f t="shared" si="812"/>
        <v>1</v>
      </c>
      <c r="P13021" s="7" t="str">
        <f t="shared" si="813"/>
        <v>22:22:11.662</v>
      </c>
      <c r="Q13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21" s="18" t="str">
        <f t="shared" si="814"/>
        <v>2021-04-12</v>
      </c>
      <c r="S13021" s="14">
        <f>WEEKDAY(transaction[[#This Row],[Date]],1)</f>
        <v>2</v>
      </c>
      <c r="T13021" s="4" t="str">
        <f>TEXT(transaction[[#This Row],[Date]],"mmmm")</f>
        <v>April</v>
      </c>
      <c r="U13021" s="4">
        <f>COUNT(transaction[[#This Row],[Order ID]])</f>
        <v>1</v>
      </c>
      <c r="V13021" s="22">
        <f>transaction[[#This Row],[succesful delivery]]/transaction[[#This Row],[ordernum]]</f>
        <v>1</v>
      </c>
      <c r="W13021" s="4">
        <f t="shared" si="815"/>
        <v>11</v>
      </c>
      <c r="X13021" s="23">
        <f>(RIGHT(Completed_Cancelled_Timestamp,LEN(Completed_Cancelled_Timestamp)-FIND("T",Completed_Cancelled_Timestamp)))-transaction[Order time]</f>
        <v>1.601351851851851E-2</v>
      </c>
      <c r="Y13021" s="4" t="str">
        <f>IF(OR(WEEKDAY(transaction[Weeknum], 1) = 1,WEEKDAY(transaction[Weeknum], 1) = 7), "Weekend", "Weekday")</f>
        <v>Weekday</v>
      </c>
    </row>
    <row r="13022" spans="1:25" ht="15.6" hidden="1" x14ac:dyDescent="0.3">
      <c r="A13022" s="4" t="str">
        <f>CLEAN(TRIM(Sheet1!A13022))</f>
        <v>2021-02-12T20:18:54.690</v>
      </c>
      <c r="B13022" s="4" t="str">
        <f>CLEAN(TRIM(Sheet1!B13022))</f>
        <v>NKA1727384</v>
      </c>
      <c r="C13022" s="4" t="str">
        <f>CLEAN(TRIM(Sheet1!C13022))</f>
        <v>HSR Layout</v>
      </c>
      <c r="D13022" s="4" t="str">
        <f>CLEAN(TRIM(Sheet1!D13022))</f>
        <v>ITI Layout</v>
      </c>
      <c r="E13022" s="4">
        <f>Sheet1!E13022</f>
        <v>187678</v>
      </c>
      <c r="F13022" s="4" t="str">
        <f>Sheet1!F13022</f>
        <v>['Wills Classic Ice Burst-Pack of 20']</v>
      </c>
      <c r="G13022" s="4" t="str">
        <f>Sheet1!G13022</f>
        <v>2021-02-12T20:19:19.185</v>
      </c>
      <c r="H13022" s="4" t="str">
        <f>Sheet1!H13022</f>
        <v>2021-02-12T20:22:57.836</v>
      </c>
      <c r="I13022" s="4" t="str">
        <f>Sheet1!I13022</f>
        <v>2021-02-12T20:28:13.336</v>
      </c>
      <c r="J13022" s="4" t="str">
        <f>Sheet1!J13022</f>
        <v>YES</v>
      </c>
      <c r="K13022" s="4">
        <f>Sheet1!K13022</f>
        <v>5</v>
      </c>
      <c r="L13022" s="4">
        <f>Sheet1!L13022</f>
        <v>330</v>
      </c>
      <c r="M13022" s="4">
        <f>Sheet1!M13022</f>
        <v>30</v>
      </c>
      <c r="N13022" s="4">
        <f>Sheet1!N13022</f>
        <v>0</v>
      </c>
      <c r="O13022">
        <f t="shared" si="812"/>
        <v>1</v>
      </c>
      <c r="P13022" s="7" t="str">
        <f t="shared" si="813"/>
        <v>20:18:54.690</v>
      </c>
      <c r="Q13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22" s="18" t="str">
        <f t="shared" si="814"/>
        <v>2021-02-12</v>
      </c>
      <c r="S13022" s="14">
        <f>WEEKDAY(transaction[[#This Row],[Date]],1)</f>
        <v>6</v>
      </c>
      <c r="T13022" s="4" t="str">
        <f>TEXT(transaction[[#This Row],[Date]],"mmmm")</f>
        <v>February</v>
      </c>
      <c r="U13022" s="4">
        <f>COUNT(transaction[[#This Row],[Order ID]])</f>
        <v>1</v>
      </c>
      <c r="V13022" s="22">
        <f>transaction[[#This Row],[succesful delivery]]/transaction[[#This Row],[ordernum]]</f>
        <v>1</v>
      </c>
      <c r="W13022" s="4">
        <f t="shared" si="815"/>
        <v>1</v>
      </c>
      <c r="X13022" s="23">
        <f>(RIGHT(Completed_Cancelled_Timestamp,LEN(Completed_Cancelled_Timestamp)-FIND("T",Completed_Cancelled_Timestamp)))-transaction[Order time]</f>
        <v>6.4658101851851058E-3</v>
      </c>
      <c r="Y13022" s="4" t="str">
        <f>IF(OR(WEEKDAY(transaction[Weeknum], 1) = 1,WEEKDAY(transaction[Weeknum], 1) = 7), "Weekend", "Weekday")</f>
        <v>Weekday</v>
      </c>
    </row>
    <row r="13023" spans="1:25" ht="15.6" hidden="1" x14ac:dyDescent="0.3">
      <c r="A13023" s="4" t="str">
        <f>CLEAN(TRIM(Sheet1!A13023))</f>
        <v>2021-04-16T20:07:05.039</v>
      </c>
      <c r="B13023" s="4" t="str">
        <f>CLEAN(TRIM(Sheet1!B13023))</f>
        <v>NKA1727384</v>
      </c>
      <c r="C13023" s="4" t="str">
        <f>CLEAN(TRIM(Sheet1!C13023))</f>
        <v>HSR Layout</v>
      </c>
      <c r="D13023" s="4" t="str">
        <f>CLEAN(TRIM(Sheet1!D13023))</f>
        <v>ITI Layout</v>
      </c>
      <c r="E13023" s="4">
        <f>Sheet1!E13023</f>
        <v>227841</v>
      </c>
      <c r="F13023" s="4" t="str">
        <f>Sheet1!F13023</f>
        <v>['Wills Classic Ice Burst-Pack of 20', 'Eco Valley Organic Green Tea 8.5 Gms-8.5 Gms']</v>
      </c>
      <c r="G13023" s="4" t="str">
        <f>Sheet1!G13023</f>
        <v>2021-04-16T20:15:04.711</v>
      </c>
      <c r="H13023" s="4" t="str">
        <f>Sheet1!H13023</f>
        <v>2021-04-16T20:15:48.647</v>
      </c>
      <c r="I13023" s="4" t="str">
        <f>Sheet1!I13023</f>
        <v>2021-04-16T20:20:16.741</v>
      </c>
      <c r="J13023" s="4" t="str">
        <f>Sheet1!J13023</f>
        <v>YES</v>
      </c>
      <c r="K13023" s="4">
        <f>Sheet1!K13023</f>
        <v>5</v>
      </c>
      <c r="L13023" s="4">
        <f>Sheet1!L13023</f>
        <v>330</v>
      </c>
      <c r="M13023" s="4">
        <f>Sheet1!M13023</f>
        <v>25</v>
      </c>
      <c r="N13023" s="4">
        <f>Sheet1!N13023</f>
        <v>0</v>
      </c>
      <c r="O13023">
        <f t="shared" si="812"/>
        <v>1</v>
      </c>
      <c r="P13023" s="7" t="str">
        <f t="shared" si="813"/>
        <v>20:07:05.039</v>
      </c>
      <c r="Q13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23" s="18" t="str">
        <f t="shared" si="814"/>
        <v>2021-04-16</v>
      </c>
      <c r="S13023" s="14">
        <f>WEEKDAY(transaction[[#This Row],[Date]],1)</f>
        <v>6</v>
      </c>
      <c r="T13023" s="4" t="str">
        <f>TEXT(transaction[[#This Row],[Date]],"mmmm")</f>
        <v>April</v>
      </c>
      <c r="U13023" s="4">
        <f>COUNT(transaction[[#This Row],[Order ID]])</f>
        <v>1</v>
      </c>
      <c r="V13023" s="22">
        <f>transaction[[#This Row],[succesful delivery]]/transaction[[#This Row],[ordernum]]</f>
        <v>1</v>
      </c>
      <c r="W13023" s="4">
        <f t="shared" si="815"/>
        <v>2</v>
      </c>
      <c r="X13023" s="23">
        <f>(RIGHT(Completed_Cancelled_Timestamp,LEN(Completed_Cancelled_Timestamp)-FIND("T",Completed_Cancelled_Timestamp)))-transaction[Order time]</f>
        <v>9.1632175925925319E-3</v>
      </c>
      <c r="Y13023" s="4" t="str">
        <f>IF(OR(WEEKDAY(transaction[Weeknum], 1) = 1,WEEKDAY(transaction[Weeknum], 1) = 7), "Weekend", "Weekday")</f>
        <v>Weekday</v>
      </c>
    </row>
    <row r="13024" spans="1:25" ht="15.6" hidden="1" x14ac:dyDescent="0.3">
      <c r="A13024" s="4" t="str">
        <f>CLEAN(TRIM(Sheet1!A13024))</f>
        <v>2021-07-09T20:34:55.354</v>
      </c>
      <c r="B13024" s="4" t="str">
        <f>CLEAN(TRIM(Sheet1!B13024))</f>
        <v>NKA1727384</v>
      </c>
      <c r="C13024" s="4" t="str">
        <f>CLEAN(TRIM(Sheet1!C13024))</f>
        <v>HSR Layout</v>
      </c>
      <c r="D13024" s="4" t="str">
        <f>CLEAN(TRIM(Sheet1!D13024))</f>
        <v>ITI Layout</v>
      </c>
      <c r="E13024" s="4">
        <f>Sheet1!E13024</f>
        <v>290739</v>
      </c>
      <c r="F13024" s="4" t="str">
        <f>Sheet1!F13024</f>
        <v>['Classic Double Burst-Pack of 20', 'AXE Signature Mini Ticket 10 Ml-10 Ml']</v>
      </c>
      <c r="G13024" s="4" t="str">
        <f>Sheet1!G13024</f>
        <v>2021-07-09T20:38:42.940</v>
      </c>
      <c r="H13024" s="4" t="str">
        <f>Sheet1!H13024</f>
        <v>2021-07-09T20:42:01.169</v>
      </c>
      <c r="I13024" s="4" t="str">
        <f>Sheet1!I13024</f>
        <v>2021-07-09T20:45:40.030</v>
      </c>
      <c r="J13024" s="4" t="str">
        <f>Sheet1!J13024</f>
        <v>YES</v>
      </c>
      <c r="K13024" s="4">
        <f>Sheet1!K13024</f>
        <v>5</v>
      </c>
      <c r="L13024" s="4">
        <f>Sheet1!L13024</f>
        <v>365</v>
      </c>
      <c r="M13024" s="4">
        <f>Sheet1!M13024</f>
        <v>25</v>
      </c>
      <c r="N13024" s="4">
        <f>Sheet1!N13024</f>
        <v>35</v>
      </c>
      <c r="O13024">
        <f t="shared" si="812"/>
        <v>1</v>
      </c>
      <c r="P13024" s="7" t="str">
        <f t="shared" si="813"/>
        <v>20:34:55.354</v>
      </c>
      <c r="Q13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24" s="18" t="str">
        <f t="shared" si="814"/>
        <v>2021-07-09</v>
      </c>
      <c r="S13024" s="14">
        <f>WEEKDAY(transaction[[#This Row],[Date]],1)</f>
        <v>6</v>
      </c>
      <c r="T13024" s="4" t="str">
        <f>TEXT(transaction[[#This Row],[Date]],"mmmm")</f>
        <v>July</v>
      </c>
      <c r="U13024" s="4">
        <f>COUNT(transaction[[#This Row],[Order ID]])</f>
        <v>1</v>
      </c>
      <c r="V13024" s="22">
        <f>transaction[[#This Row],[succesful delivery]]/transaction[[#This Row],[ordernum]]</f>
        <v>1</v>
      </c>
      <c r="W13024" s="4">
        <f t="shared" si="815"/>
        <v>2</v>
      </c>
      <c r="X13024" s="23">
        <f>(RIGHT(Completed_Cancelled_Timestamp,LEN(Completed_Cancelled_Timestamp)-FIND("T",Completed_Cancelled_Timestamp)))-transaction[Order time]</f>
        <v>7.4615277777776434E-3</v>
      </c>
      <c r="Y13024" s="4" t="str">
        <f>IF(OR(WEEKDAY(transaction[Weeknum], 1) = 1,WEEKDAY(transaction[Weeknum], 1) = 7), "Weekend", "Weekday")</f>
        <v>Weekday</v>
      </c>
    </row>
    <row r="13025" spans="1:25" ht="15.6" hidden="1" x14ac:dyDescent="0.3">
      <c r="A13025" s="4" t="str">
        <f>CLEAN(TRIM(Sheet1!A13025))</f>
        <v>2021-08-17T20:31:33.018</v>
      </c>
      <c r="B13025" s="4" t="str">
        <f>CLEAN(TRIM(Sheet1!B13025))</f>
        <v>NKA1727384</v>
      </c>
      <c r="C13025" s="4" t="str">
        <f>CLEAN(TRIM(Sheet1!C13025))</f>
        <v>HSR Layout</v>
      </c>
      <c r="D13025" s="4" t="str">
        <f>CLEAN(TRIM(Sheet1!D13025))</f>
        <v>ITI Layout</v>
      </c>
      <c r="E13025" s="4">
        <f>Sheet1!E13025</f>
        <v>320205</v>
      </c>
      <c r="F13025" s="4" t="str">
        <f>Sheet1!F13025</f>
        <v>['Wills Classic Ice Burst-Pack of 10', 'Wills Classic Ice Burst-Pack of 20', 'Surprise WOW Skincare Product 1 Pc-1 Pc']</v>
      </c>
      <c r="G13025" s="4" t="str">
        <f>Sheet1!G13025</f>
        <v>2021-08-17T20:35:54.124</v>
      </c>
      <c r="H13025" s="4" t="str">
        <f>Sheet1!H13025</f>
        <v>2021-08-17T20:44:07.777</v>
      </c>
      <c r="I13025" s="4" t="str">
        <f>Sheet1!I13025</f>
        <v>2021-08-17T20:48:02.716</v>
      </c>
      <c r="J13025" s="4" t="str">
        <f>Sheet1!J13025</f>
        <v>YES</v>
      </c>
      <c r="K13025" s="4">
        <f>Sheet1!K13025</f>
        <v>5</v>
      </c>
      <c r="L13025" s="4">
        <f>Sheet1!L13025</f>
        <v>594</v>
      </c>
      <c r="M13025" s="4">
        <f>Sheet1!M13025</f>
        <v>0</v>
      </c>
      <c r="N13025" s="4">
        <f>Sheet1!N13025</f>
        <v>99</v>
      </c>
      <c r="O13025">
        <f t="shared" si="812"/>
        <v>1</v>
      </c>
      <c r="P13025" s="7" t="str">
        <f t="shared" si="813"/>
        <v>20:31:33.018</v>
      </c>
      <c r="Q13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25" s="18" t="str">
        <f t="shared" si="814"/>
        <v>2021-08-17</v>
      </c>
      <c r="S13025" s="14">
        <f>WEEKDAY(transaction[[#This Row],[Date]],1)</f>
        <v>3</v>
      </c>
      <c r="T13025" s="4" t="str">
        <f>TEXT(transaction[[#This Row],[Date]],"mmmm")</f>
        <v>August</v>
      </c>
      <c r="U13025" s="4">
        <f>COUNT(transaction[[#This Row],[Order ID]])</f>
        <v>1</v>
      </c>
      <c r="V13025" s="22">
        <f>transaction[[#This Row],[succesful delivery]]/transaction[[#This Row],[ordernum]]</f>
        <v>1</v>
      </c>
      <c r="W13025" s="4">
        <f t="shared" si="815"/>
        <v>3</v>
      </c>
      <c r="X13025" s="23">
        <f>(RIGHT(Completed_Cancelled_Timestamp,LEN(Completed_Cancelled_Timestamp)-FIND("T",Completed_Cancelled_Timestamp)))-transaction[Order time]</f>
        <v>1.1454837962962983E-2</v>
      </c>
      <c r="Y13025" s="4" t="str">
        <f>IF(OR(WEEKDAY(transaction[Weeknum], 1) = 1,WEEKDAY(transaction[Weeknum], 1) = 7), "Weekend", "Weekday")</f>
        <v>Weekday</v>
      </c>
    </row>
    <row r="13026" spans="1:25" ht="15.6" hidden="1" x14ac:dyDescent="0.3">
      <c r="A13026" s="4" t="str">
        <f>CLEAN(TRIM(Sheet1!A13026))</f>
        <v>2021-09-14T09:16:36.569</v>
      </c>
      <c r="B13026" s="4" t="str">
        <f>CLEAN(TRIM(Sheet1!B13026))</f>
        <v>NKA1727384</v>
      </c>
      <c r="C13026" s="4" t="str">
        <f>CLEAN(TRIM(Sheet1!C13026))</f>
        <v>HSR Layout</v>
      </c>
      <c r="D13026" s="4" t="str">
        <f>CLEAN(TRIM(Sheet1!D13026))</f>
        <v>ITI Layout</v>
      </c>
      <c r="E13026" s="4">
        <f>Sheet1!E13026</f>
        <v>349032</v>
      </c>
      <c r="F13026" s="4" t="str">
        <f>Sheet1!F13026</f>
        <v>['Bottle Gourd-500 Gms', 'Classic Low Smell-Pack of 20']</v>
      </c>
      <c r="G13026" s="4" t="str">
        <f>Sheet1!G13026</f>
        <v>2021-09-14T09:16:58.072</v>
      </c>
      <c r="H13026" s="4" t="str">
        <f>Sheet1!H13026</f>
        <v>2021-09-14T09:21:13.568</v>
      </c>
      <c r="I13026" s="4" t="str">
        <f>Sheet1!I13026</f>
        <v>2021-09-14T09:25:46.183</v>
      </c>
      <c r="J13026" s="4" t="str">
        <f>Sheet1!J13026</f>
        <v>YES</v>
      </c>
      <c r="K13026" s="4">
        <f>Sheet1!K13026</f>
        <v>5</v>
      </c>
      <c r="L13026" s="4">
        <f>Sheet1!L13026</f>
        <v>349</v>
      </c>
      <c r="M13026" s="4">
        <f>Sheet1!M13026</f>
        <v>0</v>
      </c>
      <c r="N13026" s="4">
        <f>Sheet1!N13026</f>
        <v>0</v>
      </c>
      <c r="O13026">
        <f t="shared" si="812"/>
        <v>1</v>
      </c>
      <c r="P13026" s="7" t="str">
        <f t="shared" si="813"/>
        <v>09:16:36.569</v>
      </c>
      <c r="Q13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26" s="18" t="str">
        <f t="shared" si="814"/>
        <v>2021-09-14</v>
      </c>
      <c r="S13026" s="14">
        <f>WEEKDAY(transaction[[#This Row],[Date]],1)</f>
        <v>3</v>
      </c>
      <c r="T13026" s="4" t="str">
        <f>TEXT(transaction[[#This Row],[Date]],"mmmm")</f>
        <v>September</v>
      </c>
      <c r="U13026" s="4">
        <f>COUNT(transaction[[#This Row],[Order ID]])</f>
        <v>1</v>
      </c>
      <c r="V13026" s="22">
        <f>transaction[[#This Row],[succesful delivery]]/transaction[[#This Row],[ordernum]]</f>
        <v>1</v>
      </c>
      <c r="W13026" s="4">
        <f t="shared" si="815"/>
        <v>2</v>
      </c>
      <c r="X13026" s="23">
        <f>(RIGHT(Completed_Cancelled_Timestamp,LEN(Completed_Cancelled_Timestamp)-FIND("T",Completed_Cancelled_Timestamp)))-transaction[Order time]</f>
        <v>6.3612731481481055E-3</v>
      </c>
      <c r="Y13026" s="4" t="str">
        <f>IF(OR(WEEKDAY(transaction[Weeknum], 1) = 1,WEEKDAY(transaction[Weeknum], 1) = 7), "Weekend", "Weekday")</f>
        <v>Weekday</v>
      </c>
    </row>
    <row r="13027" spans="1:25" ht="15.6" hidden="1" x14ac:dyDescent="0.3">
      <c r="A13027" s="4" t="str">
        <f>CLEAN(TRIM(Sheet1!A13027))</f>
        <v>2021-02-12T20:09:57.055</v>
      </c>
      <c r="B13027" s="4" t="str">
        <f>CLEAN(TRIM(Sheet1!B13027))</f>
        <v>RNL927378</v>
      </c>
      <c r="C13027" s="4" t="str">
        <f>CLEAN(TRIM(Sheet1!C13027))</f>
        <v>HSR Layout</v>
      </c>
      <c r="D13027" s="4" t="str">
        <f>CLEAN(TRIM(Sheet1!D13027))</f>
        <v>HSR Layout</v>
      </c>
      <c r="E13027" s="4">
        <f>Sheet1!E13027</f>
        <v>187672</v>
      </c>
      <c r="F13027" s="4" t="str">
        <f>Sheet1!F13027</f>
        <v>['Licious Chicken Curry Cut (Small - 13 to 16 Pcs)-500 Gms']</v>
      </c>
      <c r="G13027" s="4" t="str">
        <f>Sheet1!G13027</f>
        <v>2021-02-12T20:11:06.117</v>
      </c>
      <c r="H13027" s="4" t="str">
        <f>Sheet1!H13027</f>
        <v>2021-02-12T20:13:43.999</v>
      </c>
      <c r="I13027" s="4" t="str">
        <f>Sheet1!I13027</f>
        <v>2021-02-12T20:18:26.721</v>
      </c>
      <c r="J13027" s="4" t="str">
        <f>Sheet1!J13027</f>
        <v>YES</v>
      </c>
      <c r="K13027" s="4">
        <f>Sheet1!K13027</f>
        <v>0</v>
      </c>
      <c r="L13027" s="4">
        <f>Sheet1!L13027</f>
        <v>135</v>
      </c>
      <c r="M13027" s="4">
        <f>Sheet1!M13027</f>
        <v>30</v>
      </c>
      <c r="N13027" s="4">
        <f>Sheet1!N13027</f>
        <v>0</v>
      </c>
      <c r="O13027">
        <f t="shared" si="812"/>
        <v>1</v>
      </c>
      <c r="P13027" s="7" t="str">
        <f t="shared" si="813"/>
        <v>20:09:57.055</v>
      </c>
      <c r="Q13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27" s="18" t="str">
        <f t="shared" si="814"/>
        <v>2021-02-12</v>
      </c>
      <c r="S13027" s="14">
        <f>WEEKDAY(transaction[[#This Row],[Date]],1)</f>
        <v>6</v>
      </c>
      <c r="T13027" s="4" t="str">
        <f>TEXT(transaction[[#This Row],[Date]],"mmmm")</f>
        <v>February</v>
      </c>
      <c r="U13027" s="4">
        <f>COUNT(transaction[[#This Row],[Order ID]])</f>
        <v>1</v>
      </c>
      <c r="V13027" s="22">
        <f>transaction[[#This Row],[succesful delivery]]/transaction[[#This Row],[ordernum]]</f>
        <v>1</v>
      </c>
      <c r="W13027" s="4">
        <f t="shared" si="815"/>
        <v>1</v>
      </c>
      <c r="X13027" s="23">
        <f>(RIGHT(Completed_Cancelled_Timestamp,LEN(Completed_Cancelled_Timestamp)-FIND("T",Completed_Cancelled_Timestamp)))-transaction[Order time]</f>
        <v>5.898912037037185E-3</v>
      </c>
      <c r="Y13027" s="4" t="str">
        <f>IF(OR(WEEKDAY(transaction[Weeknum], 1) = 1,WEEKDAY(transaction[Weeknum], 1) = 7), "Weekend", "Weekday")</f>
        <v>Weekday</v>
      </c>
    </row>
    <row r="13028" spans="1:25" ht="15.6" hidden="1" x14ac:dyDescent="0.3">
      <c r="A13028" s="4" t="str">
        <f>CLEAN(TRIM(Sheet1!A13028))</f>
        <v>2021-02-12T20:05:19.396</v>
      </c>
      <c r="B13028" s="4" t="str">
        <f>CLEAN(TRIM(Sheet1!B13028))</f>
        <v>WTM2127375</v>
      </c>
      <c r="C13028" s="4" t="str">
        <f>CLEAN(TRIM(Sheet1!C13028))</f>
        <v>HSR Layout</v>
      </c>
      <c r="D13028" s="4" t="str">
        <f>CLEAN(TRIM(Sheet1!D13028))</f>
        <v>HSR Layout</v>
      </c>
      <c r="E13028" s="4">
        <f>Sheet1!E13028</f>
        <v>187670</v>
      </c>
      <c r="F13028" s="4" t="str">
        <f>Sheet1!F13028</f>
        <v>['Act II Jalapeno Nachoz-60 Gms', 'Lays Magic Masala Chips-52 Gms', 'Thums Up Pet Bottle-1.25 Ltrs', 'Pringles Peri Peri Potato Chips-110 Gms', 'Doritos Cheese Flavour Nachos Chips-75 Gms', 'Kinley Extra Punch Soda-750 Ml']</v>
      </c>
      <c r="G13028" s="4" t="str">
        <f>Sheet1!G13028</f>
        <v>2021-02-12T20:05:48.418</v>
      </c>
      <c r="H13028" s="4" t="str">
        <f>Sheet1!H13028</f>
        <v>2021-02-12T20:13:58.959</v>
      </c>
      <c r="I13028" s="4" t="str">
        <f>Sheet1!I13028</f>
        <v>2021-02-12T20:32:12.999</v>
      </c>
      <c r="J13028" s="4" t="str">
        <f>Sheet1!J13028</f>
        <v>YES</v>
      </c>
      <c r="K13028" s="4">
        <f>Sheet1!K13028</f>
        <v>5</v>
      </c>
      <c r="L13028" s="4">
        <f>Sheet1!L13028</f>
        <v>314</v>
      </c>
      <c r="M13028" s="4">
        <f>Sheet1!M13028</f>
        <v>0</v>
      </c>
      <c r="N13028" s="4">
        <f>Sheet1!N13028</f>
        <v>0</v>
      </c>
      <c r="O13028">
        <f t="shared" si="812"/>
        <v>1</v>
      </c>
      <c r="P13028" s="7" t="str">
        <f t="shared" si="813"/>
        <v>20:05:19.396</v>
      </c>
      <c r="Q13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28" s="18" t="str">
        <f t="shared" si="814"/>
        <v>2021-02-12</v>
      </c>
      <c r="S13028" s="14">
        <f>WEEKDAY(transaction[[#This Row],[Date]],1)</f>
        <v>6</v>
      </c>
      <c r="T13028" s="4" t="str">
        <f>TEXT(transaction[[#This Row],[Date]],"mmmm")</f>
        <v>February</v>
      </c>
      <c r="U13028" s="4">
        <f>COUNT(transaction[[#This Row],[Order ID]])</f>
        <v>1</v>
      </c>
      <c r="V13028" s="22">
        <f>transaction[[#This Row],[succesful delivery]]/transaction[[#This Row],[ordernum]]</f>
        <v>1</v>
      </c>
      <c r="W13028" s="4">
        <f t="shared" si="815"/>
        <v>6</v>
      </c>
      <c r="X13028" s="23">
        <f>(RIGHT(Completed_Cancelled_Timestamp,LEN(Completed_Cancelled_Timestamp)-FIND("T",Completed_Cancelled_Timestamp)))-transaction[Order time]</f>
        <v>1.8675960648148249E-2</v>
      </c>
      <c r="Y13028" s="4" t="str">
        <f>IF(OR(WEEKDAY(transaction[Weeknum], 1) = 1,WEEKDAY(transaction[Weeknum], 1) = 7), "Weekend", "Weekday")</f>
        <v>Weekday</v>
      </c>
    </row>
    <row r="13029" spans="1:25" ht="15.6" hidden="1" x14ac:dyDescent="0.3">
      <c r="A13029" s="4" t="str">
        <f>CLEAN(TRIM(Sheet1!A13029))</f>
        <v>2021-02-12T19:23:37.562</v>
      </c>
      <c r="B13029" s="4" t="str">
        <f>CLEAN(TRIM(Sheet1!B13029))</f>
        <v>PVO1527366</v>
      </c>
      <c r="C13029" s="4" t="str">
        <f>CLEAN(TRIM(Sheet1!C13029))</f>
        <v>HSR Layout</v>
      </c>
      <c r="D13029" s="4" t="str">
        <f>CLEAN(TRIM(Sheet1!D13029))</f>
        <v>Harlur</v>
      </c>
      <c r="E13029" s="4">
        <f>Sheet1!E13029</f>
        <v>187641</v>
      </c>
      <c r="F13029" s="4" t="str">
        <f>Sheet1!F13029</f>
        <v>['Classic Mild-Pack of 10', 'SMK Rolling Papers-1 Pack', 'Premium Perforated Roach Book-50 Sheets']</v>
      </c>
      <c r="G13029" s="4" t="str">
        <f>Sheet1!G13029</f>
        <v>2021-02-12T19:24:04.635</v>
      </c>
      <c r="H13029" s="4" t="str">
        <f>Sheet1!H13029</f>
        <v>2021-02-12T19:34:19.538</v>
      </c>
      <c r="I13029" s="4" t="str">
        <f>Sheet1!I13029</f>
        <v>2021-02-12T19:50:22.271</v>
      </c>
      <c r="J13029" s="4" t="str">
        <f>Sheet1!J13029</f>
        <v>YES</v>
      </c>
      <c r="K13029" s="4">
        <f>Sheet1!K13029</f>
        <v>0</v>
      </c>
      <c r="L13029" s="4">
        <f>Sheet1!L13029</f>
        <v>325</v>
      </c>
      <c r="M13029" s="4">
        <f>Sheet1!M13029</f>
        <v>30</v>
      </c>
      <c r="N13029" s="4">
        <f>Sheet1!N13029</f>
        <v>0</v>
      </c>
      <c r="O13029">
        <f t="shared" si="812"/>
        <v>1</v>
      </c>
      <c r="P13029" s="7" t="str">
        <f t="shared" si="813"/>
        <v>19:23:37.562</v>
      </c>
      <c r="Q13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29" s="18" t="str">
        <f t="shared" si="814"/>
        <v>2021-02-12</v>
      </c>
      <c r="S13029" s="14">
        <f>WEEKDAY(transaction[[#This Row],[Date]],1)</f>
        <v>6</v>
      </c>
      <c r="T13029" s="4" t="str">
        <f>TEXT(transaction[[#This Row],[Date]],"mmmm")</f>
        <v>February</v>
      </c>
      <c r="U13029" s="4">
        <f>COUNT(transaction[[#This Row],[Order ID]])</f>
        <v>1</v>
      </c>
      <c r="V13029" s="22">
        <f>transaction[[#This Row],[succesful delivery]]/transaction[[#This Row],[ordernum]]</f>
        <v>1</v>
      </c>
      <c r="W13029" s="4">
        <f t="shared" si="815"/>
        <v>3</v>
      </c>
      <c r="X13029" s="23">
        <f>(RIGHT(Completed_Cancelled_Timestamp,LEN(Completed_Cancelled_Timestamp)-FIND("T",Completed_Cancelled_Timestamp)))-transaction[Order time]</f>
        <v>1.8573020833333231E-2</v>
      </c>
      <c r="Y13029" s="4" t="str">
        <f>IF(OR(WEEKDAY(transaction[Weeknum], 1) = 1,WEEKDAY(transaction[Weeknum], 1) = 7), "Weekend", "Weekday")</f>
        <v>Weekday</v>
      </c>
    </row>
    <row r="13030" spans="1:25" ht="15.6" hidden="1" x14ac:dyDescent="0.3">
      <c r="A13030" s="4" t="str">
        <f>CLEAN(TRIM(Sheet1!A13030))</f>
        <v>2021-02-12T16:07:45.673</v>
      </c>
      <c r="B13030" s="4" t="str">
        <f>CLEAN(TRIM(Sheet1!B13030))</f>
        <v>DVF2127339</v>
      </c>
      <c r="C13030" s="4" t="str">
        <f>CLEAN(TRIM(Sheet1!C13030))</f>
        <v>HSR Layout</v>
      </c>
      <c r="D13030" s="4" t="str">
        <f>CLEAN(TRIM(Sheet1!D13030))</f>
        <v>HSR Layout</v>
      </c>
      <c r="E13030" s="4">
        <f>Sheet1!E13030</f>
        <v>187557</v>
      </c>
      <c r="F13030" s="4" t="str">
        <f>Sheet1!F13030</f>
        <v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v>
      </c>
      <c r="G13030" s="4" t="str">
        <f>Sheet1!G13030</f>
        <v>2021-02-12T16:11:53.011</v>
      </c>
      <c r="H13030" s="4" t="str">
        <f>Sheet1!H13030</f>
        <v>2021-02-12T16:24:05.887</v>
      </c>
      <c r="I13030" s="4" t="str">
        <f>Sheet1!I13030</f>
        <v>2021-02-12T16:32:35.266</v>
      </c>
      <c r="J13030" s="4" t="str">
        <f>Sheet1!J13030</f>
        <v>YES</v>
      </c>
      <c r="K13030" s="4">
        <f>Sheet1!K13030</f>
        <v>4</v>
      </c>
      <c r="L13030" s="4">
        <f>Sheet1!L13030</f>
        <v>953</v>
      </c>
      <c r="M13030" s="4">
        <f>Sheet1!M13030</f>
        <v>30</v>
      </c>
      <c r="N13030" s="4">
        <f>Sheet1!N13030</f>
        <v>0</v>
      </c>
      <c r="O13030">
        <f t="shared" si="812"/>
        <v>1</v>
      </c>
      <c r="P13030" s="7" t="str">
        <f t="shared" si="813"/>
        <v>16:07:45.673</v>
      </c>
      <c r="Q13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30" s="18" t="str">
        <f t="shared" si="814"/>
        <v>2021-02-12</v>
      </c>
      <c r="S13030" s="14">
        <f>WEEKDAY(transaction[[#This Row],[Date]],1)</f>
        <v>6</v>
      </c>
      <c r="T13030" s="4" t="str">
        <f>TEXT(transaction[[#This Row],[Date]],"mmmm")</f>
        <v>February</v>
      </c>
      <c r="U13030" s="4">
        <f>COUNT(transaction[[#This Row],[Order ID]])</f>
        <v>1</v>
      </c>
      <c r="V13030" s="22">
        <f>transaction[[#This Row],[succesful delivery]]/transaction[[#This Row],[ordernum]]</f>
        <v>1</v>
      </c>
      <c r="W13030" s="4">
        <f t="shared" si="815"/>
        <v>11</v>
      </c>
      <c r="X13030" s="23">
        <f>(RIGHT(Completed_Cancelled_Timestamp,LEN(Completed_Cancelled_Timestamp)-FIND("T",Completed_Cancelled_Timestamp)))-transaction[Order time]</f>
        <v>1.7240659722222218E-2</v>
      </c>
      <c r="Y13030" s="4" t="str">
        <f>IF(OR(WEEKDAY(transaction[Weeknum], 1) = 1,WEEKDAY(transaction[Weeknum], 1) = 7), "Weekend", "Weekday")</f>
        <v>Weekday</v>
      </c>
    </row>
    <row r="13031" spans="1:25" ht="15.6" hidden="1" x14ac:dyDescent="0.3">
      <c r="A13031" s="4" t="str">
        <f>CLEAN(TRIM(Sheet1!A13031))</f>
        <v>2021-02-15T17:12:20.673</v>
      </c>
      <c r="B13031" s="4" t="str">
        <f>CLEAN(TRIM(Sheet1!B13031))</f>
        <v>DVF2127339</v>
      </c>
      <c r="C13031" s="4" t="str">
        <f>CLEAN(TRIM(Sheet1!C13031))</f>
        <v>HSR Layout</v>
      </c>
      <c r="D13031" s="4" t="str">
        <f>CLEAN(TRIM(Sheet1!D13031))</f>
        <v>HSR Layout</v>
      </c>
      <c r="E13031" s="4">
        <f>Sheet1!E13031</f>
        <v>189017</v>
      </c>
      <c r="F13031" s="4" t="str">
        <f>Sheet1!F13031</f>
        <v>['Nandini Curd-500 Gms', 'Everest Coriander Powder-200 Gms', 'Nandini - Shubham Pasteurized Standardized Milk-500 Ml', 'MTR Red Chilli Powder-100 Gms', 'Milton Spotzero Stainless Steel Utensil Scrubber-1 Pc']</v>
      </c>
      <c r="G13031" s="4" t="str">
        <f>Sheet1!G13031</f>
        <v>2021-02-15T17:16:51.105</v>
      </c>
      <c r="H13031" s="4" t="str">
        <f>Sheet1!H13031</f>
        <v>2021-02-15T17:22:25.200</v>
      </c>
      <c r="I13031" s="4" t="str">
        <f>Sheet1!I13031</f>
        <v>2021-02-15T17:31:01.127</v>
      </c>
      <c r="J13031" s="4" t="str">
        <f>Sheet1!J13031</f>
        <v>YES</v>
      </c>
      <c r="K13031" s="4">
        <f>Sheet1!K13031</f>
        <v>4</v>
      </c>
      <c r="L13031" s="4">
        <f>Sheet1!L13031</f>
        <v>663</v>
      </c>
      <c r="M13031" s="4">
        <f>Sheet1!M13031</f>
        <v>25</v>
      </c>
      <c r="N13031" s="4">
        <f>Sheet1!N13031</f>
        <v>0</v>
      </c>
      <c r="O13031">
        <f t="shared" si="812"/>
        <v>1</v>
      </c>
      <c r="P13031" s="7" t="str">
        <f t="shared" si="813"/>
        <v>17:12:20.673</v>
      </c>
      <c r="Q13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31" s="18" t="str">
        <f t="shared" si="814"/>
        <v>2021-02-15</v>
      </c>
      <c r="S13031" s="14">
        <f>WEEKDAY(transaction[[#This Row],[Date]],1)</f>
        <v>2</v>
      </c>
      <c r="T13031" s="4" t="str">
        <f>TEXT(transaction[[#This Row],[Date]],"mmmm")</f>
        <v>February</v>
      </c>
      <c r="U13031" s="4">
        <f>COUNT(transaction[[#This Row],[Order ID]])</f>
        <v>1</v>
      </c>
      <c r="V13031" s="22">
        <f>transaction[[#This Row],[succesful delivery]]/transaction[[#This Row],[ordernum]]</f>
        <v>1</v>
      </c>
      <c r="W13031" s="4">
        <f t="shared" si="815"/>
        <v>5</v>
      </c>
      <c r="X13031" s="23">
        <f>(RIGHT(Completed_Cancelled_Timestamp,LEN(Completed_Cancelled_Timestamp)-FIND("T",Completed_Cancelled_Timestamp)))-transaction[Order time]</f>
        <v>1.296821759259259E-2</v>
      </c>
      <c r="Y13031" s="4" t="str">
        <f>IF(OR(WEEKDAY(transaction[Weeknum], 1) = 1,WEEKDAY(transaction[Weeknum], 1) = 7), "Weekend", "Weekday")</f>
        <v>Weekday</v>
      </c>
    </row>
    <row r="13032" spans="1:25" ht="15.6" hidden="1" x14ac:dyDescent="0.3">
      <c r="A13032" s="4" t="str">
        <f>CLEAN(TRIM(Sheet1!A13032))</f>
        <v>2021-02-23T09:32:13.983</v>
      </c>
      <c r="B13032" s="4" t="str">
        <f>CLEAN(TRIM(Sheet1!B13032))</f>
        <v>DVF2127339</v>
      </c>
      <c r="C13032" s="4" t="str">
        <f>CLEAN(TRIM(Sheet1!C13032))</f>
        <v>HSR Layout</v>
      </c>
      <c r="D13032" s="4" t="str">
        <f>CLEAN(TRIM(Sheet1!D13032))</f>
        <v>HSR Layout</v>
      </c>
      <c r="E13032" s="4">
        <f>Sheet1!E13032</f>
        <v>193069</v>
      </c>
      <c r="F13032" s="4" t="str">
        <f>Sheet1!F13032</f>
        <v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v>
      </c>
      <c r="G13032" s="4" t="str">
        <f>Sheet1!G13032</f>
        <v>2021-02-23T09:33:30.818</v>
      </c>
      <c r="H13032" s="4" t="str">
        <f>Sheet1!H13032</f>
        <v>2021-02-23T09:44:58.743</v>
      </c>
      <c r="I13032" s="4" t="str">
        <f>Sheet1!I13032</f>
        <v>2021-02-23T09:55:50.860</v>
      </c>
      <c r="J13032" s="4" t="str">
        <f>Sheet1!J13032</f>
        <v>YES</v>
      </c>
      <c r="K13032" s="4">
        <f>Sheet1!K13032</f>
        <v>5</v>
      </c>
      <c r="L13032" s="4">
        <f>Sheet1!L13032</f>
        <v>973</v>
      </c>
      <c r="M13032" s="4">
        <f>Sheet1!M13032</f>
        <v>25</v>
      </c>
      <c r="N13032" s="4">
        <f>Sheet1!N13032</f>
        <v>0</v>
      </c>
      <c r="O13032">
        <f t="shared" si="812"/>
        <v>1</v>
      </c>
      <c r="P13032" s="7" t="str">
        <f t="shared" si="813"/>
        <v>09:32:13.983</v>
      </c>
      <c r="Q13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32" s="18" t="str">
        <f t="shared" si="814"/>
        <v>2021-02-23</v>
      </c>
      <c r="S13032" s="14">
        <f>WEEKDAY(transaction[[#This Row],[Date]],1)</f>
        <v>3</v>
      </c>
      <c r="T13032" s="4" t="str">
        <f>TEXT(transaction[[#This Row],[Date]],"mmmm")</f>
        <v>February</v>
      </c>
      <c r="U13032" s="4">
        <f>COUNT(transaction[[#This Row],[Order ID]])</f>
        <v>1</v>
      </c>
      <c r="V13032" s="22">
        <f>transaction[[#This Row],[succesful delivery]]/transaction[[#This Row],[ordernum]]</f>
        <v>1</v>
      </c>
      <c r="W13032" s="4">
        <f t="shared" si="815"/>
        <v>12</v>
      </c>
      <c r="X13032" s="23">
        <f>(RIGHT(Completed_Cancelled_Timestamp,LEN(Completed_Cancelled_Timestamp)-FIND("T",Completed_Cancelled_Timestamp)))-transaction[Order time]</f>
        <v>1.639903935185183E-2</v>
      </c>
      <c r="Y13032" s="4" t="str">
        <f>IF(OR(WEEKDAY(transaction[Weeknum], 1) = 1,WEEKDAY(transaction[Weeknum], 1) = 7), "Weekend", "Weekday")</f>
        <v>Weekday</v>
      </c>
    </row>
    <row r="13033" spans="1:25" ht="15.6" x14ac:dyDescent="0.3">
      <c r="A13033" s="4" t="str">
        <f>CLEAN(TRIM(Sheet1!A13033))</f>
        <v>2021-03-28T09:21:44.920</v>
      </c>
      <c r="B13033" s="4" t="str">
        <f>CLEAN(TRIM(Sheet1!B13033))</f>
        <v>DVF2127339</v>
      </c>
      <c r="C13033" s="4" t="str">
        <f>CLEAN(TRIM(Sheet1!C13033))</f>
        <v>HSR Layout</v>
      </c>
      <c r="D13033" s="4" t="str">
        <f>CLEAN(TRIM(Sheet1!D13033))</f>
        <v>HSR Layout</v>
      </c>
      <c r="E13033" s="4">
        <f>Sheet1!E13033</f>
        <v>212913</v>
      </c>
      <c r="F13033" s="4" t="str">
        <f>Sheet1!F13033</f>
        <v>['Britannia Daily Milk Bread-400 Gms', 'Britannia Sweet Bun-200 Gms', 'Nandini Curd-500 Gms', 'Nandini - Shubham Pasteurized Standardized Milk-500 Ml', 'Banana Robusta-12 Pcs', 'Best Fresh Eggs-30 Pcs', 'Green Chillies-100 Gms']</v>
      </c>
      <c r="G13033" s="4" t="str">
        <f>Sheet1!G13033</f>
        <v>2021-03-28T09:25:56.943</v>
      </c>
      <c r="H13033" s="4" t="str">
        <f>Sheet1!H13033</f>
        <v>2021-03-28T09:41:34.857</v>
      </c>
      <c r="I13033" s="4" t="str">
        <f>Sheet1!I13033</f>
        <v>2021-03-28T09:49:28.318</v>
      </c>
      <c r="J13033" s="4" t="str">
        <f>Sheet1!J13033</f>
        <v>YES</v>
      </c>
      <c r="K13033" s="4">
        <f>Sheet1!K13033</f>
        <v>5</v>
      </c>
      <c r="L13033" s="4">
        <f>Sheet1!L13033</f>
        <v>728</v>
      </c>
      <c r="M13033" s="4">
        <f>Sheet1!M13033</f>
        <v>25</v>
      </c>
      <c r="N13033" s="4">
        <f>Sheet1!N13033</f>
        <v>0</v>
      </c>
      <c r="O13033">
        <f t="shared" si="812"/>
        <v>1</v>
      </c>
      <c r="P13033" s="7" t="str">
        <f t="shared" si="813"/>
        <v>09:21:44.920</v>
      </c>
      <c r="Q13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33" s="18" t="str">
        <f t="shared" si="814"/>
        <v>2021-03-28</v>
      </c>
      <c r="S13033" s="14">
        <f>WEEKDAY(transaction[[#This Row],[Date]],1)</f>
        <v>1</v>
      </c>
      <c r="T13033" s="4" t="str">
        <f>TEXT(transaction[[#This Row],[Date]],"mmmm")</f>
        <v>March</v>
      </c>
      <c r="U13033" s="4">
        <f>COUNT(transaction[[#This Row],[Order ID]])</f>
        <v>1</v>
      </c>
      <c r="V13033" s="22">
        <f>transaction[[#This Row],[succesful delivery]]/transaction[[#This Row],[ordernum]]</f>
        <v>1</v>
      </c>
      <c r="W13033" s="4">
        <f t="shared" si="815"/>
        <v>7</v>
      </c>
      <c r="X13033" s="23">
        <f>(RIGHT(Completed_Cancelled_Timestamp,LEN(Completed_Cancelled_Timestamp)-FIND("T",Completed_Cancelled_Timestamp)))-transaction[Order time]</f>
        <v>1.9252291666666699E-2</v>
      </c>
      <c r="Y13033" s="4" t="str">
        <f>IF(OR(WEEKDAY(transaction[Weeknum], 1) = 1,WEEKDAY(transaction[Weeknum], 1) = 7), "Weekend", "Weekday")</f>
        <v>Weekend</v>
      </c>
    </row>
    <row r="13034" spans="1:25" ht="15.6" hidden="1" x14ac:dyDescent="0.3">
      <c r="A13034" s="4" t="str">
        <f>CLEAN(TRIM(Sheet1!A13034))</f>
        <v>2021-03-31T12:28:12.664</v>
      </c>
      <c r="B13034" s="4" t="str">
        <f>CLEAN(TRIM(Sheet1!B13034))</f>
        <v>DVF2127339</v>
      </c>
      <c r="C13034" s="4" t="str">
        <f>CLEAN(TRIM(Sheet1!C13034))</f>
        <v>HSR Layout</v>
      </c>
      <c r="D13034" s="4" t="str">
        <f>CLEAN(TRIM(Sheet1!D13034))</f>
        <v>HSR Layout</v>
      </c>
      <c r="E13034" s="4">
        <f>Sheet1!E13034</f>
        <v>215200</v>
      </c>
      <c r="F13034" s="4" t="str">
        <f>Sheet1!F13034</f>
        <v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v>
      </c>
      <c r="G13034" s="4" t="str">
        <f>Sheet1!G13034</f>
        <v>2021-03-31T12:28:44.283</v>
      </c>
      <c r="H13034" s="4" t="str">
        <f>Sheet1!H13034</f>
        <v>2021-03-31T12:54:56.117</v>
      </c>
      <c r="I13034" s="4" t="str">
        <f>Sheet1!I13034</f>
        <v>2021-03-31T13:04:03.090</v>
      </c>
      <c r="J13034" s="4" t="str">
        <f>Sheet1!J13034</f>
        <v>YES</v>
      </c>
      <c r="K13034" s="4">
        <f>Sheet1!K13034</f>
        <v>4</v>
      </c>
      <c r="L13034" s="4">
        <f>Sheet1!L13034</f>
        <v>893</v>
      </c>
      <c r="M13034" s="4">
        <f>Sheet1!M13034</f>
        <v>25</v>
      </c>
      <c r="N13034" s="4">
        <f>Sheet1!N13034</f>
        <v>65</v>
      </c>
      <c r="O13034">
        <f t="shared" si="812"/>
        <v>1</v>
      </c>
      <c r="P13034" s="7" t="str">
        <f t="shared" si="813"/>
        <v>12:28:12.664</v>
      </c>
      <c r="Q13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34" s="18" t="str">
        <f t="shared" si="814"/>
        <v>2021-03-31</v>
      </c>
      <c r="S13034" s="14">
        <f>WEEKDAY(transaction[[#This Row],[Date]],1)</f>
        <v>4</v>
      </c>
      <c r="T13034" s="4" t="str">
        <f>TEXT(transaction[[#This Row],[Date]],"mmmm")</f>
        <v>March</v>
      </c>
      <c r="U13034" s="4">
        <f>COUNT(transaction[[#This Row],[Order ID]])</f>
        <v>1</v>
      </c>
      <c r="V13034" s="22">
        <f>transaction[[#This Row],[succesful delivery]]/transaction[[#This Row],[ordernum]]</f>
        <v>1</v>
      </c>
      <c r="W13034" s="4">
        <f t="shared" si="815"/>
        <v>12</v>
      </c>
      <c r="X13034" s="23">
        <f>(RIGHT(Completed_Cancelled_Timestamp,LEN(Completed_Cancelled_Timestamp)-FIND("T",Completed_Cancelled_Timestamp)))-transaction[Order time]</f>
        <v>2.4889189814814805E-2</v>
      </c>
      <c r="Y13034" s="4" t="str">
        <f>IF(OR(WEEKDAY(transaction[Weeknum], 1) = 1,WEEKDAY(transaction[Weeknum], 1) = 7), "Weekend", "Weekday")</f>
        <v>Weekday</v>
      </c>
    </row>
    <row r="13035" spans="1:25" ht="15.6" hidden="1" x14ac:dyDescent="0.3">
      <c r="A13035" s="4" t="str">
        <f>CLEAN(TRIM(Sheet1!A13035))</f>
        <v>2021-05-04T13:02:17.114</v>
      </c>
      <c r="B13035" s="4" t="str">
        <f>CLEAN(TRIM(Sheet1!B13035))</f>
        <v>DVF2127339</v>
      </c>
      <c r="C13035" s="4" t="str">
        <f>CLEAN(TRIM(Sheet1!C13035))</f>
        <v>HSR Layout</v>
      </c>
      <c r="D13035" s="4" t="str">
        <f>CLEAN(TRIM(Sheet1!D13035))</f>
        <v>HSR Layout</v>
      </c>
      <c r="E13035" s="4">
        <f>Sheet1!E13035</f>
        <v>240135</v>
      </c>
      <c r="F13035" s="4" t="str">
        <f>Sheet1!F13035</f>
        <v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v>
      </c>
      <c r="G13035" s="4" t="str">
        <f>Sheet1!G13035</f>
        <v>2021-05-04T13:53:10.206</v>
      </c>
      <c r="H13035" s="4" t="str">
        <f>Sheet1!H13035</f>
        <v>2021-05-04T13:59:56.613</v>
      </c>
      <c r="I13035" s="4" t="str">
        <f>Sheet1!I13035</f>
        <v>2021-05-04T14:09:00.326</v>
      </c>
      <c r="J13035" s="4" t="str">
        <f>Sheet1!J13035</f>
        <v>YES</v>
      </c>
      <c r="K13035" s="4">
        <f>Sheet1!K13035</f>
        <v>5</v>
      </c>
      <c r="L13035" s="4">
        <f>Sheet1!L13035</f>
        <v>1006</v>
      </c>
      <c r="M13035" s="4">
        <f>Sheet1!M13035</f>
        <v>25</v>
      </c>
      <c r="N13035" s="4">
        <f>Sheet1!N13035</f>
        <v>0</v>
      </c>
      <c r="O13035">
        <f t="shared" si="812"/>
        <v>1</v>
      </c>
      <c r="P13035" s="7" t="str">
        <f t="shared" si="813"/>
        <v>13:02:17.114</v>
      </c>
      <c r="Q13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35" s="18" t="str">
        <f t="shared" si="814"/>
        <v>2021-05-04</v>
      </c>
      <c r="S13035" s="14">
        <f>WEEKDAY(transaction[[#This Row],[Date]],1)</f>
        <v>3</v>
      </c>
      <c r="T13035" s="4" t="str">
        <f>TEXT(transaction[[#This Row],[Date]],"mmmm")</f>
        <v>May</v>
      </c>
      <c r="U13035" s="4">
        <f>COUNT(transaction[[#This Row],[Order ID]])</f>
        <v>1</v>
      </c>
      <c r="V13035" s="22">
        <f>transaction[[#This Row],[succesful delivery]]/transaction[[#This Row],[ordernum]]</f>
        <v>1</v>
      </c>
      <c r="W13035" s="4">
        <f t="shared" si="815"/>
        <v>13</v>
      </c>
      <c r="X13035" s="23">
        <f>(RIGHT(Completed_Cancelled_Timestamp,LEN(Completed_Cancelled_Timestamp)-FIND("T",Completed_Cancelled_Timestamp)))-transaction[Order time]</f>
        <v>4.6333472222222172E-2</v>
      </c>
      <c r="Y13035" s="4" t="str">
        <f>IF(OR(WEEKDAY(transaction[Weeknum], 1) = 1,WEEKDAY(transaction[Weeknum], 1) = 7), "Weekend", "Weekday")</f>
        <v>Weekday</v>
      </c>
    </row>
    <row r="13036" spans="1:25" ht="15.6" x14ac:dyDescent="0.3">
      <c r="A13036" s="4" t="str">
        <f>CLEAN(TRIM(Sheet1!A13036))</f>
        <v>2021-08-08T07:11:59.047</v>
      </c>
      <c r="B13036" s="4" t="str">
        <f>CLEAN(TRIM(Sheet1!B13036))</f>
        <v>DVF2127339</v>
      </c>
      <c r="C13036" s="4" t="str">
        <f>CLEAN(TRIM(Sheet1!C13036))</f>
        <v>HSR Layout</v>
      </c>
      <c r="D13036" s="4" t="str">
        <f>CLEAN(TRIM(Sheet1!D13036))</f>
        <v>HSR Layout</v>
      </c>
      <c r="E13036" s="4">
        <f>Sheet1!E13036</f>
        <v>312249</v>
      </c>
      <c r="F13036" s="4" t="str">
        <f>Sheet1!F13036</f>
        <v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v>
      </c>
      <c r="G13036" s="4" t="str">
        <f>Sheet1!G13036</f>
        <v>2021-08-08T07:22:45.473</v>
      </c>
      <c r="H13036" s="4" t="str">
        <f>Sheet1!H13036</f>
        <v>2021-08-08T07:29:28.783</v>
      </c>
      <c r="I13036" s="4" t="str">
        <f>Sheet1!I13036</f>
        <v>2021-08-08T07:41:49.462</v>
      </c>
      <c r="J13036" s="4" t="str">
        <f>Sheet1!J13036</f>
        <v>YES</v>
      </c>
      <c r="K13036" s="4">
        <f>Sheet1!K13036</f>
        <v>0</v>
      </c>
      <c r="L13036" s="4">
        <f>Sheet1!L13036</f>
        <v>1360</v>
      </c>
      <c r="M13036" s="4">
        <f>Sheet1!M13036</f>
        <v>0</v>
      </c>
      <c r="N13036" s="4">
        <f>Sheet1!N13036</f>
        <v>25</v>
      </c>
      <c r="O13036">
        <f t="shared" si="812"/>
        <v>1</v>
      </c>
      <c r="P13036" s="7" t="str">
        <f t="shared" si="813"/>
        <v>07:11:59.047</v>
      </c>
      <c r="Q13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36" s="18" t="str">
        <f t="shared" si="814"/>
        <v>2021-08-08</v>
      </c>
      <c r="S13036" s="14">
        <f>WEEKDAY(transaction[[#This Row],[Date]],1)</f>
        <v>1</v>
      </c>
      <c r="T13036" s="4" t="str">
        <f>TEXT(transaction[[#This Row],[Date]],"mmmm")</f>
        <v>August</v>
      </c>
      <c r="U13036" s="4">
        <f>COUNT(transaction[[#This Row],[Order ID]])</f>
        <v>1</v>
      </c>
      <c r="V13036" s="22">
        <f>transaction[[#This Row],[succesful delivery]]/transaction[[#This Row],[ordernum]]</f>
        <v>1</v>
      </c>
      <c r="W13036" s="4">
        <f t="shared" si="815"/>
        <v>18</v>
      </c>
      <c r="X13036" s="23">
        <f>(RIGHT(Completed_Cancelled_Timestamp,LEN(Completed_Cancelled_Timestamp)-FIND("T",Completed_Cancelled_Timestamp)))-transaction[Order time]</f>
        <v>2.0722395833333351E-2</v>
      </c>
      <c r="Y13036" s="4" t="str">
        <f>IF(OR(WEEKDAY(transaction[Weeknum], 1) = 1,WEEKDAY(transaction[Weeknum], 1) = 7), "Weekend", "Weekday")</f>
        <v>Weekend</v>
      </c>
    </row>
    <row r="13037" spans="1:25" ht="15.6" hidden="1" x14ac:dyDescent="0.3">
      <c r="A13037" s="4" t="str">
        <f>CLEAN(TRIM(Sheet1!A13037))</f>
        <v>2021-02-12T13:02:34.058</v>
      </c>
      <c r="B13037" s="4" t="str">
        <f>CLEAN(TRIM(Sheet1!B13037))</f>
        <v>OPH427279</v>
      </c>
      <c r="C13037" s="4" t="str">
        <f>CLEAN(TRIM(Sheet1!C13037))</f>
        <v>HSR Layout</v>
      </c>
      <c r="D13037" s="4" t="str">
        <f>CLEAN(TRIM(Sheet1!D13037))</f>
        <v>Bomannahali - MicoLayout</v>
      </c>
      <c r="E13037" s="4">
        <f>Sheet1!E13037</f>
        <v>187473</v>
      </c>
      <c r="F13037" s="4" t="str">
        <f>Sheet1!F13037</f>
        <v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v>
      </c>
      <c r="G13037" s="4" t="str">
        <f>Sheet1!G13037</f>
        <v>2021-02-12T13:02:47.635</v>
      </c>
      <c r="H13037" s="4" t="str">
        <f>Sheet1!H13037</f>
        <v>2021-02-12T13:11:41.530</v>
      </c>
      <c r="I13037" s="4" t="str">
        <f>Sheet1!I13037</f>
        <v>2021-02-12T13:34:46.361</v>
      </c>
      <c r="J13037" s="4" t="str">
        <f>Sheet1!J13037</f>
        <v>YES</v>
      </c>
      <c r="K13037" s="4">
        <f>Sheet1!K13037</f>
        <v>3</v>
      </c>
      <c r="L13037" s="4">
        <f>Sheet1!L13037</f>
        <v>1556</v>
      </c>
      <c r="M13037" s="4">
        <f>Sheet1!M13037</f>
        <v>95</v>
      </c>
      <c r="N13037" s="4">
        <f>Sheet1!N13037</f>
        <v>0</v>
      </c>
      <c r="O13037">
        <f t="shared" si="812"/>
        <v>1</v>
      </c>
      <c r="P13037" s="7" t="str">
        <f t="shared" si="813"/>
        <v>13:02:34.058</v>
      </c>
      <c r="Q13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37" s="18" t="str">
        <f t="shared" si="814"/>
        <v>2021-02-12</v>
      </c>
      <c r="S13037" s="14">
        <f>WEEKDAY(transaction[[#This Row],[Date]],1)</f>
        <v>6</v>
      </c>
      <c r="T13037" s="4" t="str">
        <f>TEXT(transaction[[#This Row],[Date]],"mmmm")</f>
        <v>February</v>
      </c>
      <c r="U13037" s="4">
        <f>COUNT(transaction[[#This Row],[Order ID]])</f>
        <v>1</v>
      </c>
      <c r="V13037" s="22">
        <f>transaction[[#This Row],[succesful delivery]]/transaction[[#This Row],[ordernum]]</f>
        <v>1</v>
      </c>
      <c r="W13037" s="4">
        <f t="shared" si="815"/>
        <v>8</v>
      </c>
      <c r="X13037" s="23">
        <f>(RIGHT(Completed_Cancelled_Timestamp,LEN(Completed_Cancelled_Timestamp)-FIND("T",Completed_Cancelled_Timestamp)))-transaction[Order time]</f>
        <v>2.2364618055555563E-2</v>
      </c>
      <c r="Y13037" s="4" t="str">
        <f>IF(OR(WEEKDAY(transaction[Weeknum], 1) = 1,WEEKDAY(transaction[Weeknum], 1) = 7), "Weekend", "Weekday")</f>
        <v>Weekday</v>
      </c>
    </row>
    <row r="13038" spans="1:25" ht="15.6" hidden="1" x14ac:dyDescent="0.3">
      <c r="A13038" s="4" t="str">
        <f>CLEAN(TRIM(Sheet1!A13038))</f>
        <v>2021-08-02T19:04:52.892</v>
      </c>
      <c r="B13038" s="4" t="str">
        <f>CLEAN(TRIM(Sheet1!B13038))</f>
        <v>OPH427279</v>
      </c>
      <c r="C13038" s="4" t="str">
        <f>CLEAN(TRIM(Sheet1!C13038))</f>
        <v>HSR Layout</v>
      </c>
      <c r="D13038" s="4" t="str">
        <f>CLEAN(TRIM(Sheet1!D13038))</f>
        <v>Bomannahali - MicoLayout</v>
      </c>
      <c r="E13038" s="4">
        <f>Sheet1!E13038</f>
        <v>308803</v>
      </c>
      <c r="F13038" s="4" t="str">
        <f>Sheet1!F13038</f>
        <v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v>
      </c>
      <c r="G13038" s="4" t="str">
        <f>Sheet1!G13038</f>
        <v>2021-08-02T19:19:07.602</v>
      </c>
      <c r="H13038" s="4" t="str">
        <f>Sheet1!H13038</f>
        <v>2021-08-02T19:28:38.462</v>
      </c>
      <c r="I13038" s="4" t="str">
        <f>Sheet1!I13038</f>
        <v>2021-08-02T19:57:38.612</v>
      </c>
      <c r="J13038" s="4" t="str">
        <f>Sheet1!J13038</f>
        <v>YES</v>
      </c>
      <c r="K13038" s="4">
        <f>Sheet1!K13038</f>
        <v>5</v>
      </c>
      <c r="L13038" s="4">
        <f>Sheet1!L13038</f>
        <v>664</v>
      </c>
      <c r="M13038" s="4">
        <f>Sheet1!M13038</f>
        <v>15</v>
      </c>
      <c r="N13038" s="4">
        <f>Sheet1!N13038</f>
        <v>30</v>
      </c>
      <c r="O13038">
        <f t="shared" si="812"/>
        <v>1</v>
      </c>
      <c r="P13038" s="7" t="str">
        <f t="shared" si="813"/>
        <v>19:04:52.892</v>
      </c>
      <c r="Q13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38" s="18" t="str">
        <f t="shared" si="814"/>
        <v>2021-08-02</v>
      </c>
      <c r="S13038" s="14">
        <f>WEEKDAY(transaction[[#This Row],[Date]],1)</f>
        <v>2</v>
      </c>
      <c r="T13038" s="4" t="str">
        <f>TEXT(transaction[[#This Row],[Date]],"mmmm")</f>
        <v>August</v>
      </c>
      <c r="U13038" s="4">
        <f>COUNT(transaction[[#This Row],[Order ID]])</f>
        <v>1</v>
      </c>
      <c r="V13038" s="22">
        <f>transaction[[#This Row],[succesful delivery]]/transaction[[#This Row],[ordernum]]</f>
        <v>1</v>
      </c>
      <c r="W13038" s="4">
        <f t="shared" si="815"/>
        <v>19</v>
      </c>
      <c r="X13038" s="23">
        <f>(RIGHT(Completed_Cancelled_Timestamp,LEN(Completed_Cancelled_Timestamp)-FIND("T",Completed_Cancelled_Timestamp)))-transaction[Order time]</f>
        <v>3.6640277777777563E-2</v>
      </c>
      <c r="Y13038" s="4" t="str">
        <f>IF(OR(WEEKDAY(transaction[Weeknum], 1) = 1,WEEKDAY(transaction[Weeknum], 1) = 7), "Weekend", "Weekday")</f>
        <v>Weekday</v>
      </c>
    </row>
    <row r="13039" spans="1:25" ht="15.6" hidden="1" x14ac:dyDescent="0.3">
      <c r="A13039" s="4" t="str">
        <f>CLEAN(TRIM(Sheet1!A13039))</f>
        <v>2021-08-02T19:20:54.031</v>
      </c>
      <c r="B13039" s="4" t="str">
        <f>CLEAN(TRIM(Sheet1!B13039))</f>
        <v>OPH427279</v>
      </c>
      <c r="C13039" s="4" t="str">
        <f>CLEAN(TRIM(Sheet1!C13039))</f>
        <v>HSR Layout</v>
      </c>
      <c r="D13039" s="4" t="str">
        <f>CLEAN(TRIM(Sheet1!D13039))</f>
        <v>Bomannahali - MicoLayout</v>
      </c>
      <c r="E13039" s="4">
        <f>Sheet1!E13039</f>
        <v>308815</v>
      </c>
      <c r="F13039" s="4" t="str">
        <f>Sheet1!F13039</f>
        <v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v>
      </c>
      <c r="G13039" s="4" t="str">
        <f>Sheet1!G13039</f>
        <v>2021-08-02T19:30:21.143</v>
      </c>
      <c r="H13039" s="4" t="str">
        <f>Sheet1!H13039</f>
        <v>2021-08-02T19:39:48.928</v>
      </c>
      <c r="I13039" s="4" t="str">
        <f>Sheet1!I13039</f>
        <v>2021-08-02T20:01:07.595</v>
      </c>
      <c r="J13039" s="4" t="str">
        <f>Sheet1!J13039</f>
        <v>YES</v>
      </c>
      <c r="K13039" s="4">
        <f>Sheet1!K13039</f>
        <v>5</v>
      </c>
      <c r="L13039" s="4">
        <f>Sheet1!L13039</f>
        <v>760</v>
      </c>
      <c r="M13039" s="4">
        <f>Sheet1!M13039</f>
        <v>15</v>
      </c>
      <c r="N13039" s="4">
        <f>Sheet1!N13039</f>
        <v>0</v>
      </c>
      <c r="O13039">
        <f t="shared" si="812"/>
        <v>1</v>
      </c>
      <c r="P13039" s="7" t="str">
        <f t="shared" si="813"/>
        <v>19:20:54.031</v>
      </c>
      <c r="Q13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39" s="18" t="str">
        <f t="shared" si="814"/>
        <v>2021-08-02</v>
      </c>
      <c r="S13039" s="14">
        <f>WEEKDAY(transaction[[#This Row],[Date]],1)</f>
        <v>2</v>
      </c>
      <c r="T13039" s="4" t="str">
        <f>TEXT(transaction[[#This Row],[Date]],"mmmm")</f>
        <v>August</v>
      </c>
      <c r="U13039" s="4">
        <f>COUNT(transaction[[#This Row],[Order ID]])</f>
        <v>1</v>
      </c>
      <c r="V13039" s="22">
        <f>transaction[[#This Row],[succesful delivery]]/transaction[[#This Row],[ordernum]]</f>
        <v>1</v>
      </c>
      <c r="W13039" s="4">
        <f t="shared" si="815"/>
        <v>12</v>
      </c>
      <c r="X13039" s="23">
        <f>(RIGHT(Completed_Cancelled_Timestamp,LEN(Completed_Cancelled_Timestamp)-FIND("T",Completed_Cancelled_Timestamp)))-transaction[Order time]</f>
        <v>2.7934768518518505E-2</v>
      </c>
      <c r="Y13039" s="4" t="str">
        <f>IF(OR(WEEKDAY(transaction[Weeknum], 1) = 1,WEEKDAY(transaction[Weeknum], 1) = 7), "Weekend", "Weekday")</f>
        <v>Weekday</v>
      </c>
    </row>
    <row r="13040" spans="1:25" ht="15.6" x14ac:dyDescent="0.3">
      <c r="A13040" s="4" t="str">
        <f>CLEAN(TRIM(Sheet1!A13040))</f>
        <v>2021-08-15T10:16:33.373</v>
      </c>
      <c r="B13040" s="4" t="str">
        <f>CLEAN(TRIM(Sheet1!B13040))</f>
        <v>OPH427279</v>
      </c>
      <c r="C13040" s="4" t="str">
        <f>CLEAN(TRIM(Sheet1!C13040))</f>
        <v>HSR Layout</v>
      </c>
      <c r="D13040" s="4" t="str">
        <f>CLEAN(TRIM(Sheet1!D13040))</f>
        <v>Bomannahali - MicoLayout</v>
      </c>
      <c r="E13040" s="4">
        <f>Sheet1!E13040</f>
        <v>317974</v>
      </c>
      <c r="F13040" s="4" t="str">
        <f>Sheet1!F13040</f>
        <v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v>
      </c>
      <c r="G13040" s="4" t="str">
        <f>Sheet1!G13040</f>
        <v>2021-08-15T10:29:06.921</v>
      </c>
      <c r="H13040" s="4" t="str">
        <f>Sheet1!H13040</f>
        <v>2021-08-15T10:36:24.379</v>
      </c>
      <c r="I13040" s="4" t="str">
        <f>Sheet1!I13040</f>
        <v>2021-08-15T11:03:33.153</v>
      </c>
      <c r="J13040" s="4" t="str">
        <f>Sheet1!J13040</f>
        <v>YES</v>
      </c>
      <c r="K13040" s="4">
        <f>Sheet1!K13040</f>
        <v>4</v>
      </c>
      <c r="L13040" s="4">
        <f>Sheet1!L13040</f>
        <v>641</v>
      </c>
      <c r="M13040" s="4">
        <f>Sheet1!M13040</f>
        <v>0</v>
      </c>
      <c r="N13040" s="4">
        <f>Sheet1!N13040</f>
        <v>99</v>
      </c>
      <c r="O13040">
        <f t="shared" si="812"/>
        <v>1</v>
      </c>
      <c r="P13040" s="7" t="str">
        <f t="shared" si="813"/>
        <v>10:16:33.373</v>
      </c>
      <c r="Q13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40" s="18" t="str">
        <f t="shared" si="814"/>
        <v>2021-08-15</v>
      </c>
      <c r="S13040" s="14">
        <f>WEEKDAY(transaction[[#This Row],[Date]],1)</f>
        <v>1</v>
      </c>
      <c r="T13040" s="4" t="str">
        <f>TEXT(transaction[[#This Row],[Date]],"mmmm")</f>
        <v>August</v>
      </c>
      <c r="U13040" s="4">
        <f>COUNT(transaction[[#This Row],[Order ID]])</f>
        <v>1</v>
      </c>
      <c r="V13040" s="22">
        <f>transaction[[#This Row],[succesful delivery]]/transaction[[#This Row],[ordernum]]</f>
        <v>1</v>
      </c>
      <c r="W13040" s="4">
        <f t="shared" si="815"/>
        <v>12</v>
      </c>
      <c r="X13040" s="23">
        <f>(RIGHT(Completed_Cancelled_Timestamp,LEN(Completed_Cancelled_Timestamp)-FIND("T",Completed_Cancelled_Timestamp)))-transaction[Order time]</f>
        <v>3.2636342592592626E-2</v>
      </c>
      <c r="Y13040" s="4" t="str">
        <f>IF(OR(WEEKDAY(transaction[Weeknum], 1) = 1,WEEKDAY(transaction[Weeknum], 1) = 7), "Weekend", "Weekday")</f>
        <v>Weekend</v>
      </c>
    </row>
    <row r="13041" spans="1:25" ht="15.6" hidden="1" x14ac:dyDescent="0.3">
      <c r="A13041" s="4" t="str">
        <f>CLEAN(TRIM(Sheet1!A13041))</f>
        <v>2021-02-12T12:09:17.687</v>
      </c>
      <c r="B13041" s="4" t="str">
        <f>CLEAN(TRIM(Sheet1!B13041))</f>
        <v>ZGY927273</v>
      </c>
      <c r="C13041" s="4" t="str">
        <f>CLEAN(TRIM(Sheet1!C13041))</f>
        <v>HSR Layout</v>
      </c>
      <c r="D13041" s="4" t="str">
        <f>CLEAN(TRIM(Sheet1!D13041))</f>
        <v>Kudlu</v>
      </c>
      <c r="E13041" s="4">
        <f>Sheet1!E13041</f>
        <v>187457</v>
      </c>
      <c r="F13041" s="4" t="str">
        <f>Sheet1!F13041</f>
        <v>['Brooke Bond Red Label Tea-250 Gms', 'Madhur Pure And Hygienic Sugar-1 Kg', 'Heritage Toned Milk-1 ltr']</v>
      </c>
      <c r="G13041" s="4" t="str">
        <f>Sheet1!G13041</f>
        <v>2021-02-12T12:10:36.864</v>
      </c>
      <c r="H13041" s="4" t="str">
        <f>Sheet1!H13041</f>
        <v>2021-02-12T12:15:49.686</v>
      </c>
      <c r="I13041" s="4" t="str">
        <f>Sheet1!I13041</f>
        <v>2021-02-12T12:29:20.890</v>
      </c>
      <c r="J13041" s="4" t="str">
        <f>Sheet1!J13041</f>
        <v>YES</v>
      </c>
      <c r="K13041" s="4">
        <f>Sheet1!K13041</f>
        <v>5</v>
      </c>
      <c r="L13041" s="4">
        <f>Sheet1!L13041</f>
        <v>268</v>
      </c>
      <c r="M13041" s="4">
        <f>Sheet1!M13041</f>
        <v>50</v>
      </c>
      <c r="N13041" s="4">
        <f>Sheet1!N13041</f>
        <v>0</v>
      </c>
      <c r="O13041">
        <f t="shared" si="812"/>
        <v>1</v>
      </c>
      <c r="P13041" s="7" t="str">
        <f t="shared" si="813"/>
        <v>12:09:17.687</v>
      </c>
      <c r="Q13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41" s="18" t="str">
        <f t="shared" si="814"/>
        <v>2021-02-12</v>
      </c>
      <c r="S13041" s="14">
        <f>WEEKDAY(transaction[[#This Row],[Date]],1)</f>
        <v>6</v>
      </c>
      <c r="T13041" s="4" t="str">
        <f>TEXT(transaction[[#This Row],[Date]],"mmmm")</f>
        <v>February</v>
      </c>
      <c r="U13041" s="4">
        <f>COUNT(transaction[[#This Row],[Order ID]])</f>
        <v>1</v>
      </c>
      <c r="V13041" s="22">
        <f>transaction[[#This Row],[succesful delivery]]/transaction[[#This Row],[ordernum]]</f>
        <v>1</v>
      </c>
      <c r="W13041" s="4">
        <f t="shared" si="815"/>
        <v>3</v>
      </c>
      <c r="X13041" s="23">
        <f>(RIGHT(Completed_Cancelled_Timestamp,LEN(Completed_Cancelled_Timestamp)-FIND("T",Completed_Cancelled_Timestamp)))-transaction[Order time]</f>
        <v>1.3925960648148106E-2</v>
      </c>
      <c r="Y13041" s="4" t="str">
        <f>IF(OR(WEEKDAY(transaction[Weeknum], 1) = 1,WEEKDAY(transaction[Weeknum], 1) = 7), "Weekend", "Weekday")</f>
        <v>Weekday</v>
      </c>
    </row>
    <row r="13042" spans="1:25" ht="15.6" hidden="1" x14ac:dyDescent="0.3">
      <c r="A13042" s="4" t="str">
        <f>CLEAN(TRIM(Sheet1!A13042))</f>
        <v>2021-02-12T10:58:49.501</v>
      </c>
      <c r="B13042" s="4" t="str">
        <f>CLEAN(TRIM(Sheet1!B13042))</f>
        <v>DSY2027267</v>
      </c>
      <c r="C13042" s="4" t="str">
        <f>CLEAN(TRIM(Sheet1!C13042))</f>
        <v>HSR Layout</v>
      </c>
      <c r="D13042" s="4" t="str">
        <f>CLEAN(TRIM(Sheet1!D13042))</f>
        <v>Harlur</v>
      </c>
      <c r="E13042" s="4">
        <f>Sheet1!E13042</f>
        <v>187426</v>
      </c>
      <c r="F13042" s="4" t="str">
        <f>Sheet1!F13042</f>
        <v>['Nandini Curd-500 Gms', 'Epigamia Natural Greek Yogurt-90 Gms', 'Heritage Total Curd-500 Gms', 'Epigamia Coconut Milk Yogurt (Unsweetened)-90 Gms']</v>
      </c>
      <c r="G13042" s="4" t="str">
        <f>Sheet1!G13042</f>
        <v>2021-02-12T11:00:46.320</v>
      </c>
      <c r="H13042" s="4" t="str">
        <f>Sheet1!H13042</f>
        <v>2021-02-12T11:10:56.561</v>
      </c>
      <c r="I13042" s="4" t="str">
        <f>Sheet1!I13042</f>
        <v>2021-02-12T11:23:00.442</v>
      </c>
      <c r="J13042" s="4" t="str">
        <f>Sheet1!J13042</f>
        <v>YES</v>
      </c>
      <c r="K13042" s="4">
        <f>Sheet1!K13042</f>
        <v>5</v>
      </c>
      <c r="L13042" s="4">
        <f>Sheet1!L13042</f>
        <v>390</v>
      </c>
      <c r="M13042" s="4">
        <f>Sheet1!M13042</f>
        <v>50</v>
      </c>
      <c r="N13042" s="4">
        <f>Sheet1!N13042</f>
        <v>0</v>
      </c>
      <c r="O13042">
        <f t="shared" si="812"/>
        <v>1</v>
      </c>
      <c r="P13042" s="7" t="str">
        <f t="shared" si="813"/>
        <v>10:58:49.501</v>
      </c>
      <c r="Q13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42" s="18" t="str">
        <f t="shared" si="814"/>
        <v>2021-02-12</v>
      </c>
      <c r="S13042" s="14">
        <f>WEEKDAY(transaction[[#This Row],[Date]],1)</f>
        <v>6</v>
      </c>
      <c r="T13042" s="4" t="str">
        <f>TEXT(transaction[[#This Row],[Date]],"mmmm")</f>
        <v>February</v>
      </c>
      <c r="U13042" s="4">
        <f>COUNT(transaction[[#This Row],[Order ID]])</f>
        <v>1</v>
      </c>
      <c r="V13042" s="22">
        <f>transaction[[#This Row],[succesful delivery]]/transaction[[#This Row],[ordernum]]</f>
        <v>1</v>
      </c>
      <c r="W13042" s="4">
        <f t="shared" si="815"/>
        <v>4</v>
      </c>
      <c r="X13042" s="23">
        <f>(RIGHT(Completed_Cancelled_Timestamp,LEN(Completed_Cancelled_Timestamp)-FIND("T",Completed_Cancelled_Timestamp)))-transaction[Order time]</f>
        <v>1.6793298611111174E-2</v>
      </c>
      <c r="Y13042" s="4" t="str">
        <f>IF(OR(WEEKDAY(transaction[Weeknum], 1) = 1,WEEKDAY(transaction[Weeknum], 1) = 7), "Weekend", "Weekday")</f>
        <v>Weekday</v>
      </c>
    </row>
    <row r="13043" spans="1:25" ht="15.6" hidden="1" x14ac:dyDescent="0.3">
      <c r="A13043" s="4" t="str">
        <f>CLEAN(TRIM(Sheet1!A13043))</f>
        <v>2021-03-02T09:28:02.619</v>
      </c>
      <c r="B13043" s="4" t="str">
        <f>CLEAN(TRIM(Sheet1!B13043))</f>
        <v>DSY2027267</v>
      </c>
      <c r="C13043" s="4" t="str">
        <f>CLEAN(TRIM(Sheet1!C13043))</f>
        <v>HSR Layout</v>
      </c>
      <c r="D13043" s="4" t="str">
        <f>CLEAN(TRIM(Sheet1!D13043))</f>
        <v>Harlur</v>
      </c>
      <c r="E13043" s="4">
        <f>Sheet1!E13043</f>
        <v>196792</v>
      </c>
      <c r="F13043" s="4" t="str">
        <f>Sheet1!F13043</f>
        <v>['Carrot - Delhi-500 Gms', 'Cauliflower-1 Pc', 'Green Chillies-200 Gms', 'Cabbage-500 Gms', 'Bhagyalakshmi Rice Flour-1 Kg', 'Ponni Boiled Rice-1 Kg']</v>
      </c>
      <c r="G13043" s="4" t="str">
        <f>Sheet1!G13043</f>
        <v>2021-03-02T09:28:35.176</v>
      </c>
      <c r="H13043" s="4" t="str">
        <f>Sheet1!H13043</f>
        <v>2021-03-02T09:35:33.478</v>
      </c>
      <c r="I13043" s="4" t="str">
        <f>Sheet1!I13043</f>
        <v>2021-03-02T09:49:11.633</v>
      </c>
      <c r="J13043" s="4" t="str">
        <f>Sheet1!J13043</f>
        <v>YES</v>
      </c>
      <c r="K13043" s="4">
        <f>Sheet1!K13043</f>
        <v>0</v>
      </c>
      <c r="L13043" s="4">
        <f>Sheet1!L13043</f>
        <v>266</v>
      </c>
      <c r="M13043" s="4">
        <f>Sheet1!M13043</f>
        <v>45</v>
      </c>
      <c r="N13043" s="4">
        <f>Sheet1!N13043</f>
        <v>16</v>
      </c>
      <c r="O13043">
        <f t="shared" si="812"/>
        <v>1</v>
      </c>
      <c r="P13043" s="7" t="str">
        <f t="shared" si="813"/>
        <v>09:28:02.619</v>
      </c>
      <c r="Q13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43" s="18" t="str">
        <f t="shared" si="814"/>
        <v>2021-03-02</v>
      </c>
      <c r="S13043" s="14">
        <f>WEEKDAY(transaction[[#This Row],[Date]],1)</f>
        <v>3</v>
      </c>
      <c r="T13043" s="4" t="str">
        <f>TEXT(transaction[[#This Row],[Date]],"mmmm")</f>
        <v>March</v>
      </c>
      <c r="U13043" s="4">
        <f>COUNT(transaction[[#This Row],[Order ID]])</f>
        <v>1</v>
      </c>
      <c r="V13043" s="22">
        <f>transaction[[#This Row],[succesful delivery]]/transaction[[#This Row],[ordernum]]</f>
        <v>1</v>
      </c>
      <c r="W13043" s="4">
        <f t="shared" si="815"/>
        <v>6</v>
      </c>
      <c r="X13043" s="23">
        <f>(RIGHT(Completed_Cancelled_Timestamp,LEN(Completed_Cancelled_Timestamp)-FIND("T",Completed_Cancelled_Timestamp)))-transaction[Order time]</f>
        <v>1.468766203703703E-2</v>
      </c>
      <c r="Y13043" s="4" t="str">
        <f>IF(OR(WEEKDAY(transaction[Weeknum], 1) = 1,WEEKDAY(transaction[Weeknum], 1) = 7), "Weekend", "Weekday")</f>
        <v>Weekday</v>
      </c>
    </row>
    <row r="13044" spans="1:25" ht="15.6" hidden="1" x14ac:dyDescent="0.3">
      <c r="A13044" s="4" t="str">
        <f>CLEAN(TRIM(Sheet1!A13044))</f>
        <v>2021-07-13T07:21:22.493</v>
      </c>
      <c r="B13044" s="4" t="str">
        <f>CLEAN(TRIM(Sheet1!B13044))</f>
        <v>DSY2027267</v>
      </c>
      <c r="C13044" s="4" t="str">
        <f>CLEAN(TRIM(Sheet1!C13044))</f>
        <v>HSR Layout</v>
      </c>
      <c r="D13044" s="4" t="str">
        <f>CLEAN(TRIM(Sheet1!D13044))</f>
        <v>Harlur</v>
      </c>
      <c r="E13044" s="4">
        <f>Sheet1!E13044</f>
        <v>293197</v>
      </c>
      <c r="F13044" s="4" t="str">
        <f>Sheet1!F13044</f>
        <v>['Brown Eggs-6 Pcs']</v>
      </c>
      <c r="G13044" s="4" t="str">
        <f>Sheet1!G13044</f>
        <v>2021-07-13T07:24:50.458</v>
      </c>
      <c r="H13044" s="4" t="str">
        <f>Sheet1!H13044</f>
        <v>2021-07-13T07:27:15.340</v>
      </c>
      <c r="I13044" s="4" t="str">
        <f>Sheet1!I13044</f>
        <v>2021-07-13T07:40:56.815</v>
      </c>
      <c r="J13044" s="4" t="str">
        <f>Sheet1!J13044</f>
        <v>YES</v>
      </c>
      <c r="K13044" s="4">
        <f>Sheet1!K13044</f>
        <v>5</v>
      </c>
      <c r="L13044" s="4">
        <f>Sheet1!L13044</f>
        <v>98</v>
      </c>
      <c r="M13044" s="4">
        <f>Sheet1!M13044</f>
        <v>25</v>
      </c>
      <c r="N13044" s="4">
        <f>Sheet1!N13044</f>
        <v>0</v>
      </c>
      <c r="O13044">
        <f t="shared" si="812"/>
        <v>1</v>
      </c>
      <c r="P13044" s="7" t="str">
        <f t="shared" si="813"/>
        <v>07:21:22.493</v>
      </c>
      <c r="Q13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44" s="18" t="str">
        <f t="shared" si="814"/>
        <v>2021-07-13</v>
      </c>
      <c r="S13044" s="14">
        <f>WEEKDAY(transaction[[#This Row],[Date]],1)</f>
        <v>3</v>
      </c>
      <c r="T13044" s="4" t="str">
        <f>TEXT(transaction[[#This Row],[Date]],"mmmm")</f>
        <v>July</v>
      </c>
      <c r="U13044" s="4">
        <f>COUNT(transaction[[#This Row],[Order ID]])</f>
        <v>1</v>
      </c>
      <c r="V13044" s="22">
        <f>transaction[[#This Row],[succesful delivery]]/transaction[[#This Row],[ordernum]]</f>
        <v>1</v>
      </c>
      <c r="W13044" s="4">
        <f t="shared" si="815"/>
        <v>1</v>
      </c>
      <c r="X13044" s="23">
        <f>(RIGHT(Completed_Cancelled_Timestamp,LEN(Completed_Cancelled_Timestamp)-FIND("T",Completed_Cancelled_Timestamp)))-transaction[Order time]</f>
        <v>1.3591689814814845E-2</v>
      </c>
      <c r="Y13044" s="4" t="str">
        <f>IF(OR(WEEKDAY(transaction[Weeknum], 1) = 1,WEEKDAY(transaction[Weeknum], 1) = 7), "Weekend", "Weekday")</f>
        <v>Weekday</v>
      </c>
    </row>
    <row r="13045" spans="1:25" ht="15.6" hidden="1" x14ac:dyDescent="0.3">
      <c r="A13045" s="4" t="str">
        <f>CLEAN(TRIM(Sheet1!A13045))</f>
        <v>2021-09-10T12:59:17.525</v>
      </c>
      <c r="B13045" s="4" t="str">
        <f>CLEAN(TRIM(Sheet1!B13045))</f>
        <v>DSY2027267</v>
      </c>
      <c r="C13045" s="4" t="str">
        <f>CLEAN(TRIM(Sheet1!C13045))</f>
        <v>HSR Layout</v>
      </c>
      <c r="D13045" s="4" t="str">
        <f>CLEAN(TRIM(Sheet1!D13045))</f>
        <v>Harlur</v>
      </c>
      <c r="E13045" s="4">
        <f>Sheet1!E13045</f>
        <v>344273</v>
      </c>
      <c r="F13045" s="4" t="str">
        <f>Sheet1!F13045</f>
        <v>['Spring Onion-200 Gms', 'Celery-500 Gms']</v>
      </c>
      <c r="G13045" s="4" t="str">
        <f>Sheet1!G13045</f>
        <v>2021-09-10T13:05:15.873</v>
      </c>
      <c r="H13045" s="4" t="str">
        <f>Sheet1!H13045</f>
        <v>2021-09-10T13:10:41.643</v>
      </c>
      <c r="I13045" s="4" t="str">
        <f>Sheet1!I13045</f>
        <v>2021-09-10T13:22:04.514</v>
      </c>
      <c r="J13045" s="4" t="str">
        <f>Sheet1!J13045</f>
        <v>YES</v>
      </c>
      <c r="K13045" s="4">
        <f>Sheet1!K13045</f>
        <v>5</v>
      </c>
      <c r="L13045" s="4">
        <f>Sheet1!L13045</f>
        <v>184</v>
      </c>
      <c r="M13045" s="4">
        <f>Sheet1!M13045</f>
        <v>25</v>
      </c>
      <c r="N13045" s="4">
        <f>Sheet1!N13045</f>
        <v>0</v>
      </c>
      <c r="O13045">
        <f t="shared" si="812"/>
        <v>1</v>
      </c>
      <c r="P13045" s="7" t="str">
        <f t="shared" si="813"/>
        <v>12:59:17.525</v>
      </c>
      <c r="Q13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45" s="18" t="str">
        <f t="shared" si="814"/>
        <v>2021-09-10</v>
      </c>
      <c r="S13045" s="14">
        <f>WEEKDAY(transaction[[#This Row],[Date]],1)</f>
        <v>6</v>
      </c>
      <c r="T13045" s="4" t="str">
        <f>TEXT(transaction[[#This Row],[Date]],"mmmm")</f>
        <v>September</v>
      </c>
      <c r="U13045" s="4">
        <f>COUNT(transaction[[#This Row],[Order ID]])</f>
        <v>1</v>
      </c>
      <c r="V13045" s="22">
        <f>transaction[[#This Row],[succesful delivery]]/transaction[[#This Row],[ordernum]]</f>
        <v>1</v>
      </c>
      <c r="W13045" s="4">
        <f t="shared" si="815"/>
        <v>2</v>
      </c>
      <c r="X13045" s="23">
        <f>(RIGHT(Completed_Cancelled_Timestamp,LEN(Completed_Cancelled_Timestamp)-FIND("T",Completed_Cancelled_Timestamp)))-transaction[Order time]</f>
        <v>1.5821631944444525E-2</v>
      </c>
      <c r="Y13045" s="4" t="str">
        <f>IF(OR(WEEKDAY(transaction[Weeknum], 1) = 1,WEEKDAY(transaction[Weeknum], 1) = 7), "Weekend", "Weekday")</f>
        <v>Weekday</v>
      </c>
    </row>
    <row r="13046" spans="1:25" ht="15.6" hidden="1" x14ac:dyDescent="0.3">
      <c r="A13046" s="4" t="str">
        <f>CLEAN(TRIM(Sheet1!A13046))</f>
        <v>2021-09-23T08:32:25.900</v>
      </c>
      <c r="B13046" s="4" t="str">
        <f>CLEAN(TRIM(Sheet1!B13046))</f>
        <v>DSY2027267</v>
      </c>
      <c r="C13046" s="4" t="str">
        <f>CLEAN(TRIM(Sheet1!C13046))</f>
        <v>HSR Layout</v>
      </c>
      <c r="D13046" s="4" t="str">
        <f>CLEAN(TRIM(Sheet1!D13046))</f>
        <v>Harlur</v>
      </c>
      <c r="E13046" s="4">
        <f>Sheet1!E13046</f>
        <v>360950</v>
      </c>
      <c r="F13046" s="4" t="str">
        <f>Sheet1!F13046</f>
        <v>['Id Special Idli Dosa Batter-2 Kgs', 'Best Fresh Eggs-30 Pcs']</v>
      </c>
      <c r="G13046" s="4" t="str">
        <f>Sheet1!G13046</f>
        <v>2021-09-23T08:33:12.603</v>
      </c>
      <c r="H13046" s="4" t="str">
        <f>Sheet1!H13046</f>
        <v>2021-09-23T08:34:26.782</v>
      </c>
      <c r="I13046" s="4" t="str">
        <f>Sheet1!I13046</f>
        <v>2021-09-23T08:50:39.787</v>
      </c>
      <c r="J13046" s="4" t="str">
        <f>Sheet1!J13046</f>
        <v>YES</v>
      </c>
      <c r="K13046" s="4">
        <f>Sheet1!K13046</f>
        <v>5</v>
      </c>
      <c r="L13046" s="4">
        <f>Sheet1!L13046</f>
        <v>361</v>
      </c>
      <c r="M13046" s="4">
        <f>Sheet1!M13046</f>
        <v>25</v>
      </c>
      <c r="N13046" s="4">
        <f>Sheet1!N13046</f>
        <v>17</v>
      </c>
      <c r="O13046">
        <f t="shared" ref="O13046:O13109" si="816">IF(Completion_Flag="YES",1,0)</f>
        <v>1</v>
      </c>
      <c r="P13046" s="7" t="str">
        <f t="shared" ref="P13046:P13109" si="817">RIGHT(Order_Timestamp,LEN(Order_Timestamp)-FIND("T",Order_Timestamp))</f>
        <v>08:32:25.900</v>
      </c>
      <c r="Q13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46" s="18" t="str">
        <f t="shared" ref="R13046:R13109" si="818">LEFT(Order_Timestamp,FIND("T",Order_Timestamp)-1)</f>
        <v>2021-09-23</v>
      </c>
      <c r="S13046" s="14">
        <f>WEEKDAY(transaction[[#This Row],[Date]],1)</f>
        <v>5</v>
      </c>
      <c r="T13046" s="4" t="str">
        <f>TEXT(transaction[[#This Row],[Date]],"mmmm")</f>
        <v>September</v>
      </c>
      <c r="U13046" s="4">
        <f>COUNT(transaction[[#This Row],[Order ID]])</f>
        <v>1</v>
      </c>
      <c r="V13046" s="22">
        <f>transaction[[#This Row],[succesful delivery]]/transaction[[#This Row],[ordernum]]</f>
        <v>1</v>
      </c>
      <c r="W13046" s="4">
        <f t="shared" ref="W13046:W13109" si="819">LEN(TRIM(Products)) - LEN(SUBSTITUTE(TRIM(Products), ",", ""))+1</f>
        <v>2</v>
      </c>
      <c r="X13046" s="23">
        <f>(RIGHT(Completed_Cancelled_Timestamp,LEN(Completed_Cancelled_Timestamp)-FIND("T",Completed_Cancelled_Timestamp)))-transaction[Order time]</f>
        <v>1.2660729166666662E-2</v>
      </c>
      <c r="Y13046" s="4" t="str">
        <f>IF(OR(WEEKDAY(transaction[Weeknum], 1) = 1,WEEKDAY(transaction[Weeknum], 1) = 7), "Weekend", "Weekday")</f>
        <v>Weekday</v>
      </c>
    </row>
    <row r="13047" spans="1:25" ht="15.6" hidden="1" x14ac:dyDescent="0.3">
      <c r="A13047" s="4" t="str">
        <f>CLEAN(TRIM(Sheet1!A13047))</f>
        <v>2021-09-25T12:14:52.330</v>
      </c>
      <c r="B13047" s="4" t="str">
        <f>CLEAN(TRIM(Sheet1!B13047))</f>
        <v>DSY2027267</v>
      </c>
      <c r="C13047" s="4" t="str">
        <f>CLEAN(TRIM(Sheet1!C13047))</f>
        <v>HSR Layout</v>
      </c>
      <c r="D13047" s="4" t="str">
        <f>CLEAN(TRIM(Sheet1!D13047))</f>
        <v>Harlur</v>
      </c>
      <c r="E13047" s="4">
        <f>Sheet1!E13047</f>
        <v>363883</v>
      </c>
      <c r="F13047" s="4" t="str">
        <f>Sheet1!F13047</f>
        <v>['Licious Chicken Breast - Boneless (3-4 Pcs)-450 Gms']</v>
      </c>
      <c r="G13047" s="4" t="str">
        <f>Sheet1!G13047</f>
        <v>2021-09-25T12:18:16.980</v>
      </c>
      <c r="H13047" s="4" t="str">
        <f>Sheet1!H13047</f>
        <v>2021-09-25T12:27:02.127</v>
      </c>
      <c r="I13047" s="4" t="str">
        <f>Sheet1!I13047</f>
        <v>2021-09-25T12:38:26.192</v>
      </c>
      <c r="J13047" s="4" t="str">
        <f>Sheet1!J13047</f>
        <v>YES</v>
      </c>
      <c r="K13047" s="4">
        <f>Sheet1!K13047</f>
        <v>5</v>
      </c>
      <c r="L13047" s="4">
        <f>Sheet1!L13047</f>
        <v>538</v>
      </c>
      <c r="M13047" s="4">
        <f>Sheet1!M13047</f>
        <v>25</v>
      </c>
      <c r="N13047" s="4">
        <f>Sheet1!N13047</f>
        <v>160</v>
      </c>
      <c r="O13047">
        <f t="shared" si="816"/>
        <v>1</v>
      </c>
      <c r="P13047" s="7" t="str">
        <f t="shared" si="817"/>
        <v>12:14:52.330</v>
      </c>
      <c r="Q13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47" s="18" t="str">
        <f t="shared" si="818"/>
        <v>2021-09-25</v>
      </c>
      <c r="S13047" s="14">
        <f>WEEKDAY(transaction[[#This Row],[Date]],1)</f>
        <v>7</v>
      </c>
      <c r="T13047" s="4" t="str">
        <f>TEXT(transaction[[#This Row],[Date]],"mmmm")</f>
        <v>September</v>
      </c>
      <c r="U13047" s="4">
        <f>COUNT(transaction[[#This Row],[Order ID]])</f>
        <v>1</v>
      </c>
      <c r="V13047" s="22">
        <f>transaction[[#This Row],[succesful delivery]]/transaction[[#This Row],[ordernum]]</f>
        <v>1</v>
      </c>
      <c r="W13047" s="4">
        <f t="shared" si="819"/>
        <v>1</v>
      </c>
      <c r="X13047" s="23">
        <f>(RIGHT(Completed_Cancelled_Timestamp,LEN(Completed_Cancelled_Timestamp)-FIND("T",Completed_Cancelled_Timestamp)))-transaction[Order time]</f>
        <v>1.6364143518518448E-2</v>
      </c>
      <c r="Y13047" s="4" t="str">
        <f>IF(OR(WEEKDAY(transaction[Weeknum], 1) = 1,WEEKDAY(transaction[Weeknum], 1) = 7), "Weekend", "Weekday")</f>
        <v>Weekend</v>
      </c>
    </row>
    <row r="13048" spans="1:25" ht="15.6" hidden="1" x14ac:dyDescent="0.3">
      <c r="A13048" s="4" t="str">
        <f>CLEAN(TRIM(Sheet1!A13048))</f>
        <v>2021-09-28T12:56:06.269</v>
      </c>
      <c r="B13048" s="4" t="str">
        <f>CLEAN(TRIM(Sheet1!B13048))</f>
        <v>DSY2027267</v>
      </c>
      <c r="C13048" s="4" t="str">
        <f>CLEAN(TRIM(Sheet1!C13048))</f>
        <v>HSR Layout</v>
      </c>
      <c r="D13048" s="4" t="str">
        <f>CLEAN(TRIM(Sheet1!D13048))</f>
        <v>Harlur</v>
      </c>
      <c r="E13048" s="4">
        <f>Sheet1!E13048</f>
        <v>368209</v>
      </c>
      <c r="F13048" s="4" t="str">
        <f>Sheet1!F13048</f>
        <v>['Banana Stem-500 Gms', 'Safal Green Peas-500 Gms']</v>
      </c>
      <c r="G13048" s="4" t="str">
        <f>Sheet1!G13048</f>
        <v>2021-09-28T12:58:25.455</v>
      </c>
      <c r="H13048" s="4" t="str">
        <f>Sheet1!H13048</f>
        <v>2021-09-28T12:59:23.246</v>
      </c>
      <c r="I13048" s="4" t="str">
        <f>Sheet1!I13048</f>
        <v>2021-09-28T13:12:22.158</v>
      </c>
      <c r="J13048" s="4" t="str">
        <f>Sheet1!J13048</f>
        <v>YES</v>
      </c>
      <c r="K13048" s="4">
        <f>Sheet1!K13048</f>
        <v>5</v>
      </c>
      <c r="L13048" s="4">
        <f>Sheet1!L13048</f>
        <v>157</v>
      </c>
      <c r="M13048" s="4">
        <f>Sheet1!M13048</f>
        <v>25</v>
      </c>
      <c r="N13048" s="4">
        <f>Sheet1!N13048</f>
        <v>0</v>
      </c>
      <c r="O13048">
        <f t="shared" si="816"/>
        <v>1</v>
      </c>
      <c r="P13048" s="7" t="str">
        <f t="shared" si="817"/>
        <v>12:56:06.269</v>
      </c>
      <c r="Q13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48" s="18" t="str">
        <f t="shared" si="818"/>
        <v>2021-09-28</v>
      </c>
      <c r="S13048" s="14">
        <f>WEEKDAY(transaction[[#This Row],[Date]],1)</f>
        <v>3</v>
      </c>
      <c r="T13048" s="4" t="str">
        <f>TEXT(transaction[[#This Row],[Date]],"mmmm")</f>
        <v>September</v>
      </c>
      <c r="U13048" s="4">
        <f>COUNT(transaction[[#This Row],[Order ID]])</f>
        <v>1</v>
      </c>
      <c r="V13048" s="22">
        <f>transaction[[#This Row],[succesful delivery]]/transaction[[#This Row],[ordernum]]</f>
        <v>1</v>
      </c>
      <c r="W13048" s="4">
        <f t="shared" si="819"/>
        <v>2</v>
      </c>
      <c r="X13048" s="23">
        <f>(RIGHT(Completed_Cancelled_Timestamp,LEN(Completed_Cancelled_Timestamp)-FIND("T",Completed_Cancelled_Timestamp)))-transaction[Order time]</f>
        <v>1.1295011574074088E-2</v>
      </c>
      <c r="Y13048" s="4" t="str">
        <f>IF(OR(WEEKDAY(transaction[Weeknum], 1) = 1,WEEKDAY(transaction[Weeknum], 1) = 7), "Weekend", "Weekday")</f>
        <v>Weekday</v>
      </c>
    </row>
    <row r="13049" spans="1:25" ht="15.6" hidden="1" x14ac:dyDescent="0.3">
      <c r="A13049" s="4" t="str">
        <f>CLEAN(TRIM(Sheet1!A13049))</f>
        <v>2021-09-30T11:25:57.163</v>
      </c>
      <c r="B13049" s="4" t="str">
        <f>CLEAN(TRIM(Sheet1!B13049))</f>
        <v>DSY2027267</v>
      </c>
      <c r="C13049" s="4" t="str">
        <f>CLEAN(TRIM(Sheet1!C13049))</f>
        <v>HSR Layout</v>
      </c>
      <c r="D13049" s="4" t="str">
        <f>CLEAN(TRIM(Sheet1!D13049))</f>
        <v>Harlur</v>
      </c>
      <c r="E13049" s="4">
        <f>Sheet1!E13049</f>
        <v>370727</v>
      </c>
      <c r="F13049" s="4" t="str">
        <f>Sheet1!F13049</f>
        <v>['Nandini - Shubham Pasteurized Standardized Milk-500 Ml', 'Nandini Curd-500 Gms', 'Nestle Everyday Milk Powder-400 Gms']</v>
      </c>
      <c r="G13049" s="4" t="str">
        <f>Sheet1!G13049</f>
        <v>2021-09-30T11:27:14.678</v>
      </c>
      <c r="H13049" s="4" t="str">
        <f>Sheet1!H13049</f>
        <v>2021-09-30T11:28:36.538</v>
      </c>
      <c r="I13049" s="4" t="str">
        <f>Sheet1!I13049</f>
        <v>2021-09-30T11:39:01.026</v>
      </c>
      <c r="J13049" s="4" t="str">
        <f>Sheet1!J13049</f>
        <v>YES</v>
      </c>
      <c r="K13049" s="4">
        <f>Sheet1!K13049</f>
        <v>5</v>
      </c>
      <c r="L13049" s="4">
        <f>Sheet1!L13049</f>
        <v>313</v>
      </c>
      <c r="M13049" s="4">
        <f>Sheet1!M13049</f>
        <v>25</v>
      </c>
      <c r="N13049" s="4">
        <f>Sheet1!N13049</f>
        <v>0</v>
      </c>
      <c r="O13049">
        <f t="shared" si="816"/>
        <v>1</v>
      </c>
      <c r="P13049" s="7" t="str">
        <f t="shared" si="817"/>
        <v>11:25:57.163</v>
      </c>
      <c r="Q13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49" s="18" t="str">
        <f t="shared" si="818"/>
        <v>2021-09-30</v>
      </c>
      <c r="S13049" s="14">
        <f>WEEKDAY(transaction[[#This Row],[Date]],1)</f>
        <v>5</v>
      </c>
      <c r="T13049" s="4" t="str">
        <f>TEXT(transaction[[#This Row],[Date]],"mmmm")</f>
        <v>September</v>
      </c>
      <c r="U13049" s="4">
        <f>COUNT(transaction[[#This Row],[Order ID]])</f>
        <v>1</v>
      </c>
      <c r="V13049" s="22">
        <f>transaction[[#This Row],[succesful delivery]]/transaction[[#This Row],[ordernum]]</f>
        <v>1</v>
      </c>
      <c r="W13049" s="4">
        <f t="shared" si="819"/>
        <v>3</v>
      </c>
      <c r="X13049" s="23">
        <f>(RIGHT(Completed_Cancelled_Timestamp,LEN(Completed_Cancelled_Timestamp)-FIND("T",Completed_Cancelled_Timestamp)))-transaction[Order time]</f>
        <v>9.0724884259258953E-3</v>
      </c>
      <c r="Y13049" s="4" t="str">
        <f>IF(OR(WEEKDAY(transaction[Weeknum], 1) = 1,WEEKDAY(transaction[Weeknum], 1) = 7), "Weekend", "Weekday")</f>
        <v>Weekday</v>
      </c>
    </row>
    <row r="13050" spans="1:25" ht="15.6" hidden="1" x14ac:dyDescent="0.3">
      <c r="A13050" s="4" t="str">
        <f>CLEAN(TRIM(Sheet1!A13050))</f>
        <v>2021-02-12T00:11:35.966</v>
      </c>
      <c r="B13050" s="4" t="str">
        <f>CLEAN(TRIM(Sheet1!B13050))</f>
        <v>CJB427210</v>
      </c>
      <c r="C13050" s="4" t="str">
        <f>CLEAN(TRIM(Sheet1!C13050))</f>
        <v>HSR Layout</v>
      </c>
      <c r="D13050" s="4" t="str">
        <f>CLEAN(TRIM(Sheet1!D13050))</f>
        <v>HSR Layout</v>
      </c>
      <c r="E13050" s="4">
        <f>Sheet1!E13050</f>
        <v>187324</v>
      </c>
      <c r="F13050" s="4" t="str">
        <f>Sheet1!F13050</f>
        <v>['Players Minty Cool-Pack of 10']</v>
      </c>
      <c r="G13050" s="4" t="str">
        <f>Sheet1!G13050</f>
        <v>2021-02-12T00:12:03.573</v>
      </c>
      <c r="H13050" s="4" t="str">
        <f>Sheet1!H13050</f>
        <v>2021-02-12T00:15:38.094</v>
      </c>
      <c r="I13050" s="4" t="str">
        <f>Sheet1!I13050</f>
        <v>2021-02-12T00:20:59.529</v>
      </c>
      <c r="J13050" s="4" t="str">
        <f>Sheet1!J13050</f>
        <v>YES</v>
      </c>
      <c r="K13050" s="4">
        <f>Sheet1!K13050</f>
        <v>0</v>
      </c>
      <c r="L13050" s="4">
        <f>Sheet1!L13050</f>
        <v>60</v>
      </c>
      <c r="M13050" s="4">
        <f>Sheet1!M13050</f>
        <v>0</v>
      </c>
      <c r="N13050" s="4">
        <f>Sheet1!N13050</f>
        <v>0</v>
      </c>
      <c r="O13050">
        <f t="shared" si="816"/>
        <v>1</v>
      </c>
      <c r="P13050" s="7" t="str">
        <f t="shared" si="817"/>
        <v>00:11:35.966</v>
      </c>
      <c r="Q13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50" s="18" t="str">
        <f t="shared" si="818"/>
        <v>2021-02-12</v>
      </c>
      <c r="S13050" s="14">
        <f>WEEKDAY(transaction[[#This Row],[Date]],1)</f>
        <v>6</v>
      </c>
      <c r="T13050" s="4" t="str">
        <f>TEXT(transaction[[#This Row],[Date]],"mmmm")</f>
        <v>February</v>
      </c>
      <c r="U13050" s="4">
        <f>COUNT(transaction[[#This Row],[Order ID]])</f>
        <v>1</v>
      </c>
      <c r="V13050" s="22">
        <f>transaction[[#This Row],[succesful delivery]]/transaction[[#This Row],[ordernum]]</f>
        <v>1</v>
      </c>
      <c r="W13050" s="4">
        <f t="shared" si="819"/>
        <v>1</v>
      </c>
      <c r="X13050" s="23">
        <f>(RIGHT(Completed_Cancelled_Timestamp,LEN(Completed_Cancelled_Timestamp)-FIND("T",Completed_Cancelled_Timestamp)))-transaction[Order time]</f>
        <v>6.5227199074074059E-3</v>
      </c>
      <c r="Y13050" s="4" t="str">
        <f>IF(OR(WEEKDAY(transaction[Weeknum], 1) = 1,WEEKDAY(transaction[Weeknum], 1) = 7), "Weekend", "Weekday")</f>
        <v>Weekday</v>
      </c>
    </row>
    <row r="13051" spans="1:25" ht="15.6" hidden="1" x14ac:dyDescent="0.3">
      <c r="A13051" s="4" t="str">
        <f>CLEAN(TRIM(Sheet1!A13051))</f>
        <v>2021-07-22T20:15:30.957</v>
      </c>
      <c r="B13051" s="4" t="str">
        <f>CLEAN(TRIM(Sheet1!B13051))</f>
        <v>CJB427210</v>
      </c>
      <c r="C13051" s="4" t="str">
        <f>CLEAN(TRIM(Sheet1!C13051))</f>
        <v>HSR Layout</v>
      </c>
      <c r="D13051" s="4" t="str">
        <f>CLEAN(TRIM(Sheet1!D13051))</f>
        <v>HSR Layout</v>
      </c>
      <c r="E13051" s="4">
        <f>Sheet1!E13051</f>
        <v>300789</v>
      </c>
      <c r="F13051" s="4" t="str">
        <f>Sheet1!F13051</f>
        <v>['Coca Cola Pet Bottle-750 Ml', 'Lays Hot n Sweet Chilli Potato Chips-52 Gms']</v>
      </c>
      <c r="G13051" s="4" t="str">
        <f>Sheet1!G13051</f>
        <v>2021-07-22T20:17:08.864</v>
      </c>
      <c r="H13051" s="4" t="str">
        <f>Sheet1!H13051</f>
        <v>2021-07-22T20:19:44.474</v>
      </c>
      <c r="I13051" s="4" t="str">
        <f>Sheet1!I13051</f>
        <v>2021-07-22T20:27:58.452</v>
      </c>
      <c r="J13051" s="4" t="str">
        <f>Sheet1!J13051</f>
        <v>YES</v>
      </c>
      <c r="K13051" s="4">
        <f>Sheet1!K13051</f>
        <v>5</v>
      </c>
      <c r="L13051" s="4">
        <f>Sheet1!L13051</f>
        <v>60</v>
      </c>
      <c r="M13051" s="4">
        <f>Sheet1!M13051</f>
        <v>32</v>
      </c>
      <c r="N13051" s="4">
        <f>Sheet1!N13051</f>
        <v>9</v>
      </c>
      <c r="O13051">
        <f t="shared" si="816"/>
        <v>1</v>
      </c>
      <c r="P13051" s="7" t="str">
        <f t="shared" si="817"/>
        <v>20:15:30.957</v>
      </c>
      <c r="Q13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51" s="18" t="str">
        <f t="shared" si="818"/>
        <v>2021-07-22</v>
      </c>
      <c r="S13051" s="14">
        <f>WEEKDAY(transaction[[#This Row],[Date]],1)</f>
        <v>5</v>
      </c>
      <c r="T13051" s="4" t="str">
        <f>TEXT(transaction[[#This Row],[Date]],"mmmm")</f>
        <v>July</v>
      </c>
      <c r="U13051" s="4">
        <f>COUNT(transaction[[#This Row],[Order ID]])</f>
        <v>1</v>
      </c>
      <c r="V13051" s="22">
        <f>transaction[[#This Row],[succesful delivery]]/transaction[[#This Row],[ordernum]]</f>
        <v>1</v>
      </c>
      <c r="W13051" s="4">
        <f t="shared" si="819"/>
        <v>2</v>
      </c>
      <c r="X13051" s="23">
        <f>(RIGHT(Completed_Cancelled_Timestamp,LEN(Completed_Cancelled_Timestamp)-FIND("T",Completed_Cancelled_Timestamp)))-transaction[Order time]</f>
        <v>8.6515625000000984E-3</v>
      </c>
      <c r="Y13051" s="4" t="str">
        <f>IF(OR(WEEKDAY(transaction[Weeknum], 1) = 1,WEEKDAY(transaction[Weeknum], 1) = 7), "Weekend", "Weekday")</f>
        <v>Weekday</v>
      </c>
    </row>
    <row r="13052" spans="1:25" ht="15.6" hidden="1" x14ac:dyDescent="0.3">
      <c r="A13052" s="4" t="str">
        <f>CLEAN(TRIM(Sheet1!A13052))</f>
        <v>2021-08-23T00:00:48.702</v>
      </c>
      <c r="B13052" s="4" t="str">
        <f>CLEAN(TRIM(Sheet1!B13052))</f>
        <v>CJB427210</v>
      </c>
      <c r="C13052" s="4" t="str">
        <f>CLEAN(TRIM(Sheet1!C13052))</f>
        <v>HSR Layout</v>
      </c>
      <c r="D13052" s="4" t="str">
        <f>CLEAN(TRIM(Sheet1!D13052))</f>
        <v>HSR Layout</v>
      </c>
      <c r="E13052" s="4">
        <f>Sheet1!E13052</f>
        <v>325108</v>
      </c>
      <c r="F13052" s="4" t="str">
        <f>Sheet1!F13052</f>
        <v>['Bisleri Rockin Bottle-10 Ltrs']</v>
      </c>
      <c r="G13052" s="4" t="str">
        <f>Sheet1!G13052</f>
        <v>2021-08-23T00:01:26.638</v>
      </c>
      <c r="H13052" s="4" t="str">
        <f>Sheet1!H13052</f>
        <v>2021-08-23T00:03:45.154</v>
      </c>
      <c r="I13052" s="4" t="str">
        <f>Sheet1!I13052</f>
        <v>2021-08-23T00:16:13.249</v>
      </c>
      <c r="J13052" s="4" t="str">
        <f>Sheet1!J13052</f>
        <v>YES</v>
      </c>
      <c r="K13052" s="4">
        <f>Sheet1!K13052</f>
        <v>5</v>
      </c>
      <c r="L13052" s="4">
        <f>Sheet1!L13052</f>
        <v>110</v>
      </c>
      <c r="M13052" s="4">
        <f>Sheet1!M13052</f>
        <v>33</v>
      </c>
      <c r="N13052" s="4">
        <f>Sheet1!N13052</f>
        <v>0</v>
      </c>
      <c r="O13052">
        <f t="shared" si="816"/>
        <v>1</v>
      </c>
      <c r="P13052" s="7" t="str">
        <f t="shared" si="817"/>
        <v>00:00:48.702</v>
      </c>
      <c r="Q13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52" s="18" t="str">
        <f t="shared" si="818"/>
        <v>2021-08-23</v>
      </c>
      <c r="S13052" s="14">
        <f>WEEKDAY(transaction[[#This Row],[Date]],1)</f>
        <v>2</v>
      </c>
      <c r="T13052" s="4" t="str">
        <f>TEXT(transaction[[#This Row],[Date]],"mmmm")</f>
        <v>August</v>
      </c>
      <c r="U13052" s="4">
        <f>COUNT(transaction[[#This Row],[Order ID]])</f>
        <v>1</v>
      </c>
      <c r="V13052" s="22">
        <f>transaction[[#This Row],[succesful delivery]]/transaction[[#This Row],[ordernum]]</f>
        <v>1</v>
      </c>
      <c r="W13052" s="4">
        <f t="shared" si="819"/>
        <v>1</v>
      </c>
      <c r="X13052" s="23">
        <f>(RIGHT(Completed_Cancelled_Timestamp,LEN(Completed_Cancelled_Timestamp)-FIND("T",Completed_Cancelled_Timestamp)))-transaction[Order time]</f>
        <v>1.0700775462962964E-2</v>
      </c>
      <c r="Y13052" s="4" t="str">
        <f>IF(OR(WEEKDAY(transaction[Weeknum], 1) = 1,WEEKDAY(transaction[Weeknum], 1) = 7), "Weekend", "Weekday")</f>
        <v>Weekday</v>
      </c>
    </row>
    <row r="13053" spans="1:25" ht="15.6" hidden="1" x14ac:dyDescent="0.3">
      <c r="A13053" s="4" t="str">
        <f>CLEAN(TRIM(Sheet1!A13053))</f>
        <v>2021-08-31T22:00:47.350</v>
      </c>
      <c r="B13053" s="4" t="str">
        <f>CLEAN(TRIM(Sheet1!B13053))</f>
        <v>CJB427210</v>
      </c>
      <c r="C13053" s="4" t="str">
        <f>CLEAN(TRIM(Sheet1!C13053))</f>
        <v>HSR Layout</v>
      </c>
      <c r="D13053" s="4" t="str">
        <f>CLEAN(TRIM(Sheet1!D13053))</f>
        <v>HSR Layout</v>
      </c>
      <c r="E13053" s="4">
        <f>Sheet1!E13053</f>
        <v>334077</v>
      </c>
      <c r="F13053" s="4" t="str">
        <f>Sheet1!F13053</f>
        <v>['Classmate Unruled Long Notebook-172 Pages']</v>
      </c>
      <c r="G13053" s="4" t="str">
        <f>Sheet1!G13053</f>
        <v>2021-08-31T22:10:17.834</v>
      </c>
      <c r="H13053" s="4" t="str">
        <f>Sheet1!H13053</f>
        <v>2021-08-31T22:17:09.236</v>
      </c>
      <c r="I13053" s="4" t="str">
        <f>Sheet1!I13053</f>
        <v>2021-08-31T22:28:06.332</v>
      </c>
      <c r="J13053" s="4" t="str">
        <f>Sheet1!J13053</f>
        <v>YES</v>
      </c>
      <c r="K13053" s="4">
        <f>Sheet1!K13053</f>
        <v>0</v>
      </c>
      <c r="L13053" s="4">
        <f>Sheet1!L13053</f>
        <v>48</v>
      </c>
      <c r="M13053" s="4">
        <f>Sheet1!M13053</f>
        <v>0</v>
      </c>
      <c r="N13053" s="4">
        <f>Sheet1!N13053</f>
        <v>0</v>
      </c>
      <c r="O13053">
        <f t="shared" si="816"/>
        <v>1</v>
      </c>
      <c r="P13053" s="7" t="str">
        <f t="shared" si="817"/>
        <v>22:00:47.350</v>
      </c>
      <c r="Q13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53" s="18" t="str">
        <f t="shared" si="818"/>
        <v>2021-08-31</v>
      </c>
      <c r="S13053" s="14">
        <f>WEEKDAY(transaction[[#This Row],[Date]],1)</f>
        <v>3</v>
      </c>
      <c r="T13053" s="4" t="str">
        <f>TEXT(transaction[[#This Row],[Date]],"mmmm")</f>
        <v>August</v>
      </c>
      <c r="U13053" s="4">
        <f>COUNT(transaction[[#This Row],[Order ID]])</f>
        <v>1</v>
      </c>
      <c r="V13053" s="22">
        <f>transaction[[#This Row],[succesful delivery]]/transaction[[#This Row],[ordernum]]</f>
        <v>1</v>
      </c>
      <c r="W13053" s="4">
        <f t="shared" si="819"/>
        <v>1</v>
      </c>
      <c r="X13053" s="23">
        <f>(RIGHT(Completed_Cancelled_Timestamp,LEN(Completed_Cancelled_Timestamp)-FIND("T",Completed_Cancelled_Timestamp)))-transaction[Order time]</f>
        <v>1.8969699074073976E-2</v>
      </c>
      <c r="Y13053" s="4" t="str">
        <f>IF(OR(WEEKDAY(transaction[Weeknum], 1) = 1,WEEKDAY(transaction[Weeknum], 1) = 7), "Weekend", "Weekday")</f>
        <v>Weekday</v>
      </c>
    </row>
    <row r="13054" spans="1:25" ht="15.6" x14ac:dyDescent="0.3">
      <c r="A13054" s="4" t="str">
        <f>CLEAN(TRIM(Sheet1!A13054))</f>
        <v>2021-09-12T22:10:38.072</v>
      </c>
      <c r="B13054" s="4" t="str">
        <f>CLEAN(TRIM(Sheet1!B13054))</f>
        <v>CJB427210</v>
      </c>
      <c r="C13054" s="4" t="str">
        <f>CLEAN(TRIM(Sheet1!C13054))</f>
        <v>HSR Layout</v>
      </c>
      <c r="D13054" s="4" t="str">
        <f>CLEAN(TRIM(Sheet1!D13054))</f>
        <v>HSR Layout</v>
      </c>
      <c r="E13054" s="4">
        <f>Sheet1!E13054</f>
        <v>347554</v>
      </c>
      <c r="F13054" s="4" t="str">
        <f>Sheet1!F13054</f>
        <v>['Players Minty Cool-Pack of 10', 'Epigamia Blueberry Greek Yogurt-90 Gms', 'Epigamia Strawberry Greek Yogurt-90 Gms']</v>
      </c>
      <c r="G13054" s="4" t="str">
        <f>Sheet1!G13054</f>
        <v>2021-09-12T22:16:04.581</v>
      </c>
      <c r="H13054" s="4" t="str">
        <f>Sheet1!H13054</f>
        <v>2021-09-12T22:16:39.543</v>
      </c>
      <c r="I13054" s="4" t="str">
        <f>Sheet1!I13054</f>
        <v>2021-09-12T22:24:23.893</v>
      </c>
      <c r="J13054" s="4" t="str">
        <f>Sheet1!J13054</f>
        <v>YES</v>
      </c>
      <c r="K13054" s="4">
        <f>Sheet1!K13054</f>
        <v>5</v>
      </c>
      <c r="L13054" s="4">
        <f>Sheet1!L13054</f>
        <v>145</v>
      </c>
      <c r="M13054" s="4">
        <f>Sheet1!M13054</f>
        <v>0</v>
      </c>
      <c r="N13054" s="4">
        <f>Sheet1!N13054</f>
        <v>0</v>
      </c>
      <c r="O13054">
        <f t="shared" si="816"/>
        <v>1</v>
      </c>
      <c r="P13054" s="7" t="str">
        <f t="shared" si="817"/>
        <v>22:10:38.072</v>
      </c>
      <c r="Q13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54" s="18" t="str">
        <f t="shared" si="818"/>
        <v>2021-09-12</v>
      </c>
      <c r="S13054" s="14">
        <f>WEEKDAY(transaction[[#This Row],[Date]],1)</f>
        <v>1</v>
      </c>
      <c r="T13054" s="4" t="str">
        <f>TEXT(transaction[[#This Row],[Date]],"mmmm")</f>
        <v>September</v>
      </c>
      <c r="U13054" s="4">
        <f>COUNT(transaction[[#This Row],[Order ID]])</f>
        <v>1</v>
      </c>
      <c r="V13054" s="22">
        <f>transaction[[#This Row],[succesful delivery]]/transaction[[#This Row],[ordernum]]</f>
        <v>1</v>
      </c>
      <c r="W13054" s="4">
        <f t="shared" si="819"/>
        <v>3</v>
      </c>
      <c r="X13054" s="23">
        <f>(RIGHT(Completed_Cancelled_Timestamp,LEN(Completed_Cancelled_Timestamp)-FIND("T",Completed_Cancelled_Timestamp)))-transaction[Order time]</f>
        <v>9.5581134259258294E-3</v>
      </c>
      <c r="Y13054" s="4" t="str">
        <f>IF(OR(WEEKDAY(transaction[Weeknum], 1) = 1,WEEKDAY(transaction[Weeknum], 1) = 7), "Weekend", "Weekday")</f>
        <v>Weekend</v>
      </c>
    </row>
    <row r="13055" spans="1:25" ht="15.6" hidden="1" x14ac:dyDescent="0.3">
      <c r="A13055" s="4" t="str">
        <f>CLEAN(TRIM(Sheet1!A13055))</f>
        <v>2021-02-11T23:59:40.210</v>
      </c>
      <c r="B13055" s="4" t="str">
        <f>CLEAN(TRIM(Sheet1!B13055))</f>
        <v>AZB2127189</v>
      </c>
      <c r="C13055" s="4" t="str">
        <f>CLEAN(TRIM(Sheet1!C13055))</f>
        <v>HSR Layout</v>
      </c>
      <c r="D13055" s="4" t="str">
        <f>CLEAN(TRIM(Sheet1!D13055))</f>
        <v>Koramangala, Ejipura</v>
      </c>
      <c r="E13055" s="4">
        <f>Sheet1!E13055</f>
        <v>187312</v>
      </c>
      <c r="F13055" s="4" t="str">
        <f>Sheet1!F13055</f>
        <v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v>
      </c>
      <c r="G13055" s="4" t="str">
        <f>Sheet1!G13055</f>
        <v>2021-02-12T00:00:44.749</v>
      </c>
      <c r="H13055" s="4" t="str">
        <f>Sheet1!H13055</f>
        <v>2021-02-12T00:12:48.507</v>
      </c>
      <c r="I13055" s="4" t="str">
        <f>Sheet1!I13055</f>
        <v>2021-02-12T00:26:34.051</v>
      </c>
      <c r="J13055" s="4" t="str">
        <f>Sheet1!J13055</f>
        <v>YES</v>
      </c>
      <c r="K13055" s="4">
        <f>Sheet1!K13055</f>
        <v>5</v>
      </c>
      <c r="L13055" s="4">
        <f>Sheet1!L13055</f>
        <v>712</v>
      </c>
      <c r="M13055" s="4">
        <f>Sheet1!M13055</f>
        <v>126</v>
      </c>
      <c r="N13055" s="4">
        <f>Sheet1!N13055</f>
        <v>16</v>
      </c>
      <c r="O13055">
        <f t="shared" si="816"/>
        <v>1</v>
      </c>
      <c r="P13055" s="7" t="str">
        <f t="shared" si="817"/>
        <v>23:59:40.210</v>
      </c>
      <c r="Q13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55" s="18" t="str">
        <f t="shared" si="818"/>
        <v>2021-02-11</v>
      </c>
      <c r="S13055" s="14">
        <f>WEEKDAY(transaction[[#This Row],[Date]],1)</f>
        <v>5</v>
      </c>
      <c r="T13055" s="4" t="str">
        <f>TEXT(transaction[[#This Row],[Date]],"mmmm")</f>
        <v>February</v>
      </c>
      <c r="U13055" s="4">
        <f>COUNT(transaction[[#This Row],[Order ID]])</f>
        <v>1</v>
      </c>
      <c r="V13055" s="22">
        <f>transaction[[#This Row],[succesful delivery]]/transaction[[#This Row],[ordernum]]</f>
        <v>1</v>
      </c>
      <c r="W13055" s="4">
        <f t="shared" si="819"/>
        <v>9</v>
      </c>
      <c r="X13055" s="23">
        <f>(RIGHT(Completed_Cancelled_Timestamp,LEN(Completed_Cancelled_Timestamp)-FIND("T",Completed_Cancelled_Timestamp)))-transaction[Order time]</f>
        <v>-0.98132128472222235</v>
      </c>
      <c r="Y13055" s="4" t="str">
        <f>IF(OR(WEEKDAY(transaction[Weeknum], 1) = 1,WEEKDAY(transaction[Weeknum], 1) = 7), "Weekend", "Weekday")</f>
        <v>Weekday</v>
      </c>
    </row>
    <row r="13056" spans="1:25" ht="15.6" hidden="1" x14ac:dyDescent="0.3">
      <c r="A13056" s="4" t="str">
        <f>CLEAN(TRIM(Sheet1!A13056))</f>
        <v>2021-04-27T21:51:28.826</v>
      </c>
      <c r="B13056" s="4" t="str">
        <f>CLEAN(TRIM(Sheet1!B13056))</f>
        <v>AZB2127189</v>
      </c>
      <c r="C13056" s="4" t="str">
        <f>CLEAN(TRIM(Sheet1!C13056))</f>
        <v>HSR Layout</v>
      </c>
      <c r="D13056" s="4" t="str">
        <f>CLEAN(TRIM(Sheet1!D13056))</f>
        <v>Koramangala, Ejipura</v>
      </c>
      <c r="E13056" s="4">
        <f>Sheet1!E13056</f>
        <v>236214</v>
      </c>
      <c r="F13056" s="4" t="str">
        <f>Sheet1!F13056</f>
        <v>['Classic Ultra Milds-Pack of 10', 'Rolling Right Slim King Size Premium Rolling Paper-32 Leaves']</v>
      </c>
      <c r="G13056" s="4" t="str">
        <f>Sheet1!G13056</f>
        <v>2021-04-27T21:54:23.909</v>
      </c>
      <c r="H13056" s="4" t="str">
        <f>Sheet1!H13056</f>
        <v>2021-04-27T22:07:44.660</v>
      </c>
      <c r="I13056" s="4" t="str">
        <f>Sheet1!I13056</f>
        <v>2021-04-27T22:23:16.465</v>
      </c>
      <c r="J13056" s="4" t="str">
        <f>Sheet1!J13056</f>
        <v>YES</v>
      </c>
      <c r="K13056" s="4">
        <f>Sheet1!K13056</f>
        <v>5</v>
      </c>
      <c r="L13056" s="4">
        <f>Sheet1!L13056</f>
        <v>380</v>
      </c>
      <c r="M13056" s="4">
        <f>Sheet1!M13056</f>
        <v>90</v>
      </c>
      <c r="N13056" s="4">
        <f>Sheet1!N13056</f>
        <v>0</v>
      </c>
      <c r="O13056">
        <f t="shared" si="816"/>
        <v>1</v>
      </c>
      <c r="P13056" s="7" t="str">
        <f t="shared" si="817"/>
        <v>21:51:28.826</v>
      </c>
      <c r="Q13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56" s="18" t="str">
        <f t="shared" si="818"/>
        <v>2021-04-27</v>
      </c>
      <c r="S13056" s="14">
        <f>WEEKDAY(transaction[[#This Row],[Date]],1)</f>
        <v>3</v>
      </c>
      <c r="T13056" s="4" t="str">
        <f>TEXT(transaction[[#This Row],[Date]],"mmmm")</f>
        <v>April</v>
      </c>
      <c r="U13056" s="4">
        <f>COUNT(transaction[[#This Row],[Order ID]])</f>
        <v>1</v>
      </c>
      <c r="V13056" s="22">
        <f>transaction[[#This Row],[succesful delivery]]/transaction[[#This Row],[ordernum]]</f>
        <v>1</v>
      </c>
      <c r="W13056" s="4">
        <f t="shared" si="819"/>
        <v>2</v>
      </c>
      <c r="X13056" s="23">
        <f>(RIGHT(Completed_Cancelled_Timestamp,LEN(Completed_Cancelled_Timestamp)-FIND("T",Completed_Cancelled_Timestamp)))-transaction[Order time]</f>
        <v>2.2079155092592617E-2</v>
      </c>
      <c r="Y13056" s="4" t="str">
        <f>IF(OR(WEEKDAY(transaction[Weeknum], 1) = 1,WEEKDAY(transaction[Weeknum], 1) = 7), "Weekend", "Weekday")</f>
        <v>Weekday</v>
      </c>
    </row>
    <row r="13057" spans="1:25" ht="15.6" hidden="1" x14ac:dyDescent="0.3">
      <c r="A13057" s="4" t="str">
        <f>CLEAN(TRIM(Sheet1!A13057))</f>
        <v>2021-02-11T23:29:47.058</v>
      </c>
      <c r="B13057" s="4" t="str">
        <f>CLEAN(TRIM(Sheet1!B13057))</f>
        <v>LSO627177</v>
      </c>
      <c r="C13057" s="4" t="str">
        <f>CLEAN(TRIM(Sheet1!C13057))</f>
        <v>HSR Layout</v>
      </c>
      <c r="D13057" s="4" t="str">
        <f>CLEAN(TRIM(Sheet1!D13057))</f>
        <v>HSR Layout</v>
      </c>
      <c r="E13057" s="4">
        <f>Sheet1!E13057</f>
        <v>187296</v>
      </c>
      <c r="F13057" s="4" t="str">
        <f>Sheet1!F13057</f>
        <v>['Mountain Dew Pet Bottle-1.25 Ltr', 'Marlboro Red (Hard)-Pack of 10', 'Marlboro Advance (Gold Advance)-Pack of 10', 'Players Minty Cool-Pack of 10']</v>
      </c>
      <c r="G13057" s="4" t="str">
        <f>Sheet1!G13057</f>
        <v>2021-02-11T23:30:21.843</v>
      </c>
      <c r="H13057" s="4" t="str">
        <f>Sheet1!H13057</f>
        <v>2021-02-11T23:36:56.969</v>
      </c>
      <c r="I13057" s="4" t="str">
        <f>Sheet1!I13057</f>
        <v>2021-02-11T23:42:39.260</v>
      </c>
      <c r="J13057" s="4" t="str">
        <f>Sheet1!J13057</f>
        <v>YES</v>
      </c>
      <c r="K13057" s="4">
        <f>Sheet1!K13057</f>
        <v>5</v>
      </c>
      <c r="L13057" s="4">
        <f>Sheet1!L13057</f>
        <v>440</v>
      </c>
      <c r="M13057" s="4">
        <f>Sheet1!M13057</f>
        <v>39</v>
      </c>
      <c r="N13057" s="4">
        <f>Sheet1!N13057</f>
        <v>0</v>
      </c>
      <c r="O13057">
        <f t="shared" si="816"/>
        <v>1</v>
      </c>
      <c r="P13057" s="7" t="str">
        <f t="shared" si="817"/>
        <v>23:29:47.058</v>
      </c>
      <c r="Q13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57" s="18" t="str">
        <f t="shared" si="818"/>
        <v>2021-02-11</v>
      </c>
      <c r="S13057" s="14">
        <f>WEEKDAY(transaction[[#This Row],[Date]],1)</f>
        <v>5</v>
      </c>
      <c r="T13057" s="4" t="str">
        <f>TEXT(transaction[[#This Row],[Date]],"mmmm")</f>
        <v>February</v>
      </c>
      <c r="U13057" s="4">
        <f>COUNT(transaction[[#This Row],[Order ID]])</f>
        <v>1</v>
      </c>
      <c r="V13057" s="22">
        <f>transaction[[#This Row],[succesful delivery]]/transaction[[#This Row],[ordernum]]</f>
        <v>1</v>
      </c>
      <c r="W13057" s="4">
        <f t="shared" si="819"/>
        <v>4</v>
      </c>
      <c r="X13057" s="23">
        <f>(RIGHT(Completed_Cancelled_Timestamp,LEN(Completed_Cancelled_Timestamp)-FIND("T",Completed_Cancelled_Timestamp)))-transaction[Order time]</f>
        <v>8.9375231481481077E-3</v>
      </c>
      <c r="Y13057" s="4" t="str">
        <f>IF(OR(WEEKDAY(transaction[Weeknum], 1) = 1,WEEKDAY(transaction[Weeknum], 1) = 7), "Weekend", "Weekday")</f>
        <v>Weekday</v>
      </c>
    </row>
    <row r="13058" spans="1:25" ht="15.6" hidden="1" x14ac:dyDescent="0.3">
      <c r="A13058" s="4" t="str">
        <f>CLEAN(TRIM(Sheet1!A13058))</f>
        <v>2021-02-11T21:44:39.084</v>
      </c>
      <c r="B13058" s="4" t="str">
        <f>CLEAN(TRIM(Sheet1!B13058))</f>
        <v>PKC1527117</v>
      </c>
      <c r="C13058" s="4" t="str">
        <f>CLEAN(TRIM(Sheet1!C13058))</f>
        <v>HSR Layout</v>
      </c>
      <c r="D13058" s="4" t="str">
        <f>CLEAN(TRIM(Sheet1!D13058))</f>
        <v>HSR Layout</v>
      </c>
      <c r="E13058" s="4">
        <f>Sheet1!E13058</f>
        <v>187212</v>
      </c>
      <c r="F13058" s="4" t="str">
        <f>Sheet1!F13058</f>
        <v>['Haldirams Tasty Nuts-50 Gms', 'Haldiram Soya Sticks Chatpata Masala Namkeen-50 Gms', 'Haldirams Salted Kaju-40 Gms']</v>
      </c>
      <c r="G13058" s="4" t="str">
        <f>Sheet1!G13058</f>
        <v>2021-02-11T21:45:07.358</v>
      </c>
      <c r="H13058" s="4" t="str">
        <f>Sheet1!H13058</f>
        <v>2021-02-11T21:54:01.451</v>
      </c>
      <c r="I13058" s="4" t="str">
        <f>Sheet1!I13058</f>
        <v>2021-02-11T21:59:42.525</v>
      </c>
      <c r="J13058" s="4" t="str">
        <f>Sheet1!J13058</f>
        <v>YES</v>
      </c>
      <c r="K13058" s="4">
        <f>Sheet1!K13058</f>
        <v>5</v>
      </c>
      <c r="L13058" s="4">
        <f>Sheet1!L13058</f>
        <v>70</v>
      </c>
      <c r="M13058" s="4">
        <f>Sheet1!M13058</f>
        <v>30</v>
      </c>
      <c r="N13058" s="4">
        <f>Sheet1!N13058</f>
        <v>0</v>
      </c>
      <c r="O13058">
        <f t="shared" si="816"/>
        <v>1</v>
      </c>
      <c r="P13058" s="7" t="str">
        <f t="shared" si="817"/>
        <v>21:44:39.084</v>
      </c>
      <c r="Q13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58" s="18" t="str">
        <f t="shared" si="818"/>
        <v>2021-02-11</v>
      </c>
      <c r="S13058" s="14">
        <f>WEEKDAY(transaction[[#This Row],[Date]],1)</f>
        <v>5</v>
      </c>
      <c r="T13058" s="4" t="str">
        <f>TEXT(transaction[[#This Row],[Date]],"mmmm")</f>
        <v>February</v>
      </c>
      <c r="U13058" s="4">
        <f>COUNT(transaction[[#This Row],[Order ID]])</f>
        <v>1</v>
      </c>
      <c r="V13058" s="22">
        <f>transaction[[#This Row],[succesful delivery]]/transaction[[#This Row],[ordernum]]</f>
        <v>1</v>
      </c>
      <c r="W13058" s="4">
        <f t="shared" si="819"/>
        <v>3</v>
      </c>
      <c r="X13058" s="23">
        <f>(RIGHT(Completed_Cancelled_Timestamp,LEN(Completed_Cancelled_Timestamp)-FIND("T",Completed_Cancelled_Timestamp)))-transaction[Order time]</f>
        <v>1.0456493055555516E-2</v>
      </c>
      <c r="Y13058" s="4" t="str">
        <f>IF(OR(WEEKDAY(transaction[Weeknum], 1) = 1,WEEKDAY(transaction[Weeknum], 1) = 7), "Weekend", "Weekday")</f>
        <v>Weekday</v>
      </c>
    </row>
    <row r="13059" spans="1:25" ht="15.6" hidden="1" x14ac:dyDescent="0.3">
      <c r="A13059" s="4" t="str">
        <f>CLEAN(TRIM(Sheet1!A13059))</f>
        <v>2021-03-17T23:38:52.131</v>
      </c>
      <c r="B13059" s="4" t="str">
        <f>CLEAN(TRIM(Sheet1!B13059))</f>
        <v>PKC1527117</v>
      </c>
      <c r="C13059" s="4" t="str">
        <f>CLEAN(TRIM(Sheet1!C13059))</f>
        <v>HSR Layout</v>
      </c>
      <c r="D13059" s="4" t="str">
        <f>CLEAN(TRIM(Sheet1!D13059))</f>
        <v>ITI Layout</v>
      </c>
      <c r="E13059" s="4">
        <f>Sheet1!E13059</f>
        <v>205917</v>
      </c>
      <c r="F13059" s="4" t="str">
        <f>Sheet1!F13059</f>
        <v>['7 Up - Soft Drink-2.25 Ltrs', 'Onsitego 50% Off AC Service Voucher 1 Pc-1 Pc']</v>
      </c>
      <c r="G13059" s="4" t="str">
        <f>Sheet1!G13059</f>
        <v>2021-03-17T23:39:09.769</v>
      </c>
      <c r="H13059" s="4" t="str">
        <f>Sheet1!H13059</f>
        <v>2021-03-17T23:40:26.375</v>
      </c>
      <c r="I13059" s="4" t="str">
        <f>Sheet1!I13059</f>
        <v>2021-03-17T23:48:59.119</v>
      </c>
      <c r="J13059" s="4" t="str">
        <f>Sheet1!J13059</f>
        <v>YES</v>
      </c>
      <c r="K13059" s="4">
        <f>Sheet1!K13059</f>
        <v>5</v>
      </c>
      <c r="L13059" s="4">
        <f>Sheet1!L13059</f>
        <v>90</v>
      </c>
      <c r="M13059" s="4">
        <f>Sheet1!M13059</f>
        <v>33</v>
      </c>
      <c r="N13059" s="4">
        <f>Sheet1!N13059</f>
        <v>0</v>
      </c>
      <c r="O13059">
        <f t="shared" si="816"/>
        <v>1</v>
      </c>
      <c r="P13059" s="7" t="str">
        <f t="shared" si="817"/>
        <v>23:38:52.131</v>
      </c>
      <c r="Q13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59" s="18" t="str">
        <f t="shared" si="818"/>
        <v>2021-03-17</v>
      </c>
      <c r="S13059" s="14">
        <f>WEEKDAY(transaction[[#This Row],[Date]],1)</f>
        <v>4</v>
      </c>
      <c r="T13059" s="4" t="str">
        <f>TEXT(transaction[[#This Row],[Date]],"mmmm")</f>
        <v>March</v>
      </c>
      <c r="U13059" s="4">
        <f>COUNT(transaction[[#This Row],[Order ID]])</f>
        <v>1</v>
      </c>
      <c r="V13059" s="22">
        <f>transaction[[#This Row],[succesful delivery]]/transaction[[#This Row],[ordernum]]</f>
        <v>1</v>
      </c>
      <c r="W13059" s="4">
        <f t="shared" si="819"/>
        <v>2</v>
      </c>
      <c r="X13059" s="23">
        <f>(RIGHT(Completed_Cancelled_Timestamp,LEN(Completed_Cancelled_Timestamp)-FIND("T",Completed_Cancelled_Timestamp)))-transaction[Order time]</f>
        <v>7.0253240740743017E-3</v>
      </c>
      <c r="Y13059" s="4" t="str">
        <f>IF(OR(WEEKDAY(transaction[Weeknum], 1) = 1,WEEKDAY(transaction[Weeknum], 1) = 7), "Weekend", "Weekday")</f>
        <v>Weekday</v>
      </c>
    </row>
    <row r="13060" spans="1:25" ht="15.6" hidden="1" x14ac:dyDescent="0.3">
      <c r="A13060" s="4" t="str">
        <f>CLEAN(TRIM(Sheet1!A13060))</f>
        <v>2021-03-31T22:17:33.951</v>
      </c>
      <c r="B13060" s="4" t="str">
        <f>CLEAN(TRIM(Sheet1!B13060))</f>
        <v>PKC1527117</v>
      </c>
      <c r="C13060" s="4" t="str">
        <f>CLEAN(TRIM(Sheet1!C13060))</f>
        <v>HSR Layout</v>
      </c>
      <c r="D13060" s="4" t="str">
        <f>CLEAN(TRIM(Sheet1!D13060))</f>
        <v>HSR Layout</v>
      </c>
      <c r="E13060" s="4">
        <f>Sheet1!E13060</f>
        <v>215642</v>
      </c>
      <c r="F13060" s="4" t="str">
        <f>Sheet1!F13060</f>
        <v>['Afzal Double Apple Hookah Flavour-1 Pack', 'Afzal Brain Freezer Hookah Flavour-1 Pack', 'Magic Coal Pack-10 Pcs']</v>
      </c>
      <c r="G13060" s="4" t="str">
        <f>Sheet1!G13060</f>
        <v>2021-03-31T22:20:23.170</v>
      </c>
      <c r="H13060" s="4" t="str">
        <f>Sheet1!H13060</f>
        <v>2021-03-31T22:23:19.830</v>
      </c>
      <c r="I13060" s="4" t="str">
        <f>Sheet1!I13060</f>
        <v>2021-03-31T22:26:43.624</v>
      </c>
      <c r="J13060" s="4" t="str">
        <f>Sheet1!J13060</f>
        <v>YES</v>
      </c>
      <c r="K13060" s="4">
        <f>Sheet1!K13060</f>
        <v>5</v>
      </c>
      <c r="L13060" s="4">
        <f>Sheet1!L13060</f>
        <v>488</v>
      </c>
      <c r="M13060" s="4">
        <f>Sheet1!M13060</f>
        <v>25</v>
      </c>
      <c r="N13060" s="4">
        <f>Sheet1!N13060</f>
        <v>0</v>
      </c>
      <c r="O13060">
        <f t="shared" si="816"/>
        <v>1</v>
      </c>
      <c r="P13060" s="7" t="str">
        <f t="shared" si="817"/>
        <v>22:17:33.951</v>
      </c>
      <c r="Q13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60" s="18" t="str">
        <f t="shared" si="818"/>
        <v>2021-03-31</v>
      </c>
      <c r="S13060" s="14">
        <f>WEEKDAY(transaction[[#This Row],[Date]],1)</f>
        <v>4</v>
      </c>
      <c r="T13060" s="4" t="str">
        <f>TEXT(transaction[[#This Row],[Date]],"mmmm")</f>
        <v>March</v>
      </c>
      <c r="U13060" s="4">
        <f>COUNT(transaction[[#This Row],[Order ID]])</f>
        <v>1</v>
      </c>
      <c r="V13060" s="22">
        <f>transaction[[#This Row],[succesful delivery]]/transaction[[#This Row],[ordernum]]</f>
        <v>1</v>
      </c>
      <c r="W13060" s="4">
        <f t="shared" si="819"/>
        <v>3</v>
      </c>
      <c r="X13060" s="23">
        <f>(RIGHT(Completed_Cancelled_Timestamp,LEN(Completed_Cancelled_Timestamp)-FIND("T",Completed_Cancelled_Timestamp)))-transaction[Order time]</f>
        <v>6.361956018518522E-3</v>
      </c>
      <c r="Y13060" s="4" t="str">
        <f>IF(OR(WEEKDAY(transaction[Weeknum], 1) = 1,WEEKDAY(transaction[Weeknum], 1) = 7), "Weekend", "Weekday")</f>
        <v>Weekday</v>
      </c>
    </row>
    <row r="13061" spans="1:25" ht="15.6" hidden="1" x14ac:dyDescent="0.3">
      <c r="A13061" s="4" t="str">
        <f>CLEAN(TRIM(Sheet1!A13061))</f>
        <v>2021-04-03T20:39:16.518</v>
      </c>
      <c r="B13061" s="4" t="str">
        <f>CLEAN(TRIM(Sheet1!B13061))</f>
        <v>PKC1527117</v>
      </c>
      <c r="C13061" s="4" t="str">
        <f>CLEAN(TRIM(Sheet1!C13061))</f>
        <v>HSR Layout</v>
      </c>
      <c r="D13061" s="4" t="str">
        <f>CLEAN(TRIM(Sheet1!D13061))</f>
        <v>ITI Layout</v>
      </c>
      <c r="E13061" s="4">
        <f>Sheet1!E13061</f>
        <v>217609</v>
      </c>
      <c r="F13061" s="4" t="str">
        <f>Sheet1!F13061</f>
        <v>['Afzal Pan Raas Hookah Flavour-1 Pack', 'Afzal Brain Freezer Hookah Flavour-1 Pack', 'Magic Coal Pack-10 Pcs']</v>
      </c>
      <c r="G13061" s="4" t="str">
        <f>Sheet1!G13061</f>
        <v>2021-04-03T20:41:41.515</v>
      </c>
      <c r="H13061" s="4" t="str">
        <f>Sheet1!H13061</f>
        <v>2021-04-03T20:44:02.082</v>
      </c>
      <c r="I13061" s="4" t="str">
        <f>Sheet1!I13061</f>
        <v>2021-04-03T20:51:02.132</v>
      </c>
      <c r="J13061" s="4" t="str">
        <f>Sheet1!J13061</f>
        <v>YES</v>
      </c>
      <c r="K13061" s="4">
        <f>Sheet1!K13061</f>
        <v>5</v>
      </c>
      <c r="L13061" s="4">
        <f>Sheet1!L13061</f>
        <v>633</v>
      </c>
      <c r="M13061" s="4">
        <f>Sheet1!M13061</f>
        <v>25</v>
      </c>
      <c r="N13061" s="4">
        <f>Sheet1!N13061</f>
        <v>0</v>
      </c>
      <c r="O13061">
        <f t="shared" si="816"/>
        <v>1</v>
      </c>
      <c r="P13061" s="7" t="str">
        <f t="shared" si="817"/>
        <v>20:39:16.518</v>
      </c>
      <c r="Q13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61" s="18" t="str">
        <f t="shared" si="818"/>
        <v>2021-04-03</v>
      </c>
      <c r="S13061" s="14">
        <f>WEEKDAY(transaction[[#This Row],[Date]],1)</f>
        <v>7</v>
      </c>
      <c r="T13061" s="4" t="str">
        <f>TEXT(transaction[[#This Row],[Date]],"mmmm")</f>
        <v>April</v>
      </c>
      <c r="U13061" s="4">
        <f>COUNT(transaction[[#This Row],[Order ID]])</f>
        <v>1</v>
      </c>
      <c r="V13061" s="22">
        <f>transaction[[#This Row],[succesful delivery]]/transaction[[#This Row],[ordernum]]</f>
        <v>1</v>
      </c>
      <c r="W13061" s="4">
        <f t="shared" si="819"/>
        <v>3</v>
      </c>
      <c r="X13061" s="23">
        <f>(RIGHT(Completed_Cancelled_Timestamp,LEN(Completed_Cancelled_Timestamp)-FIND("T",Completed_Cancelled_Timestamp)))-transaction[Order time]</f>
        <v>8.1668287037037768E-3</v>
      </c>
      <c r="Y13061" s="4" t="str">
        <f>IF(OR(WEEKDAY(transaction[Weeknum], 1) = 1,WEEKDAY(transaction[Weeknum], 1) = 7), "Weekend", "Weekday")</f>
        <v>Weekend</v>
      </c>
    </row>
    <row r="13062" spans="1:25" ht="15.6" x14ac:dyDescent="0.3">
      <c r="A13062" s="4" t="str">
        <f>CLEAN(TRIM(Sheet1!A13062))</f>
        <v>2021-05-09T21:24:37.111</v>
      </c>
      <c r="B13062" s="4" t="str">
        <f>CLEAN(TRIM(Sheet1!B13062))</f>
        <v>PKC1527117</v>
      </c>
      <c r="C13062" s="4" t="str">
        <f>CLEAN(TRIM(Sheet1!C13062))</f>
        <v>HSR Layout</v>
      </c>
      <c r="D13062" s="4" t="str">
        <f>CLEAN(TRIM(Sheet1!D13062))</f>
        <v>ITI Layout</v>
      </c>
      <c r="E13062" s="4">
        <f>Sheet1!E13062</f>
        <v>243523</v>
      </c>
      <c r="F13062" s="4" t="str">
        <f>Sheet1!F13062</f>
        <v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v>
      </c>
      <c r="G13062" s="4" t="str">
        <f>Sheet1!G13062</f>
        <v>2021-05-09T22:04:05.886</v>
      </c>
      <c r="H13062" s="4" t="str">
        <f>Sheet1!H13062</f>
        <v>2021-05-09T22:11:53.544</v>
      </c>
      <c r="I13062" s="4" t="str">
        <f>Sheet1!I13062</f>
        <v>2021-05-09T22:24:18.947</v>
      </c>
      <c r="J13062" s="4" t="str">
        <f>Sheet1!J13062</f>
        <v>YES</v>
      </c>
      <c r="K13062" s="4">
        <f>Sheet1!K13062</f>
        <v>5</v>
      </c>
      <c r="L13062" s="4">
        <f>Sheet1!L13062</f>
        <v>488</v>
      </c>
      <c r="M13062" s="4">
        <f>Sheet1!M13062</f>
        <v>25</v>
      </c>
      <c r="N13062" s="4">
        <f>Sheet1!N13062</f>
        <v>14</v>
      </c>
      <c r="O13062">
        <f t="shared" si="816"/>
        <v>1</v>
      </c>
      <c r="P13062" s="7" t="str">
        <f t="shared" si="817"/>
        <v>21:24:37.111</v>
      </c>
      <c r="Q13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62" s="18" t="str">
        <f t="shared" si="818"/>
        <v>2021-05-09</v>
      </c>
      <c r="S13062" s="14">
        <f>WEEKDAY(transaction[[#This Row],[Date]],1)</f>
        <v>1</v>
      </c>
      <c r="T13062" s="4" t="str">
        <f>TEXT(transaction[[#This Row],[Date]],"mmmm")</f>
        <v>May</v>
      </c>
      <c r="U13062" s="4">
        <f>COUNT(transaction[[#This Row],[Order ID]])</f>
        <v>1</v>
      </c>
      <c r="V13062" s="22">
        <f>transaction[[#This Row],[succesful delivery]]/transaction[[#This Row],[ordernum]]</f>
        <v>1</v>
      </c>
      <c r="W13062" s="4">
        <f t="shared" si="819"/>
        <v>10</v>
      </c>
      <c r="X13062" s="23">
        <f>(RIGHT(Completed_Cancelled_Timestamp,LEN(Completed_Cancelled_Timestamp)-FIND("T",Completed_Cancelled_Timestamp)))-transaction[Order time]</f>
        <v>4.1456435185185159E-2</v>
      </c>
      <c r="Y13062" s="4" t="str">
        <f>IF(OR(WEEKDAY(transaction[Weeknum], 1) = 1,WEEKDAY(transaction[Weeknum], 1) = 7), "Weekend", "Weekday")</f>
        <v>Weekend</v>
      </c>
    </row>
    <row r="13063" spans="1:25" ht="15.6" hidden="1" x14ac:dyDescent="0.3">
      <c r="A13063" s="4" t="str">
        <f>CLEAN(TRIM(Sheet1!A13063))</f>
        <v>2021-06-19T00:27:41.584</v>
      </c>
      <c r="B13063" s="4" t="str">
        <f>CLEAN(TRIM(Sheet1!B13063))</f>
        <v>PKC1527117</v>
      </c>
      <c r="C13063" s="4" t="str">
        <f>CLEAN(TRIM(Sheet1!C13063))</f>
        <v>HSR Layout</v>
      </c>
      <c r="D13063" s="4" t="str">
        <f>CLEAN(TRIM(Sheet1!D13063))</f>
        <v>HSR Layout</v>
      </c>
      <c r="E13063" s="4">
        <f>Sheet1!E13063</f>
        <v>273786</v>
      </c>
      <c r="F13063" s="4" t="str">
        <f>Sheet1!F13063</f>
        <v>['Id Natural Paneer-200 Gms', 'Coca Cola Pet Bottle-750 Ml', 'Mountain Dew Pet Bottle-1.25 Ltr', 'Lays Hot n Sweet Chilli Potato Chips-52 Gms']</v>
      </c>
      <c r="G13063" s="4" t="str">
        <f>Sheet1!G13063</f>
        <v>2021-06-19T00:31:06.163</v>
      </c>
      <c r="H13063" s="4" t="str">
        <f>Sheet1!H13063</f>
        <v>2021-06-19T00:41:59.445</v>
      </c>
      <c r="I13063" s="4" t="str">
        <f>Sheet1!I13063</f>
        <v>2021-06-19T00:46:54.877</v>
      </c>
      <c r="J13063" s="4" t="str">
        <f>Sheet1!J13063</f>
        <v>YES</v>
      </c>
      <c r="K13063" s="4">
        <f>Sheet1!K13063</f>
        <v>0</v>
      </c>
      <c r="L13063" s="4">
        <f>Sheet1!L13063</f>
        <v>310</v>
      </c>
      <c r="M13063" s="4">
        <f>Sheet1!M13063</f>
        <v>33</v>
      </c>
      <c r="N13063" s="4">
        <f>Sheet1!N13063</f>
        <v>0</v>
      </c>
      <c r="O13063">
        <f t="shared" si="816"/>
        <v>1</v>
      </c>
      <c r="P13063" s="7" t="str">
        <f t="shared" si="817"/>
        <v>00:27:41.584</v>
      </c>
      <c r="Q13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63" s="18" t="str">
        <f t="shared" si="818"/>
        <v>2021-06-19</v>
      </c>
      <c r="S13063" s="14">
        <f>WEEKDAY(transaction[[#This Row],[Date]],1)</f>
        <v>7</v>
      </c>
      <c r="T13063" s="4" t="str">
        <f>TEXT(transaction[[#This Row],[Date]],"mmmm")</f>
        <v>June</v>
      </c>
      <c r="U13063" s="4">
        <f>COUNT(transaction[[#This Row],[Order ID]])</f>
        <v>1</v>
      </c>
      <c r="V13063" s="22">
        <f>transaction[[#This Row],[succesful delivery]]/transaction[[#This Row],[ordernum]]</f>
        <v>1</v>
      </c>
      <c r="W13063" s="4">
        <f t="shared" si="819"/>
        <v>4</v>
      </c>
      <c r="X13063" s="23">
        <f>(RIGHT(Completed_Cancelled_Timestamp,LEN(Completed_Cancelled_Timestamp)-FIND("T",Completed_Cancelled_Timestamp)))-transaction[Order time]</f>
        <v>1.3348298611111111E-2</v>
      </c>
      <c r="Y13063" s="4" t="str">
        <f>IF(OR(WEEKDAY(transaction[Weeknum], 1) = 1,WEEKDAY(transaction[Weeknum], 1) = 7), "Weekend", "Weekday")</f>
        <v>Weekend</v>
      </c>
    </row>
    <row r="13064" spans="1:25" ht="15.6" hidden="1" x14ac:dyDescent="0.3">
      <c r="A13064" s="4" t="str">
        <f>CLEAN(TRIM(Sheet1!A13064))</f>
        <v>2021-06-26T16:58:27.119</v>
      </c>
      <c r="B13064" s="4" t="str">
        <f>CLEAN(TRIM(Sheet1!B13064))</f>
        <v>PKC1527117</v>
      </c>
      <c r="C13064" s="4" t="str">
        <f>CLEAN(TRIM(Sheet1!C13064))</f>
        <v>HSR Layout</v>
      </c>
      <c r="D13064" s="4" t="str">
        <f>CLEAN(TRIM(Sheet1!D13064))</f>
        <v>ITI Layout</v>
      </c>
      <c r="E13064" s="4">
        <f>Sheet1!E13064</f>
        <v>279665</v>
      </c>
      <c r="F13064" s="4" t="str">
        <f>Sheet1!F13064</f>
        <v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v>
      </c>
      <c r="G13064" s="4" t="str">
        <f>Sheet1!G13064</f>
        <v>2021-06-26T17:08:38.014</v>
      </c>
      <c r="H13064" s="4" t="str">
        <f>Sheet1!H13064</f>
        <v>2021-06-26T17:15:24.764</v>
      </c>
      <c r="I13064" s="4" t="str">
        <f>Sheet1!I13064</f>
        <v>2021-06-26T17:22:12.812</v>
      </c>
      <c r="J13064" s="4" t="str">
        <f>Sheet1!J13064</f>
        <v>YES</v>
      </c>
      <c r="K13064" s="4">
        <f>Sheet1!K13064</f>
        <v>0</v>
      </c>
      <c r="L13064" s="4">
        <f>Sheet1!L13064</f>
        <v>689</v>
      </c>
      <c r="M13064" s="4">
        <f>Sheet1!M13064</f>
        <v>25</v>
      </c>
      <c r="N13064" s="4">
        <f>Sheet1!N13064</f>
        <v>5</v>
      </c>
      <c r="O13064">
        <f t="shared" si="816"/>
        <v>1</v>
      </c>
      <c r="P13064" s="7" t="str">
        <f t="shared" si="817"/>
        <v>16:58:27.119</v>
      </c>
      <c r="Q13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64" s="18" t="str">
        <f t="shared" si="818"/>
        <v>2021-06-26</v>
      </c>
      <c r="S13064" s="14">
        <f>WEEKDAY(transaction[[#This Row],[Date]],1)</f>
        <v>7</v>
      </c>
      <c r="T13064" s="4" t="str">
        <f>TEXT(transaction[[#This Row],[Date]],"mmmm")</f>
        <v>June</v>
      </c>
      <c r="U13064" s="4">
        <f>COUNT(transaction[[#This Row],[Order ID]])</f>
        <v>1</v>
      </c>
      <c r="V13064" s="22">
        <f>transaction[[#This Row],[succesful delivery]]/transaction[[#This Row],[ordernum]]</f>
        <v>1</v>
      </c>
      <c r="W13064" s="4">
        <f t="shared" si="819"/>
        <v>13</v>
      </c>
      <c r="X13064" s="23">
        <f>(RIGHT(Completed_Cancelled_Timestamp,LEN(Completed_Cancelled_Timestamp)-FIND("T",Completed_Cancelled_Timestamp)))-transaction[Order time]</f>
        <v>1.6501076388888869E-2</v>
      </c>
      <c r="Y13064" s="4" t="str">
        <f>IF(OR(WEEKDAY(transaction[Weeknum], 1) = 1,WEEKDAY(transaction[Weeknum], 1) = 7), "Weekend", "Weekday")</f>
        <v>Weekend</v>
      </c>
    </row>
    <row r="13065" spans="1:25" ht="15.6" hidden="1" x14ac:dyDescent="0.3">
      <c r="A13065" s="4" t="str">
        <f>CLEAN(TRIM(Sheet1!A13065))</f>
        <v>2021-07-29T21:26:07.670</v>
      </c>
      <c r="B13065" s="4" t="str">
        <f>CLEAN(TRIM(Sheet1!B13065))</f>
        <v>PKC1527117</v>
      </c>
      <c r="C13065" s="4" t="str">
        <f>CLEAN(TRIM(Sheet1!C13065))</f>
        <v>HSR Layout</v>
      </c>
      <c r="D13065" s="4" t="str">
        <f>CLEAN(TRIM(Sheet1!D13065))</f>
        <v>ITI Layout</v>
      </c>
      <c r="E13065" s="4">
        <f>Sheet1!E13065</f>
        <v>305993</v>
      </c>
      <c r="F13065" s="4" t="str">
        <f>Sheet1!F13065</f>
        <v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v>
      </c>
      <c r="G13065" s="4" t="str">
        <f>Sheet1!G13065</f>
        <v>2021-07-29T21:39:10.206</v>
      </c>
      <c r="H13065" s="4" t="str">
        <f>Sheet1!H13065</f>
        <v>2021-07-29T21:42:24.355</v>
      </c>
      <c r="I13065" s="4" t="str">
        <f>Sheet1!I13065</f>
        <v>2021-07-29T21:52:44.391</v>
      </c>
      <c r="J13065" s="4" t="str">
        <f>Sheet1!J13065</f>
        <v>YES</v>
      </c>
      <c r="K13065" s="4">
        <f>Sheet1!K13065</f>
        <v>5</v>
      </c>
      <c r="L13065" s="4">
        <f>Sheet1!L13065</f>
        <v>692</v>
      </c>
      <c r="M13065" s="4">
        <f>Sheet1!M13065</f>
        <v>25</v>
      </c>
      <c r="N13065" s="4">
        <f>Sheet1!N13065</f>
        <v>30</v>
      </c>
      <c r="O13065">
        <f t="shared" si="816"/>
        <v>1</v>
      </c>
      <c r="P13065" s="7" t="str">
        <f t="shared" si="817"/>
        <v>21:26:07.670</v>
      </c>
      <c r="Q13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65" s="18" t="str">
        <f t="shared" si="818"/>
        <v>2021-07-29</v>
      </c>
      <c r="S13065" s="14">
        <f>WEEKDAY(transaction[[#This Row],[Date]],1)</f>
        <v>5</v>
      </c>
      <c r="T13065" s="4" t="str">
        <f>TEXT(transaction[[#This Row],[Date]],"mmmm")</f>
        <v>July</v>
      </c>
      <c r="U13065" s="4">
        <f>COUNT(transaction[[#This Row],[Order ID]])</f>
        <v>1</v>
      </c>
      <c r="V13065" s="22">
        <f>transaction[[#This Row],[succesful delivery]]/transaction[[#This Row],[ordernum]]</f>
        <v>1</v>
      </c>
      <c r="W13065" s="4">
        <f t="shared" si="819"/>
        <v>8</v>
      </c>
      <c r="X13065" s="23">
        <f>(RIGHT(Completed_Cancelled_Timestamp,LEN(Completed_Cancelled_Timestamp)-FIND("T",Completed_Cancelled_Timestamp)))-transaction[Order time]</f>
        <v>1.8480567129629755E-2</v>
      </c>
      <c r="Y13065" s="4" t="str">
        <f>IF(OR(WEEKDAY(transaction[Weeknum], 1) = 1,WEEKDAY(transaction[Weeknum], 1) = 7), "Weekend", "Weekday")</f>
        <v>Weekday</v>
      </c>
    </row>
    <row r="13066" spans="1:25" ht="15.6" x14ac:dyDescent="0.3">
      <c r="A13066" s="4" t="str">
        <f>CLEAN(TRIM(Sheet1!A13066))</f>
        <v>2021-08-15T20:52:08.769</v>
      </c>
      <c r="B13066" s="4" t="str">
        <f>CLEAN(TRIM(Sheet1!B13066))</f>
        <v>PKC1527117</v>
      </c>
      <c r="C13066" s="4" t="str">
        <f>CLEAN(TRIM(Sheet1!C13066))</f>
        <v>HSR Layout</v>
      </c>
      <c r="D13066" s="4" t="str">
        <f>CLEAN(TRIM(Sheet1!D13066))</f>
        <v>ITI Layout</v>
      </c>
      <c r="E13066" s="4">
        <f>Sheet1!E13066</f>
        <v>318516</v>
      </c>
      <c r="F13066" s="4" t="str">
        <f>Sheet1!F13066</f>
        <v>['Marlboro Advance (Gold Advance)-Pack of 20', 'Surprise WOW Skincare Product 1 Pc-1 Pc', 'Gatorade Sports Drink Blue-500 Ml', 'Gatorade Sports Drink Lemon-500 Ml']</v>
      </c>
      <c r="G13066" s="4" t="str">
        <f>Sheet1!G13066</f>
        <v>2021-08-15T20:57:06.501</v>
      </c>
      <c r="H13066" s="4" t="str">
        <f>Sheet1!H13066</f>
        <v>2021-08-15T20:59:06.398</v>
      </c>
      <c r="I13066" s="4" t="str">
        <f>Sheet1!I13066</f>
        <v>2021-08-15T21:08:11.471</v>
      </c>
      <c r="J13066" s="4" t="str">
        <f>Sheet1!J13066</f>
        <v>YES</v>
      </c>
      <c r="K13066" s="4">
        <f>Sheet1!K13066</f>
        <v>5</v>
      </c>
      <c r="L13066" s="4">
        <f>Sheet1!L13066</f>
        <v>959</v>
      </c>
      <c r="M13066" s="4">
        <f>Sheet1!M13066</f>
        <v>0</v>
      </c>
      <c r="N13066" s="4">
        <f>Sheet1!N13066</f>
        <v>99</v>
      </c>
      <c r="O13066">
        <f t="shared" si="816"/>
        <v>1</v>
      </c>
      <c r="P13066" s="7" t="str">
        <f t="shared" si="817"/>
        <v>20:52:08.769</v>
      </c>
      <c r="Q13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66" s="18" t="str">
        <f t="shared" si="818"/>
        <v>2021-08-15</v>
      </c>
      <c r="S13066" s="14">
        <f>WEEKDAY(transaction[[#This Row],[Date]],1)</f>
        <v>1</v>
      </c>
      <c r="T13066" s="4" t="str">
        <f>TEXT(transaction[[#This Row],[Date]],"mmmm")</f>
        <v>August</v>
      </c>
      <c r="U13066" s="4">
        <f>COUNT(transaction[[#This Row],[Order ID]])</f>
        <v>1</v>
      </c>
      <c r="V13066" s="22">
        <f>transaction[[#This Row],[succesful delivery]]/transaction[[#This Row],[ordernum]]</f>
        <v>1</v>
      </c>
      <c r="W13066" s="4">
        <f t="shared" si="819"/>
        <v>4</v>
      </c>
      <c r="X13066" s="23">
        <f>(RIGHT(Completed_Cancelled_Timestamp,LEN(Completed_Cancelled_Timestamp)-FIND("T",Completed_Cancelled_Timestamp)))-transaction[Order time]</f>
        <v>1.1142384259259286E-2</v>
      </c>
      <c r="Y13066" s="4" t="str">
        <f>IF(OR(WEEKDAY(transaction[Weeknum], 1) = 1,WEEKDAY(transaction[Weeknum], 1) = 7), "Weekend", "Weekday")</f>
        <v>Weekend</v>
      </c>
    </row>
    <row r="13067" spans="1:25" ht="15.6" hidden="1" x14ac:dyDescent="0.3">
      <c r="A13067" s="4" t="str">
        <f>CLEAN(TRIM(Sheet1!A13067))</f>
        <v>2021-02-11T21:35:41.815</v>
      </c>
      <c r="B13067" s="4" t="str">
        <f>CLEAN(TRIM(Sheet1!B13067))</f>
        <v>PDX2527108</v>
      </c>
      <c r="C13067" s="4" t="str">
        <f>CLEAN(TRIM(Sheet1!C13067))</f>
        <v>HSR Layout</v>
      </c>
      <c r="D13067" s="4" t="str">
        <f>CLEAN(TRIM(Sheet1!D13067))</f>
        <v>Bellandur, APR</v>
      </c>
      <c r="E13067" s="4">
        <f>Sheet1!E13067</f>
        <v>187201</v>
      </c>
      <c r="F13067" s="4" t="str">
        <f>Sheet1!F13067</f>
        <v>['Classic Ultra Milds-Pack of 10', "Kwality Wall's Double Chocolate Cornetto (Cone)-105 Ml"]</v>
      </c>
      <c r="G13067" s="4" t="str">
        <f>Sheet1!G13067</f>
        <v>2021-02-11T21:38:59.808</v>
      </c>
      <c r="H13067" s="4" t="str">
        <f>Sheet1!H13067</f>
        <v>2021-02-11T21:40:12.318</v>
      </c>
      <c r="I13067" s="4" t="str">
        <f>Sheet1!I13067</f>
        <v>2021-02-11T22:02:12.417</v>
      </c>
      <c r="J13067" s="4" t="str">
        <f>Sheet1!J13067</f>
        <v>YES</v>
      </c>
      <c r="K13067" s="4">
        <f>Sheet1!K13067</f>
        <v>5</v>
      </c>
      <c r="L13067" s="4">
        <f>Sheet1!L13067</f>
        <v>315</v>
      </c>
      <c r="M13067" s="4">
        <f>Sheet1!M13067</f>
        <v>110</v>
      </c>
      <c r="N13067" s="4">
        <f>Sheet1!N13067</f>
        <v>21</v>
      </c>
      <c r="O13067">
        <f t="shared" si="816"/>
        <v>1</v>
      </c>
      <c r="P13067" s="7" t="str">
        <f t="shared" si="817"/>
        <v>21:35:41.815</v>
      </c>
      <c r="Q13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67" s="18" t="str">
        <f t="shared" si="818"/>
        <v>2021-02-11</v>
      </c>
      <c r="S13067" s="14">
        <f>WEEKDAY(transaction[[#This Row],[Date]],1)</f>
        <v>5</v>
      </c>
      <c r="T13067" s="4" t="str">
        <f>TEXT(transaction[[#This Row],[Date]],"mmmm")</f>
        <v>February</v>
      </c>
      <c r="U13067" s="4">
        <f>COUNT(transaction[[#This Row],[Order ID]])</f>
        <v>1</v>
      </c>
      <c r="V13067" s="22">
        <f>transaction[[#This Row],[succesful delivery]]/transaction[[#This Row],[ordernum]]</f>
        <v>1</v>
      </c>
      <c r="W13067" s="4">
        <f t="shared" si="819"/>
        <v>2</v>
      </c>
      <c r="X13067" s="23">
        <f>(RIGHT(Completed_Cancelled_Timestamp,LEN(Completed_Cancelled_Timestamp)-FIND("T",Completed_Cancelled_Timestamp)))-transaction[Order time]</f>
        <v>1.8409745370370323E-2</v>
      </c>
      <c r="Y13067" s="4" t="str">
        <f>IF(OR(WEEKDAY(transaction[Weeknum], 1) = 1,WEEKDAY(transaction[Weeknum], 1) = 7), "Weekend", "Weekday")</f>
        <v>Weekday</v>
      </c>
    </row>
    <row r="13068" spans="1:25" ht="15.6" hidden="1" x14ac:dyDescent="0.3">
      <c r="A13068" s="4" t="str">
        <f>CLEAN(TRIM(Sheet1!A13068))</f>
        <v>2021-02-20T19:42:01.706</v>
      </c>
      <c r="B13068" s="4" t="str">
        <f>CLEAN(TRIM(Sheet1!B13068))</f>
        <v>PDX2527108</v>
      </c>
      <c r="C13068" s="4" t="str">
        <f>CLEAN(TRIM(Sheet1!C13068))</f>
        <v>HSR Layout</v>
      </c>
      <c r="D13068" s="4" t="str">
        <f>CLEAN(TRIM(Sheet1!D13068))</f>
        <v>ITI Layout</v>
      </c>
      <c r="E13068" s="4">
        <f>Sheet1!E13068</f>
        <v>191795</v>
      </c>
      <c r="F13068" s="4" t="str">
        <f>Sheet1!F13068</f>
        <v>['Sprite Pet Bottle-2.25 Ltrs', 'Bikano Bikaneri Bhujia 200 Gms-200 Gms', 'Lemon-9 Pcs', 'Tropicana Orange Delight Juice-1 Ltr']</v>
      </c>
      <c r="G13068" s="4" t="str">
        <f>Sheet1!G13068</f>
        <v>2021-02-20T19:42:21.184</v>
      </c>
      <c r="H13068" s="4" t="str">
        <f>Sheet1!H13068</f>
        <v>2021-02-20T19:52:33.624</v>
      </c>
      <c r="I13068" s="4" t="str">
        <f>Sheet1!I13068</f>
        <v>2021-02-20T20:01:07.559</v>
      </c>
      <c r="J13068" s="4" t="str">
        <f>Sheet1!J13068</f>
        <v>YES</v>
      </c>
      <c r="K13068" s="4">
        <f>Sheet1!K13068</f>
        <v>5</v>
      </c>
      <c r="L13068" s="4">
        <f>Sheet1!L13068</f>
        <v>274</v>
      </c>
      <c r="M13068" s="4">
        <f>Sheet1!M13068</f>
        <v>25</v>
      </c>
      <c r="N13068" s="4">
        <f>Sheet1!N13068</f>
        <v>9</v>
      </c>
      <c r="O13068">
        <f t="shared" si="816"/>
        <v>1</v>
      </c>
      <c r="P13068" s="7" t="str">
        <f t="shared" si="817"/>
        <v>19:42:01.706</v>
      </c>
      <c r="Q13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68" s="18" t="str">
        <f t="shared" si="818"/>
        <v>2021-02-20</v>
      </c>
      <c r="S13068" s="14">
        <f>WEEKDAY(transaction[[#This Row],[Date]],1)</f>
        <v>7</v>
      </c>
      <c r="T13068" s="4" t="str">
        <f>TEXT(transaction[[#This Row],[Date]],"mmmm")</f>
        <v>February</v>
      </c>
      <c r="U13068" s="4">
        <f>COUNT(transaction[[#This Row],[Order ID]])</f>
        <v>1</v>
      </c>
      <c r="V13068" s="22">
        <f>transaction[[#This Row],[succesful delivery]]/transaction[[#This Row],[ordernum]]</f>
        <v>1</v>
      </c>
      <c r="W13068" s="4">
        <f t="shared" si="819"/>
        <v>4</v>
      </c>
      <c r="X13068" s="23">
        <f>(RIGHT(Completed_Cancelled_Timestamp,LEN(Completed_Cancelled_Timestamp)-FIND("T",Completed_Cancelled_Timestamp)))-transaction[Order time]</f>
        <v>1.3262187499999967E-2</v>
      </c>
      <c r="Y13068" s="4" t="str">
        <f>IF(OR(WEEKDAY(transaction[Weeknum], 1) = 1,WEEKDAY(transaction[Weeknum], 1) = 7), "Weekend", "Weekday")</f>
        <v>Weekend</v>
      </c>
    </row>
    <row r="13069" spans="1:25" ht="15.6" hidden="1" x14ac:dyDescent="0.3">
      <c r="A13069" s="4" t="str">
        <f>CLEAN(TRIM(Sheet1!A13069))</f>
        <v>2021-02-27T14:12:01.714</v>
      </c>
      <c r="B13069" s="4" t="str">
        <f>CLEAN(TRIM(Sheet1!B13069))</f>
        <v>PDX2527108</v>
      </c>
      <c r="C13069" s="4" t="str">
        <f>CLEAN(TRIM(Sheet1!C13069))</f>
        <v>HSR Layout</v>
      </c>
      <c r="D13069" s="4" t="str">
        <f>CLEAN(TRIM(Sheet1!D13069))</f>
        <v>HSR Layout</v>
      </c>
      <c r="E13069" s="4">
        <f>Sheet1!E13069</f>
        <v>195284</v>
      </c>
      <c r="F13069" s="4" t="str">
        <f>Sheet1!F13069</f>
        <v>['Marlboro Advance (Gold Advance)-Pack of 10', 'Onsitego 50% Off AC Service Voucher 1 Pc-1 Pc']</v>
      </c>
      <c r="G13069" s="4" t="str">
        <f>Sheet1!G13069</f>
        <v>2021-02-27T14:12:24.010</v>
      </c>
      <c r="H13069" s="4" t="str">
        <f>Sheet1!H13069</f>
        <v>2021-02-27T14:19:18.377</v>
      </c>
      <c r="I13069" s="4" t="str">
        <f>Sheet1!I13069</f>
        <v>2021-02-27T14:26:52.500</v>
      </c>
      <c r="J13069" s="4" t="str">
        <f>Sheet1!J13069</f>
        <v>YES</v>
      </c>
      <c r="K13069" s="4">
        <f>Sheet1!K13069</f>
        <v>5</v>
      </c>
      <c r="L13069" s="4">
        <f>Sheet1!L13069</f>
        <v>165</v>
      </c>
      <c r="M13069" s="4">
        <f>Sheet1!M13069</f>
        <v>25</v>
      </c>
      <c r="N13069" s="4">
        <f>Sheet1!N13069</f>
        <v>0</v>
      </c>
      <c r="O13069">
        <f t="shared" si="816"/>
        <v>1</v>
      </c>
      <c r="P13069" s="7" t="str">
        <f t="shared" si="817"/>
        <v>14:12:01.714</v>
      </c>
      <c r="Q13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69" s="18" t="str">
        <f t="shared" si="818"/>
        <v>2021-02-27</v>
      </c>
      <c r="S13069" s="14">
        <f>WEEKDAY(transaction[[#This Row],[Date]],1)</f>
        <v>7</v>
      </c>
      <c r="T13069" s="4" t="str">
        <f>TEXT(transaction[[#This Row],[Date]],"mmmm")</f>
        <v>February</v>
      </c>
      <c r="U13069" s="4">
        <f>COUNT(transaction[[#This Row],[Order ID]])</f>
        <v>1</v>
      </c>
      <c r="V13069" s="22">
        <f>transaction[[#This Row],[succesful delivery]]/transaction[[#This Row],[ordernum]]</f>
        <v>1</v>
      </c>
      <c r="W13069" s="4">
        <f t="shared" si="819"/>
        <v>2</v>
      </c>
      <c r="X13069" s="23">
        <f>(RIGHT(Completed_Cancelled_Timestamp,LEN(Completed_Cancelled_Timestamp)-FIND("T",Completed_Cancelled_Timestamp)))-transaction[Order time]</f>
        <v>1.0310023148148106E-2</v>
      </c>
      <c r="Y13069" s="4" t="str">
        <f>IF(OR(WEEKDAY(transaction[Weeknum], 1) = 1,WEEKDAY(transaction[Weeknum], 1) = 7), "Weekend", "Weekday")</f>
        <v>Weekend</v>
      </c>
    </row>
    <row r="13070" spans="1:25" ht="15.6" hidden="1" x14ac:dyDescent="0.3">
      <c r="A13070" s="4" t="str">
        <f>CLEAN(TRIM(Sheet1!A13070))</f>
        <v>2021-04-16T18:29:56.360</v>
      </c>
      <c r="B13070" s="4" t="str">
        <f>CLEAN(TRIM(Sheet1!B13070))</f>
        <v>PDX2527108</v>
      </c>
      <c r="C13070" s="4" t="str">
        <f>CLEAN(TRIM(Sheet1!C13070))</f>
        <v>HSR Layout</v>
      </c>
      <c r="D13070" s="4" t="str">
        <f>CLEAN(TRIM(Sheet1!D13070))</f>
        <v>HSR Layout</v>
      </c>
      <c r="E13070" s="4">
        <f>Sheet1!E13070</f>
        <v>227743</v>
      </c>
      <c r="F13070" s="4" t="str">
        <f>Sheet1!F13070</f>
        <v>['Tropicana Delight Cranberry Fruit Juice-1 Ltr', 'Durex Condom -Extra Time-3 Pcs', 'Kinley Extra Punch Soda-750 Ml', 'Sprite Pet Bottle-2.25 Ltrs']</v>
      </c>
      <c r="G13070" s="4" t="str">
        <f>Sheet1!G13070</f>
        <v>2021-04-16T18:38:15.194</v>
      </c>
      <c r="H13070" s="4" t="str">
        <f>Sheet1!H13070</f>
        <v>2021-04-16T18:44:37.165</v>
      </c>
      <c r="I13070" s="4" t="str">
        <f>Sheet1!I13070</f>
        <v>2021-04-16T18:52:28.712</v>
      </c>
      <c r="J13070" s="4" t="str">
        <f>Sheet1!J13070</f>
        <v>YES</v>
      </c>
      <c r="K13070" s="4">
        <f>Sheet1!K13070</f>
        <v>5</v>
      </c>
      <c r="L13070" s="4">
        <f>Sheet1!L13070</f>
        <v>351</v>
      </c>
      <c r="M13070" s="4">
        <f>Sheet1!M13070</f>
        <v>25</v>
      </c>
      <c r="N13070" s="4">
        <f>Sheet1!N13070</f>
        <v>9</v>
      </c>
      <c r="O13070">
        <f t="shared" si="816"/>
        <v>1</v>
      </c>
      <c r="P13070" s="7" t="str">
        <f t="shared" si="817"/>
        <v>18:29:56.360</v>
      </c>
      <c r="Q13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70" s="18" t="str">
        <f t="shared" si="818"/>
        <v>2021-04-16</v>
      </c>
      <c r="S13070" s="14">
        <f>WEEKDAY(transaction[[#This Row],[Date]],1)</f>
        <v>6</v>
      </c>
      <c r="T13070" s="4" t="str">
        <f>TEXT(transaction[[#This Row],[Date]],"mmmm")</f>
        <v>April</v>
      </c>
      <c r="U13070" s="4">
        <f>COUNT(transaction[[#This Row],[Order ID]])</f>
        <v>1</v>
      </c>
      <c r="V13070" s="22">
        <f>transaction[[#This Row],[succesful delivery]]/transaction[[#This Row],[ordernum]]</f>
        <v>1</v>
      </c>
      <c r="W13070" s="4">
        <f t="shared" si="819"/>
        <v>4</v>
      </c>
      <c r="X13070" s="23">
        <f>(RIGHT(Completed_Cancelled_Timestamp,LEN(Completed_Cancelled_Timestamp)-FIND("T",Completed_Cancelled_Timestamp)))-transaction[Order time]</f>
        <v>1.5652222222222179E-2</v>
      </c>
      <c r="Y13070" s="4" t="str">
        <f>IF(OR(WEEKDAY(transaction[Weeknum], 1) = 1,WEEKDAY(transaction[Weeknum], 1) = 7), "Weekend", "Weekday")</f>
        <v>Weekday</v>
      </c>
    </row>
    <row r="13071" spans="1:25" ht="15.6" hidden="1" x14ac:dyDescent="0.3">
      <c r="A13071" s="4" t="str">
        <f>CLEAN(TRIM(Sheet1!A13071))</f>
        <v>2021-04-16T18:33:13.447</v>
      </c>
      <c r="B13071" s="4" t="str">
        <f>CLEAN(TRIM(Sheet1!B13071))</f>
        <v>PDX2527108</v>
      </c>
      <c r="C13071" s="4" t="str">
        <f>CLEAN(TRIM(Sheet1!C13071))</f>
        <v>HSR Layout</v>
      </c>
      <c r="D13071" s="4" t="str">
        <f>CLEAN(TRIM(Sheet1!D13071))</f>
        <v>HSR Layout</v>
      </c>
      <c r="E13071" s="4">
        <f>Sheet1!E13071</f>
        <v>227750</v>
      </c>
      <c r="F13071" s="4" t="str">
        <f>Sheet1!F13071</f>
        <v>['Cadbury Dairy Milk Chocolate Shots-18 Gms', 'Listerine Cool Mint Mouthwash-250 Ml', 'Lays Maxx Sizzling Barbeque Chips-33 Gms', 'Lays Magic Masala Chips-221 Gms', 'Lays American Style Cream and Onion Chips-210 Gms', 'Cadbury Dairy Milk Silk Bubbly Chocolate-50 Gms']</v>
      </c>
      <c r="G13071" s="4" t="str">
        <f>Sheet1!G13071</f>
        <v>2021-04-16T18:48:22.594</v>
      </c>
      <c r="H13071" s="4" t="str">
        <f>Sheet1!H13071</f>
        <v>2021-04-16T18:57:31.549</v>
      </c>
      <c r="I13071" s="4" t="str">
        <f>Sheet1!I13071</f>
        <v>2021-04-16T19:06:27.625</v>
      </c>
      <c r="J13071" s="4" t="str">
        <f>Sheet1!J13071</f>
        <v>YES</v>
      </c>
      <c r="K13071" s="4">
        <f>Sheet1!K13071</f>
        <v>5</v>
      </c>
      <c r="L13071" s="4">
        <f>Sheet1!L13071</f>
        <v>430</v>
      </c>
      <c r="M13071" s="4">
        <f>Sheet1!M13071</f>
        <v>25</v>
      </c>
      <c r="N13071" s="4">
        <f>Sheet1!N13071</f>
        <v>28</v>
      </c>
      <c r="O13071">
        <f t="shared" si="816"/>
        <v>1</v>
      </c>
      <c r="P13071" s="7" t="str">
        <f t="shared" si="817"/>
        <v>18:33:13.447</v>
      </c>
      <c r="Q13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71" s="18" t="str">
        <f t="shared" si="818"/>
        <v>2021-04-16</v>
      </c>
      <c r="S13071" s="14">
        <f>WEEKDAY(transaction[[#This Row],[Date]],1)</f>
        <v>6</v>
      </c>
      <c r="T13071" s="4" t="str">
        <f>TEXT(transaction[[#This Row],[Date]],"mmmm")</f>
        <v>April</v>
      </c>
      <c r="U13071" s="4">
        <f>COUNT(transaction[[#This Row],[Order ID]])</f>
        <v>1</v>
      </c>
      <c r="V13071" s="22">
        <f>transaction[[#This Row],[succesful delivery]]/transaction[[#This Row],[ordernum]]</f>
        <v>1</v>
      </c>
      <c r="W13071" s="4">
        <f t="shared" si="819"/>
        <v>6</v>
      </c>
      <c r="X13071" s="23">
        <f>(RIGHT(Completed_Cancelled_Timestamp,LEN(Completed_Cancelled_Timestamp)-FIND("T",Completed_Cancelled_Timestamp)))-transaction[Order time]</f>
        <v>2.3080763888888911E-2</v>
      </c>
      <c r="Y13071" s="4" t="str">
        <f>IF(OR(WEEKDAY(transaction[Weeknum], 1) = 1,WEEKDAY(transaction[Weeknum], 1) = 7), "Weekend", "Weekday")</f>
        <v>Weekday</v>
      </c>
    </row>
    <row r="13072" spans="1:25" ht="15.6" hidden="1" x14ac:dyDescent="0.3">
      <c r="A13072" s="4" t="str">
        <f>CLEAN(TRIM(Sheet1!A13072))</f>
        <v>2021-06-12T14:58:53.114</v>
      </c>
      <c r="B13072" s="4" t="str">
        <f>CLEAN(TRIM(Sheet1!B13072))</f>
        <v>PDX2527108</v>
      </c>
      <c r="C13072" s="4" t="str">
        <f>CLEAN(TRIM(Sheet1!C13072))</f>
        <v>HSR Layout</v>
      </c>
      <c r="D13072" s="4" t="str">
        <f>CLEAN(TRIM(Sheet1!D13072))</f>
        <v>ITI Layout</v>
      </c>
      <c r="E13072" s="4">
        <f>Sheet1!E13072</f>
        <v>268954</v>
      </c>
      <c r="F13072" s="4" t="str">
        <f>Sheet1!F13072</f>
        <v>['Paper Boat Chilli Guava Juice-200 Ml', 'Sprite Pet Bottle-2.25 Ltrs', 'Bingo Mad Angles Cheese Nachos 15 Gms-15 Gms', 'Lays Classic Salted Potato Chips-78 Gms', 'Lays Magic Masala Chips-221 Gms']</v>
      </c>
      <c r="G13072" s="4" t="str">
        <f>Sheet1!G13072</f>
        <v>2021-06-12T15:25:58.495</v>
      </c>
      <c r="H13072" s="4" t="str">
        <f>Sheet1!H13072</f>
        <v>2021-06-12T15:28:09.981</v>
      </c>
      <c r="I13072" s="4" t="str">
        <f>Sheet1!I13072</f>
        <v>2021-06-12T15:34:59.476</v>
      </c>
      <c r="J13072" s="4" t="str">
        <f>Sheet1!J13072</f>
        <v>YES</v>
      </c>
      <c r="K13072" s="4">
        <f>Sheet1!K13072</f>
        <v>5</v>
      </c>
      <c r="L13072" s="4">
        <f>Sheet1!L13072</f>
        <v>395</v>
      </c>
      <c r="M13072" s="4">
        <f>Sheet1!M13072</f>
        <v>25</v>
      </c>
      <c r="N13072" s="4">
        <f>Sheet1!N13072</f>
        <v>5</v>
      </c>
      <c r="O13072">
        <f t="shared" si="816"/>
        <v>1</v>
      </c>
      <c r="P13072" s="7" t="str">
        <f t="shared" si="817"/>
        <v>14:58:53.114</v>
      </c>
      <c r="Q13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72" s="18" t="str">
        <f t="shared" si="818"/>
        <v>2021-06-12</v>
      </c>
      <c r="S13072" s="14">
        <f>WEEKDAY(transaction[[#This Row],[Date]],1)</f>
        <v>7</v>
      </c>
      <c r="T13072" s="4" t="str">
        <f>TEXT(transaction[[#This Row],[Date]],"mmmm")</f>
        <v>June</v>
      </c>
      <c r="U13072" s="4">
        <f>COUNT(transaction[[#This Row],[Order ID]])</f>
        <v>1</v>
      </c>
      <c r="V13072" s="22">
        <f>transaction[[#This Row],[succesful delivery]]/transaction[[#This Row],[ordernum]]</f>
        <v>1</v>
      </c>
      <c r="W13072" s="4">
        <f t="shared" si="819"/>
        <v>5</v>
      </c>
      <c r="X13072" s="23">
        <f>(RIGHT(Completed_Cancelled_Timestamp,LEN(Completed_Cancelled_Timestamp)-FIND("T",Completed_Cancelled_Timestamp)))-transaction[Order time]</f>
        <v>2.5073634259259237E-2</v>
      </c>
      <c r="Y13072" s="4" t="str">
        <f>IF(OR(WEEKDAY(transaction[Weeknum], 1) = 1,WEEKDAY(transaction[Weeknum], 1) = 7), "Weekend", "Weekday")</f>
        <v>Weekend</v>
      </c>
    </row>
    <row r="13073" spans="1:25" ht="15.6" hidden="1" x14ac:dyDescent="0.3">
      <c r="A13073" s="4" t="str">
        <f>CLEAN(TRIM(Sheet1!A13073))</f>
        <v>2021-02-11T21:18:54.323</v>
      </c>
      <c r="B13073" s="4" t="str">
        <f>CLEAN(TRIM(Sheet1!B13073))</f>
        <v>UIA1227105</v>
      </c>
      <c r="C13073" s="4" t="str">
        <f>CLEAN(TRIM(Sheet1!C13073))</f>
        <v>HSR Layout</v>
      </c>
      <c r="D13073" s="4" t="str">
        <f>CLEAN(TRIM(Sheet1!D13073))</f>
        <v>ITI Layout</v>
      </c>
      <c r="E13073" s="4">
        <f>Sheet1!E13073</f>
        <v>187188</v>
      </c>
      <c r="F13073" s="4" t="str">
        <f>Sheet1!F13073</f>
        <v>['Kurkure Chilli Chatka-90 Gms', 'Mountain Dew Pet Bottle-1.25 Ltr', 'Lays Magic Masala Chips-30 Gms', 'Coca Cola Pet Bottle-1.25 Ltrs', 'Bingo Potato Chips Original Style- Chilli Sprinkled-52 Gms']</v>
      </c>
      <c r="G13073" s="4" t="str">
        <f>Sheet1!G13073</f>
        <v>2021-02-11T21:20:32.275</v>
      </c>
      <c r="H13073" s="4" t="str">
        <f>Sheet1!H13073</f>
        <v>2021-02-11T21:28:16.505</v>
      </c>
      <c r="I13073" s="4" t="str">
        <f>Sheet1!I13073</f>
        <v>2021-02-11T21:38:00.350</v>
      </c>
      <c r="J13073" s="4" t="str">
        <f>Sheet1!J13073</f>
        <v>YES</v>
      </c>
      <c r="K13073" s="4">
        <f>Sheet1!K13073</f>
        <v>0</v>
      </c>
      <c r="L13073" s="4">
        <f>Sheet1!L13073</f>
        <v>175</v>
      </c>
      <c r="M13073" s="4">
        <f>Sheet1!M13073</f>
        <v>0</v>
      </c>
      <c r="N13073" s="4">
        <f>Sheet1!N13073</f>
        <v>0</v>
      </c>
      <c r="O13073">
        <f t="shared" si="816"/>
        <v>1</v>
      </c>
      <c r="P13073" s="7" t="str">
        <f t="shared" si="817"/>
        <v>21:18:54.323</v>
      </c>
      <c r="Q13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73" s="18" t="str">
        <f t="shared" si="818"/>
        <v>2021-02-11</v>
      </c>
      <c r="S13073" s="14">
        <f>WEEKDAY(transaction[[#This Row],[Date]],1)</f>
        <v>5</v>
      </c>
      <c r="T13073" s="4" t="str">
        <f>TEXT(transaction[[#This Row],[Date]],"mmmm")</f>
        <v>February</v>
      </c>
      <c r="U13073" s="4">
        <f>COUNT(transaction[[#This Row],[Order ID]])</f>
        <v>1</v>
      </c>
      <c r="V13073" s="22">
        <f>transaction[[#This Row],[succesful delivery]]/transaction[[#This Row],[ordernum]]</f>
        <v>1</v>
      </c>
      <c r="W13073" s="4">
        <f t="shared" si="819"/>
        <v>5</v>
      </c>
      <c r="X13073" s="23">
        <f>(RIGHT(Completed_Cancelled_Timestamp,LEN(Completed_Cancelled_Timestamp)-FIND("T",Completed_Cancelled_Timestamp)))-transaction[Order time]</f>
        <v>1.3264201388888841E-2</v>
      </c>
      <c r="Y13073" s="4" t="str">
        <f>IF(OR(WEEKDAY(transaction[Weeknum], 1) = 1,WEEKDAY(transaction[Weeknum], 1) = 7), "Weekend", "Weekday")</f>
        <v>Weekday</v>
      </c>
    </row>
    <row r="13074" spans="1:25" ht="15.6" hidden="1" x14ac:dyDescent="0.3">
      <c r="A13074" s="4" t="str">
        <f>CLEAN(TRIM(Sheet1!A13074))</f>
        <v>2021-03-06T21:55:28.160</v>
      </c>
      <c r="B13074" s="4" t="str">
        <f>CLEAN(TRIM(Sheet1!B13074))</f>
        <v>UIA1227105</v>
      </c>
      <c r="C13074" s="4" t="str">
        <f>CLEAN(TRIM(Sheet1!C13074))</f>
        <v>HSR Layout</v>
      </c>
      <c r="D13074" s="4" t="str">
        <f>CLEAN(TRIM(Sheet1!D13074))</f>
        <v>ITI Layout</v>
      </c>
      <c r="E13074" s="4">
        <f>Sheet1!E13074</f>
        <v>199383</v>
      </c>
      <c r="F13074" s="4" t="str">
        <f>Sheet1!F13074</f>
        <v>['Cadbury Dairy Milk Fruit And Nut Chocolate-36 Gms', 'Pepsi Pet Bottle-1.25 Ltrs', 'Real Cranberry Juice-1 Ltr', 'Kurkure Chilli Chatka-90 Gms', '7 Up - Soft Drink-2.25 Ltrs', 'Onsitego 50% Off AC Service Voucher 1 Pc-1 Pc']</v>
      </c>
      <c r="G13074" s="4" t="str">
        <f>Sheet1!G13074</f>
        <v>2021-03-06T21:55:58.231</v>
      </c>
      <c r="H13074" s="4" t="str">
        <f>Sheet1!H13074</f>
        <v>2021-03-06T22:08:03.807</v>
      </c>
      <c r="I13074" s="4" t="str">
        <f>Sheet1!I13074</f>
        <v>2021-03-06T22:11:53.487</v>
      </c>
      <c r="J13074" s="4" t="str">
        <f>Sheet1!J13074</f>
        <v>YES</v>
      </c>
      <c r="K13074" s="4">
        <f>Sheet1!K13074</f>
        <v>0</v>
      </c>
      <c r="L13074" s="4">
        <f>Sheet1!L13074</f>
        <v>550</v>
      </c>
      <c r="M13074" s="4">
        <f>Sheet1!M13074</f>
        <v>0</v>
      </c>
      <c r="N13074" s="4">
        <f>Sheet1!N13074</f>
        <v>0</v>
      </c>
      <c r="O13074">
        <f t="shared" si="816"/>
        <v>1</v>
      </c>
      <c r="P13074" s="7" t="str">
        <f t="shared" si="817"/>
        <v>21:55:28.160</v>
      </c>
      <c r="Q13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74" s="18" t="str">
        <f t="shared" si="818"/>
        <v>2021-03-06</v>
      </c>
      <c r="S13074" s="14">
        <f>WEEKDAY(transaction[[#This Row],[Date]],1)</f>
        <v>7</v>
      </c>
      <c r="T13074" s="4" t="str">
        <f>TEXT(transaction[[#This Row],[Date]],"mmmm")</f>
        <v>March</v>
      </c>
      <c r="U13074" s="4">
        <f>COUNT(transaction[[#This Row],[Order ID]])</f>
        <v>1</v>
      </c>
      <c r="V13074" s="22">
        <f>transaction[[#This Row],[succesful delivery]]/transaction[[#This Row],[ordernum]]</f>
        <v>1</v>
      </c>
      <c r="W13074" s="4">
        <f t="shared" si="819"/>
        <v>6</v>
      </c>
      <c r="X13074" s="23">
        <f>(RIGHT(Completed_Cancelled_Timestamp,LEN(Completed_Cancelled_Timestamp)-FIND("T",Completed_Cancelled_Timestamp)))-transaction[Order time]</f>
        <v>1.1404247685185109E-2</v>
      </c>
      <c r="Y13074" s="4" t="str">
        <f>IF(OR(WEEKDAY(transaction[Weeknum], 1) = 1,WEEKDAY(transaction[Weeknum], 1) = 7), "Weekend", "Weekday")</f>
        <v>Weekend</v>
      </c>
    </row>
    <row r="13075" spans="1:25" ht="15.6" hidden="1" x14ac:dyDescent="0.3">
      <c r="A13075" s="4" t="str">
        <f>CLEAN(TRIM(Sheet1!A13075))</f>
        <v>2021-04-08T00:00:55.784</v>
      </c>
      <c r="B13075" s="4" t="str">
        <f>CLEAN(TRIM(Sheet1!B13075))</f>
        <v>UIA1227105</v>
      </c>
      <c r="C13075" s="4" t="str">
        <f>CLEAN(TRIM(Sheet1!C13075))</f>
        <v>HSR Layout</v>
      </c>
      <c r="D13075" s="4" t="str">
        <f>CLEAN(TRIM(Sheet1!D13075))</f>
        <v>ITI Layout</v>
      </c>
      <c r="E13075" s="4">
        <f>Sheet1!E13075</f>
        <v>220643</v>
      </c>
      <c r="F13075" s="4" t="str">
        <f>Sheet1!F13075</f>
        <v>['Cadbury Dairy Milk Fruit And Nut Chocolate-135 Gms', 'Cheetos Masala Balls-32 Gms', 'Kurkure Chilli Chatka-90 Gms', 'Lays Spanish Tomato Tango Chips-90 Gms']</v>
      </c>
      <c r="G13075" s="4" t="str">
        <f>Sheet1!G13075</f>
        <v>2021-04-08T00:01:17.595</v>
      </c>
      <c r="H13075" s="4" t="str">
        <f>Sheet1!H13075</f>
        <v>2021-04-08T00:16:36.061</v>
      </c>
      <c r="I13075" s="4" t="str">
        <f>Sheet1!I13075</f>
        <v>2021-04-08T00:20:24.058</v>
      </c>
      <c r="J13075" s="4" t="str">
        <f>Sheet1!J13075</f>
        <v>YES</v>
      </c>
      <c r="K13075" s="4">
        <f>Sheet1!K13075</f>
        <v>5</v>
      </c>
      <c r="L13075" s="4">
        <f>Sheet1!L13075</f>
        <v>450</v>
      </c>
      <c r="M13075" s="4">
        <f>Sheet1!M13075</f>
        <v>33</v>
      </c>
      <c r="N13075" s="4">
        <f>Sheet1!N13075</f>
        <v>0</v>
      </c>
      <c r="O13075">
        <f t="shared" si="816"/>
        <v>1</v>
      </c>
      <c r="P13075" s="7" t="str">
        <f t="shared" si="817"/>
        <v>00:00:55.784</v>
      </c>
      <c r="Q13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75" s="18" t="str">
        <f t="shared" si="818"/>
        <v>2021-04-08</v>
      </c>
      <c r="S13075" s="14">
        <f>WEEKDAY(transaction[[#This Row],[Date]],1)</f>
        <v>5</v>
      </c>
      <c r="T13075" s="4" t="str">
        <f>TEXT(transaction[[#This Row],[Date]],"mmmm")</f>
        <v>April</v>
      </c>
      <c r="U13075" s="4">
        <f>COUNT(transaction[[#This Row],[Order ID]])</f>
        <v>1</v>
      </c>
      <c r="V13075" s="22">
        <f>transaction[[#This Row],[succesful delivery]]/transaction[[#This Row],[ordernum]]</f>
        <v>1</v>
      </c>
      <c r="W13075" s="4">
        <f t="shared" si="819"/>
        <v>4</v>
      </c>
      <c r="X13075" s="23">
        <f>(RIGHT(Completed_Cancelled_Timestamp,LEN(Completed_Cancelled_Timestamp)-FIND("T",Completed_Cancelled_Timestamp)))-transaction[Order time]</f>
        <v>1.3521689814814815E-2</v>
      </c>
      <c r="Y13075" s="4" t="str">
        <f>IF(OR(WEEKDAY(transaction[Weeknum], 1) = 1,WEEKDAY(transaction[Weeknum], 1) = 7), "Weekend", "Weekday")</f>
        <v>Weekday</v>
      </c>
    </row>
    <row r="13076" spans="1:25" ht="15.6" hidden="1" x14ac:dyDescent="0.3">
      <c r="A13076" s="4" t="str">
        <f>CLEAN(TRIM(Sheet1!A13076))</f>
        <v>2021-04-10T21:01:59.162</v>
      </c>
      <c r="B13076" s="4" t="str">
        <f>CLEAN(TRIM(Sheet1!B13076))</f>
        <v>UIA1227105</v>
      </c>
      <c r="C13076" s="4" t="str">
        <f>CLEAN(TRIM(Sheet1!C13076))</f>
        <v>HSR Layout</v>
      </c>
      <c r="D13076" s="4" t="str">
        <f>CLEAN(TRIM(Sheet1!D13076))</f>
        <v>ITI Layout</v>
      </c>
      <c r="E13076" s="4">
        <f>Sheet1!E13076</f>
        <v>223024</v>
      </c>
      <c r="F13076" s="4" t="str">
        <f>Sheet1!F13076</f>
        <v>['Coca Cola Diet Can With Light Taste No Sugar-300 Ml', 'Mountain Dew Can-250 Ml', 'Eco Valley Organic Green Tea 8.5 Gms-8.5 Gms', 'MTR Rava Idli 1 Pc-1 Pc']</v>
      </c>
      <c r="G13076" s="4" t="str">
        <f>Sheet1!G13076</f>
        <v>2021-04-10T21:02:56.834</v>
      </c>
      <c r="H13076" s="4" t="str">
        <f>Sheet1!H13076</f>
        <v>2021-04-10T21:28:54.221</v>
      </c>
      <c r="I13076" s="4" t="str">
        <f>Sheet1!I13076</f>
        <v>2021-04-10T21:36:26.186</v>
      </c>
      <c r="J13076" s="4" t="str">
        <f>Sheet1!J13076</f>
        <v>YES</v>
      </c>
      <c r="K13076" s="4">
        <f>Sheet1!K13076</f>
        <v>0</v>
      </c>
      <c r="L13076" s="4">
        <f>Sheet1!L13076</f>
        <v>210</v>
      </c>
      <c r="M13076" s="4">
        <f>Sheet1!M13076</f>
        <v>25</v>
      </c>
      <c r="N13076" s="4">
        <f>Sheet1!N13076</f>
        <v>16</v>
      </c>
      <c r="O13076">
        <f t="shared" si="816"/>
        <v>1</v>
      </c>
      <c r="P13076" s="7" t="str">
        <f t="shared" si="817"/>
        <v>21:01:59.162</v>
      </c>
      <c r="Q13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76" s="18" t="str">
        <f t="shared" si="818"/>
        <v>2021-04-10</v>
      </c>
      <c r="S13076" s="14">
        <f>WEEKDAY(transaction[[#This Row],[Date]],1)</f>
        <v>7</v>
      </c>
      <c r="T13076" s="4" t="str">
        <f>TEXT(transaction[[#This Row],[Date]],"mmmm")</f>
        <v>April</v>
      </c>
      <c r="U13076" s="4">
        <f>COUNT(transaction[[#This Row],[Order ID]])</f>
        <v>1</v>
      </c>
      <c r="V13076" s="22">
        <f>transaction[[#This Row],[succesful delivery]]/transaction[[#This Row],[ordernum]]</f>
        <v>1</v>
      </c>
      <c r="W13076" s="4">
        <f t="shared" si="819"/>
        <v>4</v>
      </c>
      <c r="X13076" s="23">
        <f>(RIGHT(Completed_Cancelled_Timestamp,LEN(Completed_Cancelled_Timestamp)-FIND("T",Completed_Cancelled_Timestamp)))-transaction[Order time]</f>
        <v>2.3923888888888967E-2</v>
      </c>
      <c r="Y13076" s="4" t="str">
        <f>IF(OR(WEEKDAY(transaction[Weeknum], 1) = 1,WEEKDAY(transaction[Weeknum], 1) = 7), "Weekend", "Weekday")</f>
        <v>Weekend</v>
      </c>
    </row>
    <row r="13077" spans="1:25" ht="15.6" hidden="1" x14ac:dyDescent="0.3">
      <c r="A13077" s="4" t="str">
        <f>CLEAN(TRIM(Sheet1!A13077))</f>
        <v>2021-04-16T22:51:39.801</v>
      </c>
      <c r="B13077" s="4" t="str">
        <f>CLEAN(TRIM(Sheet1!B13077))</f>
        <v>UIA1227105</v>
      </c>
      <c r="C13077" s="4" t="str">
        <f>CLEAN(TRIM(Sheet1!C13077))</f>
        <v>HSR Layout</v>
      </c>
      <c r="D13077" s="4" t="str">
        <f>CLEAN(TRIM(Sheet1!D13077))</f>
        <v>ITI Layout</v>
      </c>
      <c r="E13077" s="4">
        <f>Sheet1!E13077</f>
        <v>228015</v>
      </c>
      <c r="F13077" s="4" t="str">
        <f>Sheet1!F13077</f>
        <v>['Kurkure Chilli Chatka-90 Gms', 'Lays Spanish Tomato Tango Chips-25 Gms', 'Mountain Dew Can-250 Ml']</v>
      </c>
      <c r="G13077" s="4" t="str">
        <f>Sheet1!G13077</f>
        <v>2021-04-16T23:08:20.182</v>
      </c>
      <c r="H13077" s="4" t="str">
        <f>Sheet1!H13077</f>
        <v>2021-04-16T23:09:36.134</v>
      </c>
      <c r="I13077" s="4" t="str">
        <f>Sheet1!I13077</f>
        <v>2021-04-16T23:15:16.838</v>
      </c>
      <c r="J13077" s="4" t="str">
        <f>Sheet1!J13077</f>
        <v>YES</v>
      </c>
      <c r="K13077" s="4">
        <f>Sheet1!K13077</f>
        <v>5</v>
      </c>
      <c r="L13077" s="4">
        <f>Sheet1!L13077</f>
        <v>190</v>
      </c>
      <c r="M13077" s="4">
        <f>Sheet1!M13077</f>
        <v>25</v>
      </c>
      <c r="N13077" s="4">
        <f>Sheet1!N13077</f>
        <v>0</v>
      </c>
      <c r="O13077">
        <f t="shared" si="816"/>
        <v>1</v>
      </c>
      <c r="P13077" s="7" t="str">
        <f t="shared" si="817"/>
        <v>22:51:39.801</v>
      </c>
      <c r="Q13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77" s="18" t="str">
        <f t="shared" si="818"/>
        <v>2021-04-16</v>
      </c>
      <c r="S13077" s="14">
        <f>WEEKDAY(transaction[[#This Row],[Date]],1)</f>
        <v>6</v>
      </c>
      <c r="T13077" s="4" t="str">
        <f>TEXT(transaction[[#This Row],[Date]],"mmmm")</f>
        <v>April</v>
      </c>
      <c r="U13077" s="4">
        <f>COUNT(transaction[[#This Row],[Order ID]])</f>
        <v>1</v>
      </c>
      <c r="V13077" s="22">
        <f>transaction[[#This Row],[succesful delivery]]/transaction[[#This Row],[ordernum]]</f>
        <v>1</v>
      </c>
      <c r="W13077" s="4">
        <f t="shared" si="819"/>
        <v>3</v>
      </c>
      <c r="X13077" s="23">
        <f>(RIGHT(Completed_Cancelled_Timestamp,LEN(Completed_Cancelled_Timestamp)-FIND("T",Completed_Cancelled_Timestamp)))-transaction[Order time]</f>
        <v>1.6400891203703694E-2</v>
      </c>
      <c r="Y13077" s="4" t="str">
        <f>IF(OR(WEEKDAY(transaction[Weeknum], 1) = 1,WEEKDAY(transaction[Weeknum], 1) = 7), "Weekend", "Weekday")</f>
        <v>Weekday</v>
      </c>
    </row>
    <row r="13078" spans="1:25" ht="15.6" hidden="1" x14ac:dyDescent="0.3">
      <c r="A13078" s="4" t="str">
        <f>CLEAN(TRIM(Sheet1!A13078))</f>
        <v>2021-04-22T16:35:07.697</v>
      </c>
      <c r="B13078" s="4" t="str">
        <f>CLEAN(TRIM(Sheet1!B13078))</f>
        <v>UIA1227105</v>
      </c>
      <c r="C13078" s="4" t="str">
        <f>CLEAN(TRIM(Sheet1!C13078))</f>
        <v>HSR Layout</v>
      </c>
      <c r="D13078" s="4" t="str">
        <f>CLEAN(TRIM(Sheet1!D13078))</f>
        <v>ITI Layout</v>
      </c>
      <c r="E13078" s="4">
        <f>Sheet1!E13078</f>
        <v>232306</v>
      </c>
      <c r="F13078" s="4" t="str">
        <f>Sheet1!F13078</f>
        <v>['Lays Spanish Tomato Tango Chips-90 Gms', 'Cheetos Masala Balls-32 Gms', 'Cadbury Dairy Milk Fruit And Nut Chocolate-80 Gms', 'Kurkure Chilli Chatka-90 Gms', 'Budweiser 0.0 Can 330 Ml-330 Ml']</v>
      </c>
      <c r="G13078" s="4" t="str">
        <f>Sheet1!G13078</f>
        <v>2021-04-22T16:46:48.479</v>
      </c>
      <c r="H13078" s="4" t="str">
        <f>Sheet1!H13078</f>
        <v>2021-04-22T17:06:44.885</v>
      </c>
      <c r="I13078" s="4" t="str">
        <f>Sheet1!I13078</f>
        <v>2021-04-22T17:10:43.737</v>
      </c>
      <c r="J13078" s="4" t="str">
        <f>Sheet1!J13078</f>
        <v>YES</v>
      </c>
      <c r="K13078" s="4">
        <f>Sheet1!K13078</f>
        <v>0</v>
      </c>
      <c r="L13078" s="4">
        <f>Sheet1!L13078</f>
        <v>450</v>
      </c>
      <c r="M13078" s="4">
        <f>Sheet1!M13078</f>
        <v>25</v>
      </c>
      <c r="N13078" s="4">
        <f>Sheet1!N13078</f>
        <v>36</v>
      </c>
      <c r="O13078">
        <f t="shared" si="816"/>
        <v>1</v>
      </c>
      <c r="P13078" s="7" t="str">
        <f t="shared" si="817"/>
        <v>16:35:07.697</v>
      </c>
      <c r="Q13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78" s="18" t="str">
        <f t="shared" si="818"/>
        <v>2021-04-22</v>
      </c>
      <c r="S13078" s="14">
        <f>WEEKDAY(transaction[[#This Row],[Date]],1)</f>
        <v>5</v>
      </c>
      <c r="T13078" s="4" t="str">
        <f>TEXT(transaction[[#This Row],[Date]],"mmmm")</f>
        <v>April</v>
      </c>
      <c r="U13078" s="4">
        <f>COUNT(transaction[[#This Row],[Order ID]])</f>
        <v>1</v>
      </c>
      <c r="V13078" s="22">
        <f>transaction[[#This Row],[succesful delivery]]/transaction[[#This Row],[ordernum]]</f>
        <v>1</v>
      </c>
      <c r="W13078" s="4">
        <f t="shared" si="819"/>
        <v>5</v>
      </c>
      <c r="X13078" s="23">
        <f>(RIGHT(Completed_Cancelled_Timestamp,LEN(Completed_Cancelled_Timestamp)-FIND("T",Completed_Cancelled_Timestamp)))-transaction[Order time]</f>
        <v>2.4722685185185167E-2</v>
      </c>
      <c r="Y13078" s="4" t="str">
        <f>IF(OR(WEEKDAY(transaction[Weeknum], 1) = 1,WEEKDAY(transaction[Weeknum], 1) = 7), "Weekend", "Weekday")</f>
        <v>Weekday</v>
      </c>
    </row>
    <row r="13079" spans="1:25" ht="15.6" hidden="1" x14ac:dyDescent="0.3">
      <c r="A13079" s="4" t="str">
        <f>CLEAN(TRIM(Sheet1!A13079))</f>
        <v>2021-04-29T19:43:16.216</v>
      </c>
      <c r="B13079" s="4" t="str">
        <f>CLEAN(TRIM(Sheet1!B13079))</f>
        <v>UIA1227105</v>
      </c>
      <c r="C13079" s="4" t="str">
        <f>CLEAN(TRIM(Sheet1!C13079))</f>
        <v>HSR Layout</v>
      </c>
      <c r="D13079" s="4" t="str">
        <f>CLEAN(TRIM(Sheet1!D13079))</f>
        <v>ITI Layout</v>
      </c>
      <c r="E13079" s="4">
        <f>Sheet1!E13079</f>
        <v>237520</v>
      </c>
      <c r="F13079" s="4" t="str">
        <f>Sheet1!F13079</f>
        <v>['Id Fresh Malabar Parota-350 Gms', 'Lays Spanish Tomato Tango Chips-90 Gms', 'Coca Cola Diet Can With Light Taste No Sugar-300 Ml', 'Cadbury Dairy Milk Fruit And Nut Chocolate-36 Gms', 'Kurkure Chilli Chatka-90 Gms', 'Coca Cola Pet Bottle-2.25 Ltr']</v>
      </c>
      <c r="G13079" s="4" t="str">
        <f>Sheet1!G13079</f>
        <v>2021-04-29T20:01:58.266</v>
      </c>
      <c r="H13079" s="4" t="str">
        <f>Sheet1!H13079</f>
        <v>2021-04-29T20:03:36.529</v>
      </c>
      <c r="I13079" s="4" t="str">
        <f>Sheet1!I13079</f>
        <v>2021-04-29T20:09:56.382</v>
      </c>
      <c r="J13079" s="4" t="str">
        <f>Sheet1!J13079</f>
        <v>YES</v>
      </c>
      <c r="K13079" s="4">
        <f>Sheet1!K13079</f>
        <v>5</v>
      </c>
      <c r="L13079" s="4">
        <f>Sheet1!L13079</f>
        <v>590</v>
      </c>
      <c r="M13079" s="4">
        <f>Sheet1!M13079</f>
        <v>25</v>
      </c>
      <c r="N13079" s="4">
        <f>Sheet1!N13079</f>
        <v>37</v>
      </c>
      <c r="O13079">
        <f t="shared" si="816"/>
        <v>1</v>
      </c>
      <c r="P13079" s="7" t="str">
        <f t="shared" si="817"/>
        <v>19:43:16.216</v>
      </c>
      <c r="Q13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79" s="18" t="str">
        <f t="shared" si="818"/>
        <v>2021-04-29</v>
      </c>
      <c r="S13079" s="14">
        <f>WEEKDAY(transaction[[#This Row],[Date]],1)</f>
        <v>5</v>
      </c>
      <c r="T13079" s="4" t="str">
        <f>TEXT(transaction[[#This Row],[Date]],"mmmm")</f>
        <v>April</v>
      </c>
      <c r="U13079" s="4">
        <f>COUNT(transaction[[#This Row],[Order ID]])</f>
        <v>1</v>
      </c>
      <c r="V13079" s="22">
        <f>transaction[[#This Row],[succesful delivery]]/transaction[[#This Row],[ordernum]]</f>
        <v>1</v>
      </c>
      <c r="W13079" s="4">
        <f t="shared" si="819"/>
        <v>6</v>
      </c>
      <c r="X13079" s="23">
        <f>(RIGHT(Completed_Cancelled_Timestamp,LEN(Completed_Cancelled_Timestamp)-FIND("T",Completed_Cancelled_Timestamp)))-transaction[Order time]</f>
        <v>1.8520439814814771E-2</v>
      </c>
      <c r="Y13079" s="4" t="str">
        <f>IF(OR(WEEKDAY(transaction[Weeknum], 1) = 1,WEEKDAY(transaction[Weeknum], 1) = 7), "Weekend", "Weekday")</f>
        <v>Weekday</v>
      </c>
    </row>
    <row r="13080" spans="1:25" ht="15.6" hidden="1" x14ac:dyDescent="0.3">
      <c r="A13080" s="4" t="str">
        <f>CLEAN(TRIM(Sheet1!A13080))</f>
        <v>2021-05-14T21:50:00.703</v>
      </c>
      <c r="B13080" s="4" t="str">
        <f>CLEAN(TRIM(Sheet1!B13080))</f>
        <v>UIA1227105</v>
      </c>
      <c r="C13080" s="4" t="str">
        <f>CLEAN(TRIM(Sheet1!C13080))</f>
        <v>HSR Layout</v>
      </c>
      <c r="D13080" s="4" t="str">
        <f>CLEAN(TRIM(Sheet1!D13080))</f>
        <v>ITI Layout</v>
      </c>
      <c r="E13080" s="4">
        <f>Sheet1!E13080</f>
        <v>247077</v>
      </c>
      <c r="F13080" s="4" t="str">
        <f>Sheet1!F13080</f>
        <v>['Kurkure Chilli Chatka-90 Gms', 'Mountain Dew Can-250 Ml']</v>
      </c>
      <c r="G13080" s="4" t="str">
        <f>Sheet1!G13080</f>
        <v>2021-05-14T21:54:24.588</v>
      </c>
      <c r="H13080" s="4" t="str">
        <f>Sheet1!H13080</f>
        <v>2021-05-14T22:00:25.436</v>
      </c>
      <c r="I13080" s="4" t="str">
        <f>Sheet1!I13080</f>
        <v>2021-05-14T22:05:26.332</v>
      </c>
      <c r="J13080" s="4" t="str">
        <f>Sheet1!J13080</f>
        <v>YES</v>
      </c>
      <c r="K13080" s="4">
        <f>Sheet1!K13080</f>
        <v>0</v>
      </c>
      <c r="L13080" s="4">
        <f>Sheet1!L13080</f>
        <v>110</v>
      </c>
      <c r="M13080" s="4">
        <f>Sheet1!M13080</f>
        <v>25</v>
      </c>
      <c r="N13080" s="4">
        <f>Sheet1!N13080</f>
        <v>0</v>
      </c>
      <c r="O13080">
        <f t="shared" si="816"/>
        <v>1</v>
      </c>
      <c r="P13080" s="7" t="str">
        <f t="shared" si="817"/>
        <v>21:50:00.703</v>
      </c>
      <c r="Q13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80" s="18" t="str">
        <f t="shared" si="818"/>
        <v>2021-05-14</v>
      </c>
      <c r="S13080" s="14">
        <f>WEEKDAY(transaction[[#This Row],[Date]],1)</f>
        <v>6</v>
      </c>
      <c r="T13080" s="4" t="str">
        <f>TEXT(transaction[[#This Row],[Date]],"mmmm")</f>
        <v>May</v>
      </c>
      <c r="U13080" s="4">
        <f>COUNT(transaction[[#This Row],[Order ID]])</f>
        <v>1</v>
      </c>
      <c r="V13080" s="22">
        <f>transaction[[#This Row],[succesful delivery]]/transaction[[#This Row],[ordernum]]</f>
        <v>1</v>
      </c>
      <c r="W13080" s="4">
        <f t="shared" si="819"/>
        <v>2</v>
      </c>
      <c r="X13080" s="23">
        <f>(RIGHT(Completed_Cancelled_Timestamp,LEN(Completed_Cancelled_Timestamp)-FIND("T",Completed_Cancelled_Timestamp)))-transaction[Order time]</f>
        <v>1.0713298611111033E-2</v>
      </c>
      <c r="Y13080" s="4" t="str">
        <f>IF(OR(WEEKDAY(transaction[Weeknum], 1) = 1,WEEKDAY(transaction[Weeknum], 1) = 7), "Weekend", "Weekday")</f>
        <v>Weekday</v>
      </c>
    </row>
    <row r="13081" spans="1:25" ht="15.6" hidden="1" x14ac:dyDescent="0.3">
      <c r="A13081" s="4" t="str">
        <f>CLEAN(TRIM(Sheet1!A13081))</f>
        <v>2021-05-19T19:18:27.368</v>
      </c>
      <c r="B13081" s="4" t="str">
        <f>CLEAN(TRIM(Sheet1!B13081))</f>
        <v>UIA1227105</v>
      </c>
      <c r="C13081" s="4" t="str">
        <f>CLEAN(TRIM(Sheet1!C13081))</f>
        <v>HSR Layout</v>
      </c>
      <c r="D13081" s="4" t="str">
        <f>CLEAN(TRIM(Sheet1!D13081))</f>
        <v>ITI Layout</v>
      </c>
      <c r="E13081" s="4">
        <f>Sheet1!E13081</f>
        <v>250592</v>
      </c>
      <c r="F13081" s="4" t="str">
        <f>Sheet1!F13081</f>
        <v>['Lays Spanish Tomato Tango Chips-90 Gms', 'Lays Magic Masala Chips-30 Gms', 'Kurkure Chilli Chatka-90 Gms', 'Lays Hot n Sweet Chilli Potato Chips-52 Gms', 'Snoodles Chilli Garlic Sauce Instant Noodles 80 Gms-80 Gms']</v>
      </c>
      <c r="G13081" s="4" t="str">
        <f>Sheet1!G13081</f>
        <v>2021-05-19T19:29:09.850</v>
      </c>
      <c r="H13081" s="4" t="str">
        <f>Sheet1!H13081</f>
        <v>2021-05-19T19:42:14.415</v>
      </c>
      <c r="I13081" s="4" t="str">
        <f>Sheet1!I13081</f>
        <v>2021-05-19T19:48:36.285</v>
      </c>
      <c r="J13081" s="4" t="str">
        <f>Sheet1!J13081</f>
        <v>YES</v>
      </c>
      <c r="K13081" s="4">
        <f>Sheet1!K13081</f>
        <v>0</v>
      </c>
      <c r="L13081" s="4">
        <f>Sheet1!L13081</f>
        <v>180</v>
      </c>
      <c r="M13081" s="4">
        <f>Sheet1!M13081</f>
        <v>25</v>
      </c>
      <c r="N13081" s="4">
        <f>Sheet1!N13081</f>
        <v>20</v>
      </c>
      <c r="O13081">
        <f t="shared" si="816"/>
        <v>1</v>
      </c>
      <c r="P13081" s="7" t="str">
        <f t="shared" si="817"/>
        <v>19:18:27.368</v>
      </c>
      <c r="Q13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81" s="18" t="str">
        <f t="shared" si="818"/>
        <v>2021-05-19</v>
      </c>
      <c r="S13081" s="14">
        <f>WEEKDAY(transaction[[#This Row],[Date]],1)</f>
        <v>4</v>
      </c>
      <c r="T13081" s="4" t="str">
        <f>TEXT(transaction[[#This Row],[Date]],"mmmm")</f>
        <v>May</v>
      </c>
      <c r="U13081" s="4">
        <f>COUNT(transaction[[#This Row],[Order ID]])</f>
        <v>1</v>
      </c>
      <c r="V13081" s="22">
        <f>transaction[[#This Row],[succesful delivery]]/transaction[[#This Row],[ordernum]]</f>
        <v>1</v>
      </c>
      <c r="W13081" s="4">
        <f t="shared" si="819"/>
        <v>5</v>
      </c>
      <c r="X13081" s="23">
        <f>(RIGHT(Completed_Cancelled_Timestamp,LEN(Completed_Cancelled_Timestamp)-FIND("T",Completed_Cancelled_Timestamp)))-transaction[Order time]</f>
        <v>2.0936539351851913E-2</v>
      </c>
      <c r="Y13081" s="4" t="str">
        <f>IF(OR(WEEKDAY(transaction[Weeknum], 1) = 1,WEEKDAY(transaction[Weeknum], 1) = 7), "Weekend", "Weekday")</f>
        <v>Weekday</v>
      </c>
    </row>
    <row r="13082" spans="1:25" ht="15.6" hidden="1" x14ac:dyDescent="0.3">
      <c r="A13082" s="4" t="str">
        <f>CLEAN(TRIM(Sheet1!A13082))</f>
        <v>2021-07-16T21:42:50.926</v>
      </c>
      <c r="B13082" s="4" t="str">
        <f>CLEAN(TRIM(Sheet1!B13082))</f>
        <v>UIA1227105</v>
      </c>
      <c r="C13082" s="4" t="str">
        <f>CLEAN(TRIM(Sheet1!C13082))</f>
        <v>HSR Layout</v>
      </c>
      <c r="D13082" s="4" t="str">
        <f>CLEAN(TRIM(Sheet1!D13082))</f>
        <v>ITI Layout</v>
      </c>
      <c r="E13082" s="4">
        <f>Sheet1!E13082</f>
        <v>296159</v>
      </c>
      <c r="F13082" s="4" t="str">
        <f>Sheet1!F13082</f>
        <v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v>
      </c>
      <c r="G13082" s="4" t="str">
        <f>Sheet1!G13082</f>
        <v>2021-07-16T21:53:13.666</v>
      </c>
      <c r="H13082" s="4" t="str">
        <f>Sheet1!H13082</f>
        <v>2021-07-16T21:59:18.583</v>
      </c>
      <c r="I13082" s="4" t="str">
        <f>Sheet1!I13082</f>
        <v>2021-07-16T22:10:15.387</v>
      </c>
      <c r="J13082" s="4" t="str">
        <f>Sheet1!J13082</f>
        <v>YES</v>
      </c>
      <c r="K13082" s="4">
        <f>Sheet1!K13082</f>
        <v>0</v>
      </c>
      <c r="L13082" s="4">
        <f>Sheet1!L13082</f>
        <v>1050</v>
      </c>
      <c r="M13082" s="4">
        <f>Sheet1!M13082</f>
        <v>25</v>
      </c>
      <c r="N13082" s="4">
        <f>Sheet1!N13082</f>
        <v>35</v>
      </c>
      <c r="O13082">
        <f t="shared" si="816"/>
        <v>1</v>
      </c>
      <c r="P13082" s="7" t="str">
        <f t="shared" si="817"/>
        <v>21:42:50.926</v>
      </c>
      <c r="Q13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82" s="18" t="str">
        <f t="shared" si="818"/>
        <v>2021-07-16</v>
      </c>
      <c r="S13082" s="14">
        <f>WEEKDAY(transaction[[#This Row],[Date]],1)</f>
        <v>6</v>
      </c>
      <c r="T13082" s="4" t="str">
        <f>TEXT(transaction[[#This Row],[Date]],"mmmm")</f>
        <v>July</v>
      </c>
      <c r="U13082" s="4">
        <f>COUNT(transaction[[#This Row],[Order ID]])</f>
        <v>1</v>
      </c>
      <c r="V13082" s="22">
        <f>transaction[[#This Row],[succesful delivery]]/transaction[[#This Row],[ordernum]]</f>
        <v>1</v>
      </c>
      <c r="W13082" s="4">
        <f t="shared" si="819"/>
        <v>11</v>
      </c>
      <c r="X13082" s="23">
        <f>(RIGHT(Completed_Cancelled_Timestamp,LEN(Completed_Cancelled_Timestamp)-FIND("T",Completed_Cancelled_Timestamp)))-transaction[Order time]</f>
        <v>1.9033113425925841E-2</v>
      </c>
      <c r="Y13082" s="4" t="str">
        <f>IF(OR(WEEKDAY(transaction[Weeknum], 1) = 1,WEEKDAY(transaction[Weeknum], 1) = 7), "Weekend", "Weekday")</f>
        <v>Weekday</v>
      </c>
    </row>
    <row r="13083" spans="1:25" ht="15.6" hidden="1" x14ac:dyDescent="0.3">
      <c r="A13083" s="4" t="str">
        <f>CLEAN(TRIM(Sheet1!A13083))</f>
        <v>2021-07-28T20:44:48.628</v>
      </c>
      <c r="B13083" s="4" t="str">
        <f>CLEAN(TRIM(Sheet1!B13083))</f>
        <v>UIA1227105</v>
      </c>
      <c r="C13083" s="4" t="str">
        <f>CLEAN(TRIM(Sheet1!C13083))</f>
        <v>HSR Layout</v>
      </c>
      <c r="D13083" s="4" t="str">
        <f>CLEAN(TRIM(Sheet1!D13083))</f>
        <v>ITI Layout</v>
      </c>
      <c r="E13083" s="4">
        <f>Sheet1!E13083</f>
        <v>305193</v>
      </c>
      <c r="F13083" s="4" t="str">
        <f>Sheet1!F13083</f>
        <v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v>
      </c>
      <c r="G13083" s="4" t="str">
        <f>Sheet1!G13083</f>
        <v>2021-07-28T20:52:32.440</v>
      </c>
      <c r="H13083" s="4" t="str">
        <f>Sheet1!H13083</f>
        <v>2021-07-28T21:06:51.146</v>
      </c>
      <c r="I13083" s="4" t="str">
        <f>Sheet1!I13083</f>
        <v>2021-07-28T21:12:40.433</v>
      </c>
      <c r="J13083" s="4" t="str">
        <f>Sheet1!J13083</f>
        <v>YES</v>
      </c>
      <c r="K13083" s="4">
        <f>Sheet1!K13083</f>
        <v>0</v>
      </c>
      <c r="L13083" s="4">
        <f>Sheet1!L13083</f>
        <v>775</v>
      </c>
      <c r="M13083" s="4">
        <f>Sheet1!M13083</f>
        <v>25</v>
      </c>
      <c r="N13083" s="4">
        <f>Sheet1!N13083</f>
        <v>30</v>
      </c>
      <c r="O13083">
        <f t="shared" si="816"/>
        <v>1</v>
      </c>
      <c r="P13083" s="7" t="str">
        <f t="shared" si="817"/>
        <v>20:44:48.628</v>
      </c>
      <c r="Q13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83" s="18" t="str">
        <f t="shared" si="818"/>
        <v>2021-07-28</v>
      </c>
      <c r="S13083" s="14">
        <f>WEEKDAY(transaction[[#This Row],[Date]],1)</f>
        <v>4</v>
      </c>
      <c r="T13083" s="4" t="str">
        <f>TEXT(transaction[[#This Row],[Date]],"mmmm")</f>
        <v>July</v>
      </c>
      <c r="U13083" s="4">
        <f>COUNT(transaction[[#This Row],[Order ID]])</f>
        <v>1</v>
      </c>
      <c r="V13083" s="22">
        <f>transaction[[#This Row],[succesful delivery]]/transaction[[#This Row],[ordernum]]</f>
        <v>1</v>
      </c>
      <c r="W13083" s="4">
        <f t="shared" si="819"/>
        <v>9</v>
      </c>
      <c r="X13083" s="23">
        <f>(RIGHT(Completed_Cancelled_Timestamp,LEN(Completed_Cancelled_Timestamp)-FIND("T",Completed_Cancelled_Timestamp)))-transaction[Order time]</f>
        <v>1.9349594907407508E-2</v>
      </c>
      <c r="Y13083" s="4" t="str">
        <f>IF(OR(WEEKDAY(transaction[Weeknum], 1) = 1,WEEKDAY(transaction[Weeknum], 1) = 7), "Weekend", "Weekday")</f>
        <v>Weekday</v>
      </c>
    </row>
    <row r="13084" spans="1:25" ht="15.6" hidden="1" x14ac:dyDescent="0.3">
      <c r="A13084" s="4" t="str">
        <f>CLEAN(TRIM(Sheet1!A13084))</f>
        <v>2021-08-19T20:21:03.379</v>
      </c>
      <c r="B13084" s="4" t="str">
        <f>CLEAN(TRIM(Sheet1!B13084))</f>
        <v>UIA1227105</v>
      </c>
      <c r="C13084" s="4" t="str">
        <f>CLEAN(TRIM(Sheet1!C13084))</f>
        <v>HSR Layout</v>
      </c>
      <c r="D13084" s="4" t="str">
        <f>CLEAN(TRIM(Sheet1!D13084))</f>
        <v>ITI Layout</v>
      </c>
      <c r="E13084" s="4">
        <f>Sheet1!E13084</f>
        <v>322004</v>
      </c>
      <c r="F13084" s="4" t="str">
        <f>Sheet1!F13084</f>
        <v>['Surprise WOW Skincare Product 1 Pc-1 Pc', 'Coca Cola Pet Bottle-2.25 Ltr', 'Haldirams Mixture-350 Gms']</v>
      </c>
      <c r="G13084" s="4" t="str">
        <f>Sheet1!G13084</f>
        <v>2021-08-19T20:31:19.203</v>
      </c>
      <c r="H13084" s="4" t="str">
        <f>Sheet1!H13084</f>
        <v>2021-08-19T20:43:18.286</v>
      </c>
      <c r="I13084" s="4" t="str">
        <f>Sheet1!I13084</f>
        <v>2021-08-19T20:49:09.343</v>
      </c>
      <c r="J13084" s="4" t="str">
        <f>Sheet1!J13084</f>
        <v>YES</v>
      </c>
      <c r="K13084" s="4">
        <f>Sheet1!K13084</f>
        <v>0</v>
      </c>
      <c r="L13084" s="4">
        <f>Sheet1!L13084</f>
        <v>268</v>
      </c>
      <c r="M13084" s="4">
        <f>Sheet1!M13084</f>
        <v>0</v>
      </c>
      <c r="N13084" s="4">
        <f>Sheet1!N13084</f>
        <v>113</v>
      </c>
      <c r="O13084">
        <f t="shared" si="816"/>
        <v>1</v>
      </c>
      <c r="P13084" s="7" t="str">
        <f t="shared" si="817"/>
        <v>20:21:03.379</v>
      </c>
      <c r="Q13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84" s="18" t="str">
        <f t="shared" si="818"/>
        <v>2021-08-19</v>
      </c>
      <c r="S13084" s="14">
        <f>WEEKDAY(transaction[[#This Row],[Date]],1)</f>
        <v>5</v>
      </c>
      <c r="T13084" s="4" t="str">
        <f>TEXT(transaction[[#This Row],[Date]],"mmmm")</f>
        <v>August</v>
      </c>
      <c r="U13084" s="4">
        <f>COUNT(transaction[[#This Row],[Order ID]])</f>
        <v>1</v>
      </c>
      <c r="V13084" s="22">
        <f>transaction[[#This Row],[succesful delivery]]/transaction[[#This Row],[ordernum]]</f>
        <v>1</v>
      </c>
      <c r="W13084" s="4">
        <f t="shared" si="819"/>
        <v>3</v>
      </c>
      <c r="X13084" s="23">
        <f>(RIGHT(Completed_Cancelled_Timestamp,LEN(Completed_Cancelled_Timestamp)-FIND("T",Completed_Cancelled_Timestamp)))-transaction[Order time]</f>
        <v>1.9513472222222106E-2</v>
      </c>
      <c r="Y13084" s="4" t="str">
        <f>IF(OR(WEEKDAY(transaction[Weeknum], 1) = 1,WEEKDAY(transaction[Weeknum], 1) = 7), "Weekend", "Weekday")</f>
        <v>Weekday</v>
      </c>
    </row>
    <row r="13085" spans="1:25" ht="15.6" hidden="1" x14ac:dyDescent="0.3">
      <c r="A13085" s="4" t="str">
        <f>CLEAN(TRIM(Sheet1!A13085))</f>
        <v>2021-08-25T13:55:54.022</v>
      </c>
      <c r="B13085" s="4" t="str">
        <f>CLEAN(TRIM(Sheet1!B13085))</f>
        <v>UIA1227105</v>
      </c>
      <c r="C13085" s="4" t="str">
        <f>CLEAN(TRIM(Sheet1!C13085))</f>
        <v>HSR Layout</v>
      </c>
      <c r="D13085" s="4" t="str">
        <f>CLEAN(TRIM(Sheet1!D13085))</f>
        <v>ITI Layout</v>
      </c>
      <c r="E13085" s="4">
        <f>Sheet1!E13085</f>
        <v>327232</v>
      </c>
      <c r="F13085" s="4" t="str">
        <f>Sheet1!F13085</f>
        <v>['Lays Spanish Tomato Tango Chips-78 Gms', 'Surprise WOW Skincare Product 1 Pc-1 Pc', 'Haldirams Mixture-350 Gms', 'Kurkure Chilli Chatka-90 Gms']</v>
      </c>
      <c r="G13085" s="4" t="str">
        <f>Sheet1!G13085</f>
        <v>2021-08-25T14:12:19.462</v>
      </c>
      <c r="H13085" s="4" t="str">
        <f>Sheet1!H13085</f>
        <v>2021-08-25T14:22:15.623</v>
      </c>
      <c r="I13085" s="4" t="str">
        <f>Sheet1!I13085</f>
        <v>2021-08-25T14:26:49.475</v>
      </c>
      <c r="J13085" s="4" t="str">
        <f>Sheet1!J13085</f>
        <v>YES</v>
      </c>
      <c r="K13085" s="4">
        <f>Sheet1!K13085</f>
        <v>1</v>
      </c>
      <c r="L13085" s="4">
        <f>Sheet1!L13085</f>
        <v>223</v>
      </c>
      <c r="M13085" s="4">
        <f>Sheet1!M13085</f>
        <v>25</v>
      </c>
      <c r="N13085" s="4">
        <f>Sheet1!N13085</f>
        <v>102</v>
      </c>
      <c r="O13085">
        <f t="shared" si="816"/>
        <v>1</v>
      </c>
      <c r="P13085" s="7" t="str">
        <f t="shared" si="817"/>
        <v>13:55:54.022</v>
      </c>
      <c r="Q13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085" s="18" t="str">
        <f t="shared" si="818"/>
        <v>2021-08-25</v>
      </c>
      <c r="S13085" s="14">
        <f>WEEKDAY(transaction[[#This Row],[Date]],1)</f>
        <v>4</v>
      </c>
      <c r="T13085" s="4" t="str">
        <f>TEXT(transaction[[#This Row],[Date]],"mmmm")</f>
        <v>August</v>
      </c>
      <c r="U13085" s="4">
        <f>COUNT(transaction[[#This Row],[Order ID]])</f>
        <v>1</v>
      </c>
      <c r="V13085" s="22">
        <f>transaction[[#This Row],[succesful delivery]]/transaction[[#This Row],[ordernum]]</f>
        <v>1</v>
      </c>
      <c r="W13085" s="4">
        <f t="shared" si="819"/>
        <v>4</v>
      </c>
      <c r="X13085" s="23">
        <f>(RIGHT(Completed_Cancelled_Timestamp,LEN(Completed_Cancelled_Timestamp)-FIND("T",Completed_Cancelled_Timestamp)))-transaction[Order time]</f>
        <v>2.1475150462962889E-2</v>
      </c>
      <c r="Y13085" s="4" t="str">
        <f>IF(OR(WEEKDAY(transaction[Weeknum], 1) = 1,WEEKDAY(transaction[Weeknum], 1) = 7), "Weekend", "Weekday")</f>
        <v>Weekday</v>
      </c>
    </row>
    <row r="13086" spans="1:25" ht="15.6" hidden="1" x14ac:dyDescent="0.3">
      <c r="A13086" s="4" t="str">
        <f>CLEAN(TRIM(Sheet1!A13086))</f>
        <v>2021-09-06T19:33:03.258</v>
      </c>
      <c r="B13086" s="4" t="str">
        <f>CLEAN(TRIM(Sheet1!B13086))</f>
        <v>UIA1227105</v>
      </c>
      <c r="C13086" s="4" t="str">
        <f>CLEAN(TRIM(Sheet1!C13086))</f>
        <v>HSR Layout</v>
      </c>
      <c r="D13086" s="4" t="str">
        <f>CLEAN(TRIM(Sheet1!D13086))</f>
        <v>ITI Layout</v>
      </c>
      <c r="E13086" s="4">
        <f>Sheet1!E13086</f>
        <v>340364</v>
      </c>
      <c r="F13086" s="4" t="str">
        <f>Sheet1!F13086</f>
        <v>['Coca Cola Pet Bottle-1.25 Ltrs', 'Lays Spanish Tomato Tango Chips-78 Gms', "M&amp;M's Milk Chocolate Candies-75 Gms", 'Coca Cola Pet Bottle-2.25 Ltr', 'Kurkure Chilli Chatka-90 Gms', 'Lays Hot n Sweet Chilli Potato Chips-52 Gms', 'Thums Up Pet Bottle-1.25 Ltrs']</v>
      </c>
      <c r="G13086" s="4" t="str">
        <f>Sheet1!G13086</f>
        <v>2021-09-06T19:36:52.560</v>
      </c>
      <c r="H13086" s="4" t="str">
        <f>Sheet1!H13086</f>
        <v>2021-09-06T19:38:39.903</v>
      </c>
      <c r="I13086" s="4" t="str">
        <f>Sheet1!I13086</f>
        <v>2021-09-06T19:43:07.168</v>
      </c>
      <c r="J13086" s="4" t="str">
        <f>Sheet1!J13086</f>
        <v>YES</v>
      </c>
      <c r="K13086" s="4">
        <f>Sheet1!K13086</f>
        <v>5</v>
      </c>
      <c r="L13086" s="4">
        <f>Sheet1!L13086</f>
        <v>415</v>
      </c>
      <c r="M13086" s="4">
        <f>Sheet1!M13086</f>
        <v>0</v>
      </c>
      <c r="N13086" s="4">
        <f>Sheet1!N13086</f>
        <v>23</v>
      </c>
      <c r="O13086">
        <f t="shared" si="816"/>
        <v>1</v>
      </c>
      <c r="P13086" s="7" t="str">
        <f t="shared" si="817"/>
        <v>19:33:03.258</v>
      </c>
      <c r="Q13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86" s="18" t="str">
        <f t="shared" si="818"/>
        <v>2021-09-06</v>
      </c>
      <c r="S13086" s="14">
        <f>WEEKDAY(transaction[[#This Row],[Date]],1)</f>
        <v>2</v>
      </c>
      <c r="T13086" s="4" t="str">
        <f>TEXT(transaction[[#This Row],[Date]],"mmmm")</f>
        <v>September</v>
      </c>
      <c r="U13086" s="4">
        <f>COUNT(transaction[[#This Row],[Order ID]])</f>
        <v>1</v>
      </c>
      <c r="V13086" s="22">
        <f>transaction[[#This Row],[succesful delivery]]/transaction[[#This Row],[ordernum]]</f>
        <v>1</v>
      </c>
      <c r="W13086" s="4">
        <f t="shared" si="819"/>
        <v>7</v>
      </c>
      <c r="X13086" s="23">
        <f>(RIGHT(Completed_Cancelled_Timestamp,LEN(Completed_Cancelled_Timestamp)-FIND("T",Completed_Cancelled_Timestamp)))-transaction[Order time]</f>
        <v>6.9896990740740961E-3</v>
      </c>
      <c r="Y13086" s="4" t="str">
        <f>IF(OR(WEEKDAY(transaction[Weeknum], 1) = 1,WEEKDAY(transaction[Weeknum], 1) = 7), "Weekend", "Weekday")</f>
        <v>Weekday</v>
      </c>
    </row>
    <row r="13087" spans="1:25" ht="15.6" hidden="1" x14ac:dyDescent="0.3">
      <c r="A13087" s="4" t="str">
        <f>CLEAN(TRIM(Sheet1!A13087))</f>
        <v>2021-09-10T19:28:04.920</v>
      </c>
      <c r="B13087" s="4" t="str">
        <f>CLEAN(TRIM(Sheet1!B13087))</f>
        <v>UIA1227105</v>
      </c>
      <c r="C13087" s="4" t="str">
        <f>CLEAN(TRIM(Sheet1!C13087))</f>
        <v>HSR Layout</v>
      </c>
      <c r="D13087" s="4" t="str">
        <f>CLEAN(TRIM(Sheet1!D13087))</f>
        <v>ITI Layout</v>
      </c>
      <c r="E13087" s="4">
        <f>Sheet1!E13087</f>
        <v>344753</v>
      </c>
      <c r="F13087" s="4" t="str">
        <f>Sheet1!F13087</f>
        <v>['Lays Spanish Tomato Tango Chips-78 Gms', 'Schweppes Ginger Ale Drink-300 Ml', 'Lays American Style Cream and Onion Chips-52 Gms', 'Lays Hot n Sweet Chilli Potato Chips-52 Gms']</v>
      </c>
      <c r="G13087" s="4" t="str">
        <f>Sheet1!G13087</f>
        <v>2021-09-10T19:28:33.620</v>
      </c>
      <c r="H13087" s="4" t="str">
        <f>Sheet1!H13087</f>
        <v>2021-09-10T19:31:42.437</v>
      </c>
      <c r="I13087" s="4" t="str">
        <f>Sheet1!I13087</f>
        <v>2021-09-10T19:39:50.532</v>
      </c>
      <c r="J13087" s="4" t="str">
        <f>Sheet1!J13087</f>
        <v>YES</v>
      </c>
      <c r="K13087" s="4">
        <f>Sheet1!K13087</f>
        <v>5</v>
      </c>
      <c r="L13087" s="4">
        <f>Sheet1!L13087</f>
        <v>170</v>
      </c>
      <c r="M13087" s="4">
        <f>Sheet1!M13087</f>
        <v>25</v>
      </c>
      <c r="N13087" s="4">
        <f>Sheet1!N13087</f>
        <v>30</v>
      </c>
      <c r="O13087">
        <f t="shared" si="816"/>
        <v>1</v>
      </c>
      <c r="P13087" s="7" t="str">
        <f t="shared" si="817"/>
        <v>19:28:04.920</v>
      </c>
      <c r="Q13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87" s="18" t="str">
        <f t="shared" si="818"/>
        <v>2021-09-10</v>
      </c>
      <c r="S13087" s="14">
        <f>WEEKDAY(transaction[[#This Row],[Date]],1)</f>
        <v>6</v>
      </c>
      <c r="T13087" s="4" t="str">
        <f>TEXT(transaction[[#This Row],[Date]],"mmmm")</f>
        <v>September</v>
      </c>
      <c r="U13087" s="4">
        <f>COUNT(transaction[[#This Row],[Order ID]])</f>
        <v>1</v>
      </c>
      <c r="V13087" s="22">
        <f>transaction[[#This Row],[succesful delivery]]/transaction[[#This Row],[ordernum]]</f>
        <v>1</v>
      </c>
      <c r="W13087" s="4">
        <f t="shared" si="819"/>
        <v>4</v>
      </c>
      <c r="X13087" s="23">
        <f>(RIGHT(Completed_Cancelled_Timestamp,LEN(Completed_Cancelled_Timestamp)-FIND("T",Completed_Cancelled_Timestamp)))-transaction[Order time]</f>
        <v>8.1668055555557117E-3</v>
      </c>
      <c r="Y13087" s="4" t="str">
        <f>IF(OR(WEEKDAY(transaction[Weeknum], 1) = 1,WEEKDAY(transaction[Weeknum], 1) = 7), "Weekend", "Weekday")</f>
        <v>Weekday</v>
      </c>
    </row>
    <row r="13088" spans="1:25" ht="15.6" hidden="1" x14ac:dyDescent="0.3">
      <c r="A13088" s="4" t="str">
        <f>CLEAN(TRIM(Sheet1!A13088))</f>
        <v>2021-02-11T20:53:26.863</v>
      </c>
      <c r="B13088" s="4" t="str">
        <f>CLEAN(TRIM(Sheet1!B13088))</f>
        <v>JOO2527090</v>
      </c>
      <c r="C13088" s="4" t="str">
        <f>CLEAN(TRIM(Sheet1!C13088))</f>
        <v>HSR Layout</v>
      </c>
      <c r="D13088" s="4" t="str">
        <f>CLEAN(TRIM(Sheet1!D13088))</f>
        <v>HSR Layout</v>
      </c>
      <c r="E13088" s="4">
        <f>Sheet1!E13088</f>
        <v>187169</v>
      </c>
      <c r="F13088" s="4" t="str">
        <f>Sheet1!F13088</f>
        <v>['Spring Onion-200 Gms', 'Palak Spinach-200 Gms', 'Green Lettuce-1 Pc', 'Green Capsicum-500 Gms', 'Marlboro Red (Hard)-Pack of 20', 'Romaine Lettuce-100 Gms']</v>
      </c>
      <c r="G13088" s="4" t="str">
        <f>Sheet1!G13088</f>
        <v>2021-02-11T20:53:53.540</v>
      </c>
      <c r="H13088" s="4" t="str">
        <f>Sheet1!H13088</f>
        <v>2021-02-11T21:05:47.542</v>
      </c>
      <c r="I13088" s="4" t="str">
        <f>Sheet1!I13088</f>
        <v>2021-02-11T21:12:28.001</v>
      </c>
      <c r="J13088" s="4" t="str">
        <f>Sheet1!J13088</f>
        <v>YES</v>
      </c>
      <c r="K13088" s="4">
        <f>Sheet1!K13088</f>
        <v>5</v>
      </c>
      <c r="L13088" s="4">
        <f>Sheet1!L13088</f>
        <v>451</v>
      </c>
      <c r="M13088" s="4">
        <f>Sheet1!M13088</f>
        <v>30</v>
      </c>
      <c r="N13088" s="4">
        <f>Sheet1!N13088</f>
        <v>0</v>
      </c>
      <c r="O13088">
        <f t="shared" si="816"/>
        <v>1</v>
      </c>
      <c r="P13088" s="7" t="str">
        <f t="shared" si="817"/>
        <v>20:53:26.863</v>
      </c>
      <c r="Q13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88" s="18" t="str">
        <f t="shared" si="818"/>
        <v>2021-02-11</v>
      </c>
      <c r="S13088" s="14">
        <f>WEEKDAY(transaction[[#This Row],[Date]],1)</f>
        <v>5</v>
      </c>
      <c r="T13088" s="4" t="str">
        <f>TEXT(transaction[[#This Row],[Date]],"mmmm")</f>
        <v>February</v>
      </c>
      <c r="U13088" s="4">
        <f>COUNT(transaction[[#This Row],[Order ID]])</f>
        <v>1</v>
      </c>
      <c r="V13088" s="22">
        <f>transaction[[#This Row],[succesful delivery]]/transaction[[#This Row],[ordernum]]</f>
        <v>1</v>
      </c>
      <c r="W13088" s="4">
        <f t="shared" si="819"/>
        <v>6</v>
      </c>
      <c r="X13088" s="23">
        <f>(RIGHT(Completed_Cancelled_Timestamp,LEN(Completed_Cancelled_Timestamp)-FIND("T",Completed_Cancelled_Timestamp)))-transaction[Order time]</f>
        <v>1.3207615740740808E-2</v>
      </c>
      <c r="Y13088" s="4" t="str">
        <f>IF(OR(WEEKDAY(transaction[Weeknum], 1) = 1,WEEKDAY(transaction[Weeknum], 1) = 7), "Weekend", "Weekday")</f>
        <v>Weekday</v>
      </c>
    </row>
    <row r="13089" spans="1:25" ht="15.6" hidden="1" x14ac:dyDescent="0.3">
      <c r="A13089" s="4" t="str">
        <f>CLEAN(TRIM(Sheet1!A13089))</f>
        <v>2021-02-13T22:59:01.089</v>
      </c>
      <c r="B13089" s="4" t="str">
        <f>CLEAN(TRIM(Sheet1!B13089))</f>
        <v>JOO2527090</v>
      </c>
      <c r="C13089" s="4" t="str">
        <f>CLEAN(TRIM(Sheet1!C13089))</f>
        <v>HSR Layout</v>
      </c>
      <c r="D13089" s="4" t="str">
        <f>CLEAN(TRIM(Sheet1!D13089))</f>
        <v>HSR Layout</v>
      </c>
      <c r="E13089" s="4">
        <f>Sheet1!E13089</f>
        <v>188275</v>
      </c>
      <c r="F13089" s="4" t="str">
        <f>Sheet1!F13089</f>
        <v>['Haldiram Masala Peanuts-50 Gms', 'Coca Cola Pet Bottle-2.25 Ltr', 'Britannia Classic Little Heart-75 Gms', 'Cadbury Oreo Dipped Cookies-150 Gms', 'Nescafe Hazelnut Cafe Ready-To-Drink Cold Coffee-180 Ml']</v>
      </c>
      <c r="G13089" s="4" t="str">
        <f>Sheet1!G13089</f>
        <v>2021-02-13T23:00:20.887</v>
      </c>
      <c r="H13089" s="4" t="str">
        <f>Sheet1!H13089</f>
        <v>2021-02-13T23:06:12.434</v>
      </c>
      <c r="I13089" s="4" t="str">
        <f>Sheet1!I13089</f>
        <v>2021-02-13T23:12:11.449</v>
      </c>
      <c r="J13089" s="4" t="str">
        <f>Sheet1!J13089</f>
        <v>YES</v>
      </c>
      <c r="K13089" s="4">
        <f>Sheet1!K13089</f>
        <v>5</v>
      </c>
      <c r="L13089" s="4">
        <f>Sheet1!L13089</f>
        <v>255</v>
      </c>
      <c r="M13089" s="4">
        <f>Sheet1!M13089</f>
        <v>30</v>
      </c>
      <c r="N13089" s="4">
        <f>Sheet1!N13089</f>
        <v>0</v>
      </c>
      <c r="O13089">
        <f t="shared" si="816"/>
        <v>1</v>
      </c>
      <c r="P13089" s="7" t="str">
        <f t="shared" si="817"/>
        <v>22:59:01.089</v>
      </c>
      <c r="Q13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89" s="18" t="str">
        <f t="shared" si="818"/>
        <v>2021-02-13</v>
      </c>
      <c r="S13089" s="14">
        <f>WEEKDAY(transaction[[#This Row],[Date]],1)</f>
        <v>7</v>
      </c>
      <c r="T13089" s="4" t="str">
        <f>TEXT(transaction[[#This Row],[Date]],"mmmm")</f>
        <v>February</v>
      </c>
      <c r="U13089" s="4">
        <f>COUNT(transaction[[#This Row],[Order ID]])</f>
        <v>1</v>
      </c>
      <c r="V13089" s="22">
        <f>transaction[[#This Row],[succesful delivery]]/transaction[[#This Row],[ordernum]]</f>
        <v>1</v>
      </c>
      <c r="W13089" s="4">
        <f t="shared" si="819"/>
        <v>5</v>
      </c>
      <c r="X13089" s="23">
        <f>(RIGHT(Completed_Cancelled_Timestamp,LEN(Completed_Cancelled_Timestamp)-FIND("T",Completed_Cancelled_Timestamp)))-transaction[Order time]</f>
        <v>9.1476851851850505E-3</v>
      </c>
      <c r="Y13089" s="4" t="str">
        <f>IF(OR(WEEKDAY(transaction[Weeknum], 1) = 1,WEEKDAY(transaction[Weeknum], 1) = 7), "Weekend", "Weekday")</f>
        <v>Weekend</v>
      </c>
    </row>
    <row r="13090" spans="1:25" ht="15.6" hidden="1" x14ac:dyDescent="0.3">
      <c r="A13090" s="4" t="str">
        <f>CLEAN(TRIM(Sheet1!A13090))</f>
        <v>2021-02-26T18:40:46.972</v>
      </c>
      <c r="B13090" s="4" t="str">
        <f>CLEAN(TRIM(Sheet1!B13090))</f>
        <v>JOO2527090</v>
      </c>
      <c r="C13090" s="4" t="str">
        <f>CLEAN(TRIM(Sheet1!C13090))</f>
        <v>HSR Layout</v>
      </c>
      <c r="D13090" s="4" t="str">
        <f>CLEAN(TRIM(Sheet1!D13090))</f>
        <v>HSR Layout</v>
      </c>
      <c r="E13090" s="4">
        <f>Sheet1!E13090</f>
        <v>194874</v>
      </c>
      <c r="F13090" s="4" t="str">
        <f>Sheet1!F13090</f>
        <v>['Coca Cola Zero Can-300 Ml', 'Guava-2 Pcs', 'Banana Robusta-6 Pcs', 'Pepsi Black Can-250 Ml', 'Raw Mango-500 Gms', 'Green Grapes Sonaka-500 Gms', 'Onsitego 50% Off AC Service Voucher 1 Pc-1 Pc']</v>
      </c>
      <c r="G13090" s="4" t="str">
        <f>Sheet1!G13090</f>
        <v>2021-02-26T18:43:59.242</v>
      </c>
      <c r="H13090" s="4" t="str">
        <f>Sheet1!H13090</f>
        <v>2021-02-26T18:51:29.668</v>
      </c>
      <c r="I13090" s="4" t="str">
        <f>Sheet1!I13090</f>
        <v>2021-02-26T18:58:04.265</v>
      </c>
      <c r="J13090" s="4" t="str">
        <f>Sheet1!J13090</f>
        <v>YES</v>
      </c>
      <c r="K13090" s="4">
        <f>Sheet1!K13090</f>
        <v>0</v>
      </c>
      <c r="L13090" s="4">
        <f>Sheet1!L13090</f>
        <v>273</v>
      </c>
      <c r="M13090" s="4">
        <f>Sheet1!M13090</f>
        <v>25</v>
      </c>
      <c r="N13090" s="4">
        <f>Sheet1!N13090</f>
        <v>0</v>
      </c>
      <c r="O13090">
        <f t="shared" si="816"/>
        <v>1</v>
      </c>
      <c r="P13090" s="7" t="str">
        <f t="shared" si="817"/>
        <v>18:40:46.972</v>
      </c>
      <c r="Q13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90" s="18" t="str">
        <f t="shared" si="818"/>
        <v>2021-02-26</v>
      </c>
      <c r="S13090" s="14">
        <f>WEEKDAY(transaction[[#This Row],[Date]],1)</f>
        <v>6</v>
      </c>
      <c r="T13090" s="4" t="str">
        <f>TEXT(transaction[[#This Row],[Date]],"mmmm")</f>
        <v>February</v>
      </c>
      <c r="U13090" s="4">
        <f>COUNT(transaction[[#This Row],[Order ID]])</f>
        <v>1</v>
      </c>
      <c r="V13090" s="22">
        <f>transaction[[#This Row],[succesful delivery]]/transaction[[#This Row],[ordernum]]</f>
        <v>1</v>
      </c>
      <c r="W13090" s="4">
        <f t="shared" si="819"/>
        <v>7</v>
      </c>
      <c r="X13090" s="23">
        <f>(RIGHT(Completed_Cancelled_Timestamp,LEN(Completed_Cancelled_Timestamp)-FIND("T",Completed_Cancelled_Timestamp)))-transaction[Order time]</f>
        <v>1.200570601851858E-2</v>
      </c>
      <c r="Y13090" s="4" t="str">
        <f>IF(OR(WEEKDAY(transaction[Weeknum], 1) = 1,WEEKDAY(transaction[Weeknum], 1) = 7), "Weekend", "Weekday")</f>
        <v>Weekday</v>
      </c>
    </row>
    <row r="13091" spans="1:25" ht="15.6" x14ac:dyDescent="0.3">
      <c r="A13091" s="4" t="str">
        <f>CLEAN(TRIM(Sheet1!A13091))</f>
        <v>2021-03-21T22:22:41.044</v>
      </c>
      <c r="B13091" s="4" t="str">
        <f>CLEAN(TRIM(Sheet1!B13091))</f>
        <v>JOO2527090</v>
      </c>
      <c r="C13091" s="4" t="str">
        <f>CLEAN(TRIM(Sheet1!C13091))</f>
        <v>HSR Layout</v>
      </c>
      <c r="D13091" s="4" t="str">
        <f>CLEAN(TRIM(Sheet1!D13091))</f>
        <v>HSR Layout</v>
      </c>
      <c r="E13091" s="4">
        <f>Sheet1!E13091</f>
        <v>208575</v>
      </c>
      <c r="F13091" s="4" t="str">
        <f>Sheet1!F13091</f>
        <v>['Onsitego 50% Off AC Service Voucher 1 Pc-1 Pc', 'Classic Mild-Pack of 10']</v>
      </c>
      <c r="G13091" s="4" t="str">
        <f>Sheet1!G13091</f>
        <v>2021-03-21T22:25:22.849</v>
      </c>
      <c r="H13091" s="4" t="str">
        <f>Sheet1!H13091</f>
        <v>2021-03-21T22:25:58.199</v>
      </c>
      <c r="I13091" s="4" t="str">
        <f>Sheet1!I13091</f>
        <v>2021-03-21T22:37:24.655</v>
      </c>
      <c r="J13091" s="4" t="str">
        <f>Sheet1!J13091</f>
        <v>YES</v>
      </c>
      <c r="K13091" s="4">
        <f>Sheet1!K13091</f>
        <v>5</v>
      </c>
      <c r="L13091" s="4">
        <f>Sheet1!L13091</f>
        <v>165</v>
      </c>
      <c r="M13091" s="4">
        <f>Sheet1!M13091</f>
        <v>25</v>
      </c>
      <c r="N13091" s="4">
        <f>Sheet1!N13091</f>
        <v>0</v>
      </c>
      <c r="O13091">
        <f t="shared" si="816"/>
        <v>1</v>
      </c>
      <c r="P13091" s="7" t="str">
        <f t="shared" si="817"/>
        <v>22:22:41.044</v>
      </c>
      <c r="Q13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91" s="18" t="str">
        <f t="shared" si="818"/>
        <v>2021-03-21</v>
      </c>
      <c r="S13091" s="14">
        <f>WEEKDAY(transaction[[#This Row],[Date]],1)</f>
        <v>1</v>
      </c>
      <c r="T13091" s="4" t="str">
        <f>TEXT(transaction[[#This Row],[Date]],"mmmm")</f>
        <v>March</v>
      </c>
      <c r="U13091" s="4">
        <f>COUNT(transaction[[#This Row],[Order ID]])</f>
        <v>1</v>
      </c>
      <c r="V13091" s="22">
        <f>transaction[[#This Row],[succesful delivery]]/transaction[[#This Row],[ordernum]]</f>
        <v>1</v>
      </c>
      <c r="W13091" s="4">
        <f t="shared" si="819"/>
        <v>2</v>
      </c>
      <c r="X13091" s="23">
        <f>(RIGHT(Completed_Cancelled_Timestamp,LEN(Completed_Cancelled_Timestamp)-FIND("T",Completed_Cancelled_Timestamp)))-transaction[Order time]</f>
        <v>1.0226979166666705E-2</v>
      </c>
      <c r="Y13091" s="4" t="str">
        <f>IF(OR(WEEKDAY(transaction[Weeknum], 1) = 1,WEEKDAY(transaction[Weeknum], 1) = 7), "Weekend", "Weekday")</f>
        <v>Weekend</v>
      </c>
    </row>
    <row r="13092" spans="1:25" ht="15.6" x14ac:dyDescent="0.3">
      <c r="A13092" s="4" t="str">
        <f>CLEAN(TRIM(Sheet1!A13092))</f>
        <v>2021-05-02T22:54:37.117</v>
      </c>
      <c r="B13092" s="4" t="str">
        <f>CLEAN(TRIM(Sheet1!B13092))</f>
        <v>JOO2527090</v>
      </c>
      <c r="C13092" s="4" t="str">
        <f>CLEAN(TRIM(Sheet1!C13092))</f>
        <v>HSR Layout</v>
      </c>
      <c r="D13092" s="4" t="str">
        <f>CLEAN(TRIM(Sheet1!D13092))</f>
        <v>HSR Layout</v>
      </c>
      <c r="E13092" s="4">
        <f>Sheet1!E13092</f>
        <v>239540</v>
      </c>
      <c r="F13092" s="4" t="str">
        <f>Sheet1!F13092</f>
        <v>['Lemon-9 Pcs', 'Amul Butter-200 Gms', 'India Gate Feast Rozana Basmati Rice-1 Kg', 'Peeled Garlic-200 Gms', 'Milky Mist Unsalted Butter-200 Gms', 'Eveready AAA Battery Cell-1 Pc', 'MTR Hing Powder-50 Gms', 'Tomato-1 Kg', 'Thums Up Pet Bottle-2.25 Ltrs']</v>
      </c>
      <c r="G13092" s="4" t="str">
        <f>Sheet1!G13092</f>
        <v>2021-05-02T22:58:59.629</v>
      </c>
      <c r="H13092" s="4" t="str">
        <f>Sheet1!H13092</f>
        <v>2021-05-02T23:01:11.117</v>
      </c>
      <c r="I13092" s="4" t="str">
        <f>Sheet1!I13092</f>
        <v>2021-05-02T23:09:58.976</v>
      </c>
      <c r="J13092" s="4" t="str">
        <f>Sheet1!J13092</f>
        <v>YES</v>
      </c>
      <c r="K13092" s="4">
        <f>Sheet1!K13092</f>
        <v>5</v>
      </c>
      <c r="L13092" s="4">
        <f>Sheet1!L13092</f>
        <v>848</v>
      </c>
      <c r="M13092" s="4">
        <f>Sheet1!M13092</f>
        <v>25</v>
      </c>
      <c r="N13092" s="4">
        <f>Sheet1!N13092</f>
        <v>24</v>
      </c>
      <c r="O13092">
        <f t="shared" si="816"/>
        <v>1</v>
      </c>
      <c r="P13092" s="7" t="str">
        <f t="shared" si="817"/>
        <v>22:54:37.117</v>
      </c>
      <c r="Q13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92" s="18" t="str">
        <f t="shared" si="818"/>
        <v>2021-05-02</v>
      </c>
      <c r="S13092" s="14">
        <f>WEEKDAY(transaction[[#This Row],[Date]],1)</f>
        <v>1</v>
      </c>
      <c r="T13092" s="4" t="str">
        <f>TEXT(transaction[[#This Row],[Date]],"mmmm")</f>
        <v>May</v>
      </c>
      <c r="U13092" s="4">
        <f>COUNT(transaction[[#This Row],[Order ID]])</f>
        <v>1</v>
      </c>
      <c r="V13092" s="22">
        <f>transaction[[#This Row],[succesful delivery]]/transaction[[#This Row],[ordernum]]</f>
        <v>1</v>
      </c>
      <c r="W13092" s="4">
        <f t="shared" si="819"/>
        <v>9</v>
      </c>
      <c r="X13092" s="23">
        <f>(RIGHT(Completed_Cancelled_Timestamp,LEN(Completed_Cancelled_Timestamp)-FIND("T",Completed_Cancelled_Timestamp)))-transaction[Order time]</f>
        <v>1.0669664351851793E-2</v>
      </c>
      <c r="Y13092" s="4" t="str">
        <f>IF(OR(WEEKDAY(transaction[Weeknum], 1) = 1,WEEKDAY(transaction[Weeknum], 1) = 7), "Weekend", "Weekday")</f>
        <v>Weekend</v>
      </c>
    </row>
    <row r="13093" spans="1:25" ht="15.6" hidden="1" x14ac:dyDescent="0.3">
      <c r="A13093" s="4" t="str">
        <f>CLEAN(TRIM(Sheet1!A13093))</f>
        <v>2021-05-12T19:32:00.421</v>
      </c>
      <c r="B13093" s="4" t="str">
        <f>CLEAN(TRIM(Sheet1!B13093))</f>
        <v>JOO2527090</v>
      </c>
      <c r="C13093" s="4" t="str">
        <f>CLEAN(TRIM(Sheet1!C13093))</f>
        <v>HSR Layout</v>
      </c>
      <c r="D13093" s="4" t="str">
        <f>CLEAN(TRIM(Sheet1!D13093))</f>
        <v>HSR Layout</v>
      </c>
      <c r="E13093" s="4">
        <f>Sheet1!E13093</f>
        <v>245409</v>
      </c>
      <c r="F13093" s="4" t="str">
        <f>Sheet1!F13093</f>
        <v>['Licious Tender Spring Chicken Curry Cut-800 Gms']</v>
      </c>
      <c r="G13093" s="4" t="str">
        <f>Sheet1!G13093</f>
        <v>2021-05-12T19:34:45.425</v>
      </c>
      <c r="H13093" s="4" t="str">
        <f>Sheet1!H13093</f>
        <v>2021-05-12T19:39:44.044</v>
      </c>
      <c r="I13093" s="4" t="str">
        <f>Sheet1!I13093</f>
        <v>2021-05-12T20:45:46.322</v>
      </c>
      <c r="J13093" s="4" t="str">
        <f>Sheet1!J13093</f>
        <v>YES</v>
      </c>
      <c r="K13093" s="4">
        <f>Sheet1!K13093</f>
        <v>5</v>
      </c>
      <c r="L13093" s="4">
        <f>Sheet1!L13093</f>
        <v>239</v>
      </c>
      <c r="M13093" s="4">
        <f>Sheet1!M13093</f>
        <v>32</v>
      </c>
      <c r="N13093" s="4">
        <f>Sheet1!N13093</f>
        <v>0</v>
      </c>
      <c r="O13093">
        <f t="shared" si="816"/>
        <v>1</v>
      </c>
      <c r="P13093" s="7" t="str">
        <f t="shared" si="817"/>
        <v>19:32:00.421</v>
      </c>
      <c r="Q13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93" s="18" t="str">
        <f t="shared" si="818"/>
        <v>2021-05-12</v>
      </c>
      <c r="S13093" s="14">
        <f>WEEKDAY(transaction[[#This Row],[Date]],1)</f>
        <v>4</v>
      </c>
      <c r="T13093" s="4" t="str">
        <f>TEXT(transaction[[#This Row],[Date]],"mmmm")</f>
        <v>May</v>
      </c>
      <c r="U13093" s="4">
        <f>COUNT(transaction[[#This Row],[Order ID]])</f>
        <v>1</v>
      </c>
      <c r="V13093" s="22">
        <f>transaction[[#This Row],[succesful delivery]]/transaction[[#This Row],[ordernum]]</f>
        <v>1</v>
      </c>
      <c r="W13093" s="4">
        <f t="shared" si="819"/>
        <v>1</v>
      </c>
      <c r="X13093" s="23">
        <f>(RIGHT(Completed_Cancelled_Timestamp,LEN(Completed_Cancelled_Timestamp)-FIND("T",Completed_Cancelled_Timestamp)))-transaction[Order time]</f>
        <v>5.1225706018518502E-2</v>
      </c>
      <c r="Y13093" s="4" t="str">
        <f>IF(OR(WEEKDAY(transaction[Weeknum], 1) = 1,WEEKDAY(transaction[Weeknum], 1) = 7), "Weekend", "Weekday")</f>
        <v>Weekday</v>
      </c>
    </row>
    <row r="13094" spans="1:25" ht="15.6" hidden="1" x14ac:dyDescent="0.3">
      <c r="A13094" s="4" t="str">
        <f>CLEAN(TRIM(Sheet1!A13094))</f>
        <v>2021-05-12T20:02:01.054</v>
      </c>
      <c r="B13094" s="4" t="str">
        <f>CLEAN(TRIM(Sheet1!B13094))</f>
        <v>JOO2527090</v>
      </c>
      <c r="C13094" s="4" t="str">
        <f>CLEAN(TRIM(Sheet1!C13094))</f>
        <v>HSR Layout</v>
      </c>
      <c r="D13094" s="4" t="str">
        <f>CLEAN(TRIM(Sheet1!D13094))</f>
        <v>HSR Layout</v>
      </c>
      <c r="E13094" s="4">
        <f>Sheet1!E13094</f>
        <v>245452</v>
      </c>
      <c r="F13094" s="4" t="str">
        <f>Sheet1!F13094</f>
        <v>['Sofit Soya Chocolate Milk-1 Ltr', 'Amul India Twilight Tryst 55% Dark Chocolate Bar-125 Gms', 'Cadbury Dairy Milk Silk Chocolate-150 Gms', 'Wrigleys Orbit Sugar Free Sweetmint Gum-8.8 Gms', 'Baskin Robins Fudge Sundae Ice Cream-165 Ml']</v>
      </c>
      <c r="G13094" s="4" t="str">
        <f>Sheet1!G13094</f>
        <v>2021-05-12T21:06:46.617</v>
      </c>
      <c r="H13094" s="4" t="str">
        <f>Sheet1!H13094</f>
        <v>2021-05-12T21:17:11.421</v>
      </c>
      <c r="I13094" s="4" t="str">
        <f>Sheet1!I13094</f>
        <v>2021-05-12T21:35:43.231</v>
      </c>
      <c r="J13094" s="4" t="str">
        <f>Sheet1!J13094</f>
        <v>YES</v>
      </c>
      <c r="K13094" s="4">
        <f>Sheet1!K13094</f>
        <v>5</v>
      </c>
      <c r="L13094" s="4">
        <f>Sheet1!L13094</f>
        <v>550</v>
      </c>
      <c r="M13094" s="4">
        <f>Sheet1!M13094</f>
        <v>37</v>
      </c>
      <c r="N13094" s="4">
        <f>Sheet1!N13094</f>
        <v>0</v>
      </c>
      <c r="O13094">
        <f t="shared" si="816"/>
        <v>1</v>
      </c>
      <c r="P13094" s="7" t="str">
        <f t="shared" si="817"/>
        <v>20:02:01.054</v>
      </c>
      <c r="Q13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94" s="18" t="str">
        <f t="shared" si="818"/>
        <v>2021-05-12</v>
      </c>
      <c r="S13094" s="14">
        <f>WEEKDAY(transaction[[#This Row],[Date]],1)</f>
        <v>4</v>
      </c>
      <c r="T13094" s="4" t="str">
        <f>TEXT(transaction[[#This Row],[Date]],"mmmm")</f>
        <v>May</v>
      </c>
      <c r="U13094" s="4">
        <f>COUNT(transaction[[#This Row],[Order ID]])</f>
        <v>1</v>
      </c>
      <c r="V13094" s="22">
        <f>transaction[[#This Row],[succesful delivery]]/transaction[[#This Row],[ordernum]]</f>
        <v>1</v>
      </c>
      <c r="W13094" s="4">
        <f t="shared" si="819"/>
        <v>5</v>
      </c>
      <c r="X13094" s="23">
        <f>(RIGHT(Completed_Cancelled_Timestamp,LEN(Completed_Cancelled_Timestamp)-FIND("T",Completed_Cancelled_Timestamp)))-transaction[Order time]</f>
        <v>6.5071493055555485E-2</v>
      </c>
      <c r="Y13094" s="4" t="str">
        <f>IF(OR(WEEKDAY(transaction[Weeknum], 1) = 1,WEEKDAY(transaction[Weeknum], 1) = 7), "Weekend", "Weekday")</f>
        <v>Weekday</v>
      </c>
    </row>
    <row r="13095" spans="1:25" ht="15.6" x14ac:dyDescent="0.3">
      <c r="A13095" s="4" t="str">
        <f>CLEAN(TRIM(Sheet1!A13095))</f>
        <v>2021-05-30T22:05:53.333</v>
      </c>
      <c r="B13095" s="4" t="str">
        <f>CLEAN(TRIM(Sheet1!B13095))</f>
        <v>JOO2527090</v>
      </c>
      <c r="C13095" s="4" t="str">
        <f>CLEAN(TRIM(Sheet1!C13095))</f>
        <v>HSR Layout</v>
      </c>
      <c r="D13095" s="4" t="str">
        <f>CLEAN(TRIM(Sheet1!D13095))</f>
        <v>HSR Layout</v>
      </c>
      <c r="E13095" s="4">
        <f>Sheet1!E13095</f>
        <v>259202</v>
      </c>
      <c r="F13095" s="4" t="str">
        <f>Sheet1!F13095</f>
        <v>['Limca Pet Bottle-750 Ml', 'Pepsi Black Can-250 Ml', 'Colgate Kids 6+ Yrs Toothpaste - Motu Patlu 18 Gms-18 Gms', 'Maaza Mango Juice-600 Ml', 'Mountain Dew Pet Bottle-750 Ml']</v>
      </c>
      <c r="G13095" s="4" t="str">
        <f>Sheet1!G13095</f>
        <v>2021-05-30T22:16:26.940</v>
      </c>
      <c r="H13095" s="4" t="str">
        <f>Sheet1!H13095</f>
        <v>2021-05-30T22:24:40.656</v>
      </c>
      <c r="I13095" s="4" t="str">
        <f>Sheet1!I13095</f>
        <v>2021-05-30T22:31:44.091</v>
      </c>
      <c r="J13095" s="4" t="str">
        <f>Sheet1!J13095</f>
        <v>YES</v>
      </c>
      <c r="K13095" s="4">
        <f>Sheet1!K13095</f>
        <v>5</v>
      </c>
      <c r="L13095" s="4">
        <f>Sheet1!L13095</f>
        <v>255</v>
      </c>
      <c r="M13095" s="4">
        <f>Sheet1!M13095</f>
        <v>25</v>
      </c>
      <c r="N13095" s="4">
        <f>Sheet1!N13095</f>
        <v>10</v>
      </c>
      <c r="O13095">
        <f t="shared" si="816"/>
        <v>1</v>
      </c>
      <c r="P13095" s="7" t="str">
        <f t="shared" si="817"/>
        <v>22:05:53.333</v>
      </c>
      <c r="Q13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95" s="18" t="str">
        <f t="shared" si="818"/>
        <v>2021-05-30</v>
      </c>
      <c r="S13095" s="14">
        <f>WEEKDAY(transaction[[#This Row],[Date]],1)</f>
        <v>1</v>
      </c>
      <c r="T13095" s="4" t="str">
        <f>TEXT(transaction[[#This Row],[Date]],"mmmm")</f>
        <v>May</v>
      </c>
      <c r="U13095" s="4">
        <f>COUNT(transaction[[#This Row],[Order ID]])</f>
        <v>1</v>
      </c>
      <c r="V13095" s="22">
        <f>transaction[[#This Row],[succesful delivery]]/transaction[[#This Row],[ordernum]]</f>
        <v>1</v>
      </c>
      <c r="W13095" s="4">
        <f t="shared" si="819"/>
        <v>5</v>
      </c>
      <c r="X13095" s="23">
        <f>(RIGHT(Completed_Cancelled_Timestamp,LEN(Completed_Cancelled_Timestamp)-FIND("T",Completed_Cancelled_Timestamp)))-transaction[Order time]</f>
        <v>1.7948587962962947E-2</v>
      </c>
      <c r="Y13095" s="4" t="str">
        <f>IF(OR(WEEKDAY(transaction[Weeknum], 1) = 1,WEEKDAY(transaction[Weeknum], 1) = 7), "Weekend", "Weekday")</f>
        <v>Weekend</v>
      </c>
    </row>
    <row r="13096" spans="1:25" ht="15.6" hidden="1" x14ac:dyDescent="0.3">
      <c r="A13096" s="4" t="str">
        <f>CLEAN(TRIM(Sheet1!A13096))</f>
        <v>2021-02-11T20:38:37.596</v>
      </c>
      <c r="B13096" s="4" t="str">
        <f>CLEAN(TRIM(Sheet1!B13096))</f>
        <v>TJT1327081</v>
      </c>
      <c r="C13096" s="4" t="str">
        <f>CLEAN(TRIM(Sheet1!C13096))</f>
        <v>HSR Layout</v>
      </c>
      <c r="D13096" s="4" t="str">
        <f>CLEAN(TRIM(Sheet1!D13096))</f>
        <v>Kudlu</v>
      </c>
      <c r="E13096" s="4">
        <f>Sheet1!E13096</f>
        <v>187152</v>
      </c>
      <c r="F13096" s="4" t="str">
        <f>Sheet1!F13096</f>
        <v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v>
      </c>
      <c r="G13096" s="4" t="str">
        <f>Sheet1!G13096</f>
        <v>2021-02-11T20:39:39.538</v>
      </c>
      <c r="H13096" s="4" t="str">
        <f>Sheet1!H13096</f>
        <v>2021-02-11T20:48:51.644</v>
      </c>
      <c r="I13096" s="4" t="str">
        <f>Sheet1!I13096</f>
        <v>2021-02-11T21:07:39.455</v>
      </c>
      <c r="J13096" s="4" t="str">
        <f>Sheet1!J13096</f>
        <v>YES</v>
      </c>
      <c r="K13096" s="4">
        <f>Sheet1!K13096</f>
        <v>0</v>
      </c>
      <c r="L13096" s="4">
        <f>Sheet1!L13096</f>
        <v>422</v>
      </c>
      <c r="M13096" s="4">
        <f>Sheet1!M13096</f>
        <v>40</v>
      </c>
      <c r="N13096" s="4">
        <f>Sheet1!N13096</f>
        <v>0</v>
      </c>
      <c r="O13096">
        <f t="shared" si="816"/>
        <v>1</v>
      </c>
      <c r="P13096" s="7" t="str">
        <f t="shared" si="817"/>
        <v>20:38:37.596</v>
      </c>
      <c r="Q13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96" s="18" t="str">
        <f t="shared" si="818"/>
        <v>2021-02-11</v>
      </c>
      <c r="S13096" s="14">
        <f>WEEKDAY(transaction[[#This Row],[Date]],1)</f>
        <v>5</v>
      </c>
      <c r="T13096" s="4" t="str">
        <f>TEXT(transaction[[#This Row],[Date]],"mmmm")</f>
        <v>February</v>
      </c>
      <c r="U13096" s="4">
        <f>COUNT(transaction[[#This Row],[Order ID]])</f>
        <v>1</v>
      </c>
      <c r="V13096" s="22">
        <f>transaction[[#This Row],[succesful delivery]]/transaction[[#This Row],[ordernum]]</f>
        <v>1</v>
      </c>
      <c r="W13096" s="4">
        <f t="shared" si="819"/>
        <v>8</v>
      </c>
      <c r="X13096" s="23">
        <f>(RIGHT(Completed_Cancelled_Timestamp,LEN(Completed_Cancelled_Timestamp)-FIND("T",Completed_Cancelled_Timestamp)))-transaction[Order time]</f>
        <v>2.0160405092592537E-2</v>
      </c>
      <c r="Y13096" s="4" t="str">
        <f>IF(OR(WEEKDAY(transaction[Weeknum], 1) = 1,WEEKDAY(transaction[Weeknum], 1) = 7), "Weekend", "Weekday")</f>
        <v>Weekday</v>
      </c>
    </row>
    <row r="13097" spans="1:25" ht="15.6" x14ac:dyDescent="0.3">
      <c r="A13097" s="4" t="str">
        <f>CLEAN(TRIM(Sheet1!A13097))</f>
        <v>2021-08-22T21:31:58.019</v>
      </c>
      <c r="B13097" s="4" t="str">
        <f>CLEAN(TRIM(Sheet1!B13097))</f>
        <v>TJT1327081</v>
      </c>
      <c r="C13097" s="4" t="str">
        <f>CLEAN(TRIM(Sheet1!C13097))</f>
        <v>HSR Layout</v>
      </c>
      <c r="D13097" s="4" t="str">
        <f>CLEAN(TRIM(Sheet1!D13097))</f>
        <v>Kudlu</v>
      </c>
      <c r="E13097" s="4">
        <f>Sheet1!E13097</f>
        <v>324963</v>
      </c>
      <c r="F13097" s="4" t="str">
        <f>Sheet1!F13097</f>
        <v>['Indian Cucumber-500 Gms', 'Ladies finger-500 Gms', 'Whisper Bindazzz Nights (XL+) 1 Pc-1 Pc', 'Coriander Leaves-100 Gms', 'Yellow Capsicum-2 Pcs', 'Green Chillies-100 Gms', 'Green Capsicum-500 Gms', 'French Beans-500 Gms', 'Carrot-1 Kg', 'Classic Mild-Pack of 10']</v>
      </c>
      <c r="G13097" s="4" t="str">
        <f>Sheet1!G13097</f>
        <v>2021-08-22T21:35:27.210</v>
      </c>
      <c r="H13097" s="4" t="str">
        <f>Sheet1!H13097</f>
        <v>2021-08-22T21:41:32.085</v>
      </c>
      <c r="I13097" s="4" t="str">
        <f>Sheet1!I13097</f>
        <v>2021-08-22T21:59:38.727</v>
      </c>
      <c r="J13097" s="4" t="str">
        <f>Sheet1!J13097</f>
        <v>YES</v>
      </c>
      <c r="K13097" s="4">
        <f>Sheet1!K13097</f>
        <v>0</v>
      </c>
      <c r="L13097" s="4">
        <f>Sheet1!L13097</f>
        <v>1272</v>
      </c>
      <c r="M13097" s="4">
        <f>Sheet1!M13097</f>
        <v>0</v>
      </c>
      <c r="N13097" s="4">
        <f>Sheet1!N13097</f>
        <v>120</v>
      </c>
      <c r="O13097">
        <f t="shared" si="816"/>
        <v>1</v>
      </c>
      <c r="P13097" s="7" t="str">
        <f t="shared" si="817"/>
        <v>21:31:58.019</v>
      </c>
      <c r="Q13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97" s="18" t="str">
        <f t="shared" si="818"/>
        <v>2021-08-22</v>
      </c>
      <c r="S13097" s="14">
        <f>WEEKDAY(transaction[[#This Row],[Date]],1)</f>
        <v>1</v>
      </c>
      <c r="T13097" s="4" t="str">
        <f>TEXT(transaction[[#This Row],[Date]],"mmmm")</f>
        <v>August</v>
      </c>
      <c r="U13097" s="4">
        <f>COUNT(transaction[[#This Row],[Order ID]])</f>
        <v>1</v>
      </c>
      <c r="V13097" s="22">
        <f>transaction[[#This Row],[succesful delivery]]/transaction[[#This Row],[ordernum]]</f>
        <v>1</v>
      </c>
      <c r="W13097" s="4">
        <f t="shared" si="819"/>
        <v>10</v>
      </c>
      <c r="X13097" s="23">
        <f>(RIGHT(Completed_Cancelled_Timestamp,LEN(Completed_Cancelled_Timestamp)-FIND("T",Completed_Cancelled_Timestamp)))-transaction[Order time]</f>
        <v>1.9221157407407374E-2</v>
      </c>
      <c r="Y13097" s="4" t="str">
        <f>IF(OR(WEEKDAY(transaction[Weeknum], 1) = 1,WEEKDAY(transaction[Weeknum], 1) = 7), "Weekend", "Weekday")</f>
        <v>Weekend</v>
      </c>
    </row>
    <row r="13098" spans="1:25" ht="15.6" hidden="1" x14ac:dyDescent="0.3">
      <c r="A13098" s="4" t="str">
        <f>CLEAN(TRIM(Sheet1!A13098))</f>
        <v>2021-02-11T17:19:59.722</v>
      </c>
      <c r="B13098" s="4" t="str">
        <f>CLEAN(TRIM(Sheet1!B13098))</f>
        <v>UWN2527024</v>
      </c>
      <c r="C13098" s="4" t="str">
        <f>CLEAN(TRIM(Sheet1!C13098))</f>
        <v>HSR Layout</v>
      </c>
      <c r="D13098" s="4" t="str">
        <f>CLEAN(TRIM(Sheet1!D13098))</f>
        <v>HSR Layout</v>
      </c>
      <c r="E13098" s="4">
        <f>Sheet1!E13098</f>
        <v>187053</v>
      </c>
      <c r="F13098" s="4" t="str">
        <f>Sheet1!F13098</f>
        <v>['Id Special Idli Dosa Batter-1 Kg', 'Paper Boat Coconut Water-200 Ml', 'Heritage Total Curd-500 Gms', 'Washington Apple-2 Pcs', 'Nendran Banana-500 Gms']</v>
      </c>
      <c r="G13098" s="4" t="str">
        <f>Sheet1!G13098</f>
        <v>2021-02-11T17:20:30.936</v>
      </c>
      <c r="H13098" s="4" t="str">
        <f>Sheet1!H13098</f>
        <v>2021-02-11T17:31:06.157</v>
      </c>
      <c r="I13098" s="4" t="str">
        <f>Sheet1!I13098</f>
        <v>2021-02-11T17:40:19.526</v>
      </c>
      <c r="J13098" s="4" t="str">
        <f>Sheet1!J13098</f>
        <v>YES</v>
      </c>
      <c r="K13098" s="4">
        <f>Sheet1!K13098</f>
        <v>0</v>
      </c>
      <c r="L13098" s="4">
        <f>Sheet1!L13098</f>
        <v>409</v>
      </c>
      <c r="M13098" s="4">
        <f>Sheet1!M13098</f>
        <v>30</v>
      </c>
      <c r="N13098" s="4">
        <f>Sheet1!N13098</f>
        <v>0</v>
      </c>
      <c r="O13098">
        <f t="shared" si="816"/>
        <v>1</v>
      </c>
      <c r="P13098" s="7" t="str">
        <f t="shared" si="817"/>
        <v>17:19:59.722</v>
      </c>
      <c r="Q13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98" s="18" t="str">
        <f t="shared" si="818"/>
        <v>2021-02-11</v>
      </c>
      <c r="S13098" s="14">
        <f>WEEKDAY(transaction[[#This Row],[Date]],1)</f>
        <v>5</v>
      </c>
      <c r="T13098" s="4" t="str">
        <f>TEXT(transaction[[#This Row],[Date]],"mmmm")</f>
        <v>February</v>
      </c>
      <c r="U13098" s="4">
        <f>COUNT(transaction[[#This Row],[Order ID]])</f>
        <v>1</v>
      </c>
      <c r="V13098" s="22">
        <f>transaction[[#This Row],[succesful delivery]]/transaction[[#This Row],[ordernum]]</f>
        <v>1</v>
      </c>
      <c r="W13098" s="4">
        <f t="shared" si="819"/>
        <v>5</v>
      </c>
      <c r="X13098" s="23">
        <f>(RIGHT(Completed_Cancelled_Timestamp,LEN(Completed_Cancelled_Timestamp)-FIND("T",Completed_Cancelled_Timestamp)))-transaction[Order time]</f>
        <v>1.4118101851851805E-2</v>
      </c>
      <c r="Y13098" s="4" t="str">
        <f>IF(OR(WEEKDAY(transaction[Weeknum], 1) = 1,WEEKDAY(transaction[Weeknum], 1) = 7), "Weekend", "Weekday")</f>
        <v>Weekday</v>
      </c>
    </row>
    <row r="13099" spans="1:25" ht="15.6" hidden="1" x14ac:dyDescent="0.3">
      <c r="A13099" s="4" t="str">
        <f>CLEAN(TRIM(Sheet1!A13099))</f>
        <v>2021-03-30T19:17:28.151</v>
      </c>
      <c r="B13099" s="4" t="str">
        <f>CLEAN(TRIM(Sheet1!B13099))</f>
        <v>UWN2527024</v>
      </c>
      <c r="C13099" s="4" t="str">
        <f>CLEAN(TRIM(Sheet1!C13099))</f>
        <v>HSR Layout</v>
      </c>
      <c r="D13099" s="4" t="str">
        <f>CLEAN(TRIM(Sheet1!D13099))</f>
        <v>HSR Layout</v>
      </c>
      <c r="E13099" s="4">
        <f>Sheet1!E13099</f>
        <v>214717</v>
      </c>
      <c r="F13099" s="4" t="str">
        <f>Sheet1!F13099</f>
        <v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v>
      </c>
      <c r="G13099" s="4" t="str">
        <f>Sheet1!G13099</f>
        <v>2021-03-30T19:17:52.549</v>
      </c>
      <c r="H13099" s="4" t="str">
        <f>Sheet1!H13099</f>
        <v>2021-03-30T19:24:46.719</v>
      </c>
      <c r="I13099" s="4" t="str">
        <f>Sheet1!I13099</f>
        <v>2021-03-30T19:36:38.059</v>
      </c>
      <c r="J13099" s="4" t="str">
        <f>Sheet1!J13099</f>
        <v>YES</v>
      </c>
      <c r="K13099" s="4">
        <f>Sheet1!K13099</f>
        <v>0</v>
      </c>
      <c r="L13099" s="4">
        <f>Sheet1!L13099</f>
        <v>532</v>
      </c>
      <c r="M13099" s="4">
        <f>Sheet1!M13099</f>
        <v>25</v>
      </c>
      <c r="N13099" s="4">
        <f>Sheet1!N13099</f>
        <v>0</v>
      </c>
      <c r="O13099">
        <f t="shared" si="816"/>
        <v>1</v>
      </c>
      <c r="P13099" s="7" t="str">
        <f t="shared" si="817"/>
        <v>19:17:28.151</v>
      </c>
      <c r="Q13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99" s="18" t="str">
        <f t="shared" si="818"/>
        <v>2021-03-30</v>
      </c>
      <c r="S13099" s="14">
        <f>WEEKDAY(transaction[[#This Row],[Date]],1)</f>
        <v>3</v>
      </c>
      <c r="T13099" s="4" t="str">
        <f>TEXT(transaction[[#This Row],[Date]],"mmmm")</f>
        <v>March</v>
      </c>
      <c r="U13099" s="4">
        <f>COUNT(transaction[[#This Row],[Order ID]])</f>
        <v>1</v>
      </c>
      <c r="V13099" s="22">
        <f>transaction[[#This Row],[succesful delivery]]/transaction[[#This Row],[ordernum]]</f>
        <v>1</v>
      </c>
      <c r="W13099" s="4">
        <f t="shared" si="819"/>
        <v>13</v>
      </c>
      <c r="X13099" s="23">
        <f>(RIGHT(Completed_Cancelled_Timestamp,LEN(Completed_Cancelled_Timestamp)-FIND("T",Completed_Cancelled_Timestamp)))-transaction[Order time]</f>
        <v>1.3309120370370353E-2</v>
      </c>
      <c r="Y13099" s="4" t="str">
        <f>IF(OR(WEEKDAY(transaction[Weeknum], 1) = 1,WEEKDAY(transaction[Weeknum], 1) = 7), "Weekend", "Weekday")</f>
        <v>Weekday</v>
      </c>
    </row>
    <row r="13100" spans="1:25" ht="15.6" hidden="1" x14ac:dyDescent="0.3">
      <c r="A13100" s="4" t="str">
        <f>CLEAN(TRIM(Sheet1!A13100))</f>
        <v>2021-06-18T20:44:47.258</v>
      </c>
      <c r="B13100" s="4" t="str">
        <f>CLEAN(TRIM(Sheet1!B13100))</f>
        <v>UWN2527024</v>
      </c>
      <c r="C13100" s="4" t="str">
        <f>CLEAN(TRIM(Sheet1!C13100))</f>
        <v>HSR Layout</v>
      </c>
      <c r="D13100" s="4" t="str">
        <f>CLEAN(TRIM(Sheet1!D13100))</f>
        <v>HSR Layout</v>
      </c>
      <c r="E13100" s="4">
        <f>Sheet1!E13100</f>
        <v>273615</v>
      </c>
      <c r="F13100" s="4" t="str">
        <f>Sheet1!F13100</f>
        <v>['Nandini Good Life Milk Tetra Pack-200 Ml', 'Suguna Nutri Eggs-6 Eggs', 'Bisleri Mineral Water-2 Ltrs', 'Nandas Whole Wheat Bread-400 Gms', 'Bingo Mad Angles Cheese Nachos 15 Gms-15 Gms']</v>
      </c>
      <c r="G13100" s="4" t="str">
        <f>Sheet1!G13100</f>
        <v>2021-06-18T20:47:23.269</v>
      </c>
      <c r="H13100" s="4" t="str">
        <f>Sheet1!H13100</f>
        <v>2021-06-18T20:49:41.910</v>
      </c>
      <c r="I13100" s="4" t="str">
        <f>Sheet1!I13100</f>
        <v>2021-06-18T20:56:29.639</v>
      </c>
      <c r="J13100" s="4" t="str">
        <f>Sheet1!J13100</f>
        <v>YES</v>
      </c>
      <c r="K13100" s="4">
        <f>Sheet1!K13100</f>
        <v>5</v>
      </c>
      <c r="L13100" s="4">
        <f>Sheet1!L13100</f>
        <v>154</v>
      </c>
      <c r="M13100" s="4">
        <f>Sheet1!M13100</f>
        <v>25</v>
      </c>
      <c r="N13100" s="4">
        <f>Sheet1!N13100</f>
        <v>5</v>
      </c>
      <c r="O13100">
        <f t="shared" si="816"/>
        <v>1</v>
      </c>
      <c r="P13100" s="7" t="str">
        <f t="shared" si="817"/>
        <v>20:44:47.258</v>
      </c>
      <c r="Q13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00" s="18" t="str">
        <f t="shared" si="818"/>
        <v>2021-06-18</v>
      </c>
      <c r="S13100" s="14">
        <f>WEEKDAY(transaction[[#This Row],[Date]],1)</f>
        <v>6</v>
      </c>
      <c r="T13100" s="4" t="str">
        <f>TEXT(transaction[[#This Row],[Date]],"mmmm")</f>
        <v>June</v>
      </c>
      <c r="U13100" s="4">
        <f>COUNT(transaction[[#This Row],[Order ID]])</f>
        <v>1</v>
      </c>
      <c r="V13100" s="22">
        <f>transaction[[#This Row],[succesful delivery]]/transaction[[#This Row],[ordernum]]</f>
        <v>1</v>
      </c>
      <c r="W13100" s="4">
        <f t="shared" si="819"/>
        <v>5</v>
      </c>
      <c r="X13100" s="23">
        <f>(RIGHT(Completed_Cancelled_Timestamp,LEN(Completed_Cancelled_Timestamp)-FIND("T",Completed_Cancelled_Timestamp)))-transaction[Order time]</f>
        <v>8.1294097222222028E-3</v>
      </c>
      <c r="Y13100" s="4" t="str">
        <f>IF(OR(WEEKDAY(transaction[Weeknum], 1) = 1,WEEKDAY(transaction[Weeknum], 1) = 7), "Weekend", "Weekday")</f>
        <v>Weekday</v>
      </c>
    </row>
    <row r="13101" spans="1:25" ht="15.6" x14ac:dyDescent="0.3">
      <c r="A13101" s="4" t="str">
        <f>CLEAN(TRIM(Sheet1!A13101))</f>
        <v>2021-06-20T17:43:57.647</v>
      </c>
      <c r="B13101" s="4" t="str">
        <f>CLEAN(TRIM(Sheet1!B13101))</f>
        <v>UWN2527024</v>
      </c>
      <c r="C13101" s="4" t="str">
        <f>CLEAN(TRIM(Sheet1!C13101))</f>
        <v>HSR Layout</v>
      </c>
      <c r="D13101" s="4" t="str">
        <f>CLEAN(TRIM(Sheet1!D13101))</f>
        <v>HSR Layout</v>
      </c>
      <c r="E13101" s="4">
        <f>Sheet1!E13101</f>
        <v>275246</v>
      </c>
      <c r="F13101" s="4" t="str">
        <f>Sheet1!F13101</f>
        <v>['Bisleri Mineral Water-2 Ltrs', 'Bingo Mad Angles Cheese Nachos 15 Gms-15 Gms']</v>
      </c>
      <c r="G13101" s="4" t="str">
        <f>Sheet1!G13101</f>
        <v>2021-06-20T17:44:41.671</v>
      </c>
      <c r="H13101" s="4" t="str">
        <f>Sheet1!H13101</f>
        <v>2021-06-20T17:48:19.378</v>
      </c>
      <c r="I13101" s="4" t="str">
        <f>Sheet1!I13101</f>
        <v>2021-06-20T17:55:05.076</v>
      </c>
      <c r="J13101" s="4" t="str">
        <f>Sheet1!J13101</f>
        <v>YES</v>
      </c>
      <c r="K13101" s="4">
        <f>Sheet1!K13101</f>
        <v>5</v>
      </c>
      <c r="L13101" s="4">
        <f>Sheet1!L13101</f>
        <v>35</v>
      </c>
      <c r="M13101" s="4">
        <f>Sheet1!M13101</f>
        <v>25</v>
      </c>
      <c r="N13101" s="4">
        <f>Sheet1!N13101</f>
        <v>5</v>
      </c>
      <c r="O13101">
        <f t="shared" si="816"/>
        <v>1</v>
      </c>
      <c r="P13101" s="7" t="str">
        <f t="shared" si="817"/>
        <v>17:43:57.647</v>
      </c>
      <c r="Q13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01" s="18" t="str">
        <f t="shared" si="818"/>
        <v>2021-06-20</v>
      </c>
      <c r="S13101" s="14">
        <f>WEEKDAY(transaction[[#This Row],[Date]],1)</f>
        <v>1</v>
      </c>
      <c r="T13101" s="4" t="str">
        <f>TEXT(transaction[[#This Row],[Date]],"mmmm")</f>
        <v>June</v>
      </c>
      <c r="U13101" s="4">
        <f>COUNT(transaction[[#This Row],[Order ID]])</f>
        <v>1</v>
      </c>
      <c r="V13101" s="22">
        <f>transaction[[#This Row],[succesful delivery]]/transaction[[#This Row],[ordernum]]</f>
        <v>1</v>
      </c>
      <c r="W13101" s="4">
        <f t="shared" si="819"/>
        <v>2</v>
      </c>
      <c r="X13101" s="23">
        <f>(RIGHT(Completed_Cancelled_Timestamp,LEN(Completed_Cancelled_Timestamp)-FIND("T",Completed_Cancelled_Timestamp)))-transaction[Order time]</f>
        <v>7.7248726851851801E-3</v>
      </c>
      <c r="Y13101" s="4" t="str">
        <f>IF(OR(WEEKDAY(transaction[Weeknum], 1) = 1,WEEKDAY(transaction[Weeknum], 1) = 7), "Weekend", "Weekday")</f>
        <v>Weekend</v>
      </c>
    </row>
    <row r="13102" spans="1:25" ht="15.6" hidden="1" x14ac:dyDescent="0.3">
      <c r="A13102" s="4" t="str">
        <f>CLEAN(TRIM(Sheet1!A13102))</f>
        <v>2021-06-26T16:36:14.566</v>
      </c>
      <c r="B13102" s="4" t="str">
        <f>CLEAN(TRIM(Sheet1!B13102))</f>
        <v>UWN2527024</v>
      </c>
      <c r="C13102" s="4" t="str">
        <f>CLEAN(TRIM(Sheet1!C13102))</f>
        <v>HSR Layout</v>
      </c>
      <c r="D13102" s="4" t="str">
        <f>CLEAN(TRIM(Sheet1!D13102))</f>
        <v>HSR Layout</v>
      </c>
      <c r="E13102" s="4">
        <f>Sheet1!E13102</f>
        <v>279632</v>
      </c>
      <c r="F13102" s="4" t="str">
        <f>Sheet1!F13102</f>
        <v>['TATA Tea Tulsi Green 1 Pc-1 Pc', 'Suguna Nutri Eggs-6 Eggs', 'Bisleri Mineral Water-2 Ltrs', 'Britannia Milk Slice Bread-400 Gms']</v>
      </c>
      <c r="G13102" s="4" t="str">
        <f>Sheet1!G13102</f>
        <v>2021-06-26T16:37:22.449</v>
      </c>
      <c r="H13102" s="4" t="str">
        <f>Sheet1!H13102</f>
        <v>2021-06-26T16:49:24.356</v>
      </c>
      <c r="I13102" s="4" t="str">
        <f>Sheet1!I13102</f>
        <v>2021-06-26T16:58:53.007</v>
      </c>
      <c r="J13102" s="4" t="str">
        <f>Sheet1!J13102</f>
        <v>YES</v>
      </c>
      <c r="K13102" s="4">
        <f>Sheet1!K13102</f>
        <v>5</v>
      </c>
      <c r="L13102" s="4">
        <f>Sheet1!L13102</f>
        <v>174</v>
      </c>
      <c r="M13102" s="4">
        <f>Sheet1!M13102</f>
        <v>25</v>
      </c>
      <c r="N13102" s="4">
        <f>Sheet1!N13102</f>
        <v>7</v>
      </c>
      <c r="O13102">
        <f t="shared" si="816"/>
        <v>1</v>
      </c>
      <c r="P13102" s="7" t="str">
        <f t="shared" si="817"/>
        <v>16:36:14.566</v>
      </c>
      <c r="Q13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02" s="18" t="str">
        <f t="shared" si="818"/>
        <v>2021-06-26</v>
      </c>
      <c r="S13102" s="14">
        <f>WEEKDAY(transaction[[#This Row],[Date]],1)</f>
        <v>7</v>
      </c>
      <c r="T13102" s="4" t="str">
        <f>TEXT(transaction[[#This Row],[Date]],"mmmm")</f>
        <v>June</v>
      </c>
      <c r="U13102" s="4">
        <f>COUNT(transaction[[#This Row],[Order ID]])</f>
        <v>1</v>
      </c>
      <c r="V13102" s="22">
        <f>transaction[[#This Row],[succesful delivery]]/transaction[[#This Row],[ordernum]]</f>
        <v>1</v>
      </c>
      <c r="W13102" s="4">
        <f t="shared" si="819"/>
        <v>4</v>
      </c>
      <c r="X13102" s="23">
        <f>(RIGHT(Completed_Cancelled_Timestamp,LEN(Completed_Cancelled_Timestamp)-FIND("T",Completed_Cancelled_Timestamp)))-transaction[Order time]</f>
        <v>1.5722696759259303E-2</v>
      </c>
      <c r="Y13102" s="4" t="str">
        <f>IF(OR(WEEKDAY(transaction[Weeknum], 1) = 1,WEEKDAY(transaction[Weeknum], 1) = 7), "Weekend", "Weekday")</f>
        <v>Weekend</v>
      </c>
    </row>
    <row r="13103" spans="1:25" ht="15.6" hidden="1" x14ac:dyDescent="0.3">
      <c r="A13103" s="4" t="str">
        <f>CLEAN(TRIM(Sheet1!A13103))</f>
        <v>2021-08-31T10:03:18.352</v>
      </c>
      <c r="B13103" s="4" t="str">
        <f>CLEAN(TRIM(Sheet1!B13103))</f>
        <v>UWN2527024</v>
      </c>
      <c r="C13103" s="4" t="str">
        <f>CLEAN(TRIM(Sheet1!C13103))</f>
        <v>HSR Layout</v>
      </c>
      <c r="D13103" s="4" t="str">
        <f>CLEAN(TRIM(Sheet1!D13103))</f>
        <v>Kudlu</v>
      </c>
      <c r="E13103" s="4">
        <f>Sheet1!E13103</f>
        <v>333332</v>
      </c>
      <c r="F13103" s="4" t="str">
        <f>Sheet1!F13103</f>
        <v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v>
      </c>
      <c r="G13103" s="4" t="str">
        <f>Sheet1!G13103</f>
        <v>2021-08-31T10:09:09.958</v>
      </c>
      <c r="H13103" s="4" t="str">
        <f>Sheet1!H13103</f>
        <v>2021-08-31T10:17:46.519</v>
      </c>
      <c r="I13103" s="4" t="str">
        <f>Sheet1!I13103</f>
        <v>2021-08-31T10:43:42.225</v>
      </c>
      <c r="J13103" s="4" t="str">
        <f>Sheet1!J13103</f>
        <v>YES</v>
      </c>
      <c r="K13103" s="4">
        <f>Sheet1!K13103</f>
        <v>5</v>
      </c>
      <c r="L13103" s="4">
        <f>Sheet1!L13103</f>
        <v>1081</v>
      </c>
      <c r="M13103" s="4">
        <f>Sheet1!M13103</f>
        <v>0</v>
      </c>
      <c r="N13103" s="4">
        <f>Sheet1!N13103</f>
        <v>34</v>
      </c>
      <c r="O13103">
        <f t="shared" si="816"/>
        <v>1</v>
      </c>
      <c r="P13103" s="7" t="str">
        <f t="shared" si="817"/>
        <v>10:03:18.352</v>
      </c>
      <c r="Q13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03" s="18" t="str">
        <f t="shared" si="818"/>
        <v>2021-08-31</v>
      </c>
      <c r="S13103" s="14">
        <f>WEEKDAY(transaction[[#This Row],[Date]],1)</f>
        <v>3</v>
      </c>
      <c r="T13103" s="4" t="str">
        <f>TEXT(transaction[[#This Row],[Date]],"mmmm")</f>
        <v>August</v>
      </c>
      <c r="U13103" s="4">
        <f>COUNT(transaction[[#This Row],[Order ID]])</f>
        <v>1</v>
      </c>
      <c r="V13103" s="22">
        <f>transaction[[#This Row],[succesful delivery]]/transaction[[#This Row],[ordernum]]</f>
        <v>1</v>
      </c>
      <c r="W13103" s="4">
        <f t="shared" si="819"/>
        <v>8</v>
      </c>
      <c r="X13103" s="23">
        <f>(RIGHT(Completed_Cancelled_Timestamp,LEN(Completed_Cancelled_Timestamp)-FIND("T",Completed_Cancelled_Timestamp)))-transaction[Order time]</f>
        <v>2.8054085648148097E-2</v>
      </c>
      <c r="Y13103" s="4" t="str">
        <f>IF(OR(WEEKDAY(transaction[Weeknum], 1) = 1,WEEKDAY(transaction[Weeknum], 1) = 7), "Weekend", "Weekday")</f>
        <v>Weekday</v>
      </c>
    </row>
    <row r="13104" spans="1:25" ht="15.6" hidden="1" x14ac:dyDescent="0.3">
      <c r="A13104" s="4" t="str">
        <f>CLEAN(TRIM(Sheet1!A13104))</f>
        <v>2021-02-11T16:14:09.245</v>
      </c>
      <c r="B13104" s="4" t="str">
        <f>CLEAN(TRIM(Sheet1!B13104))</f>
        <v>JBN2327012</v>
      </c>
      <c r="C13104" s="4" t="str">
        <f>CLEAN(TRIM(Sheet1!C13104))</f>
        <v>HSR Layout</v>
      </c>
      <c r="D13104" s="4" t="str">
        <f>CLEAN(TRIM(Sheet1!D13104))</f>
        <v>HSR Layout</v>
      </c>
      <c r="E13104" s="4">
        <f>Sheet1!E13104</f>
        <v>187026</v>
      </c>
      <c r="F13104" s="4" t="str">
        <f>Sheet1!F13104</f>
        <v>['Gold Winner Sunflower Oil Pack-500 Ml', 'Suguna Healthy Eggs-12 Pcs']</v>
      </c>
      <c r="G13104" s="4" t="str">
        <f>Sheet1!G13104</f>
        <v>2021-02-11T16:20:51.498</v>
      </c>
      <c r="H13104" s="4" t="str">
        <f>Sheet1!H13104</f>
        <v>2021-02-11T16:23:10.638</v>
      </c>
      <c r="I13104" s="4" t="str">
        <f>Sheet1!I13104</f>
        <v>2021-02-11T16:31:37.904</v>
      </c>
      <c r="J13104" s="4" t="str">
        <f>Sheet1!J13104</f>
        <v>YES</v>
      </c>
      <c r="K13104" s="4">
        <f>Sheet1!K13104</f>
        <v>0</v>
      </c>
      <c r="L13104" s="4">
        <f>Sheet1!L13104</f>
        <v>164</v>
      </c>
      <c r="M13104" s="4">
        <f>Sheet1!M13104</f>
        <v>30</v>
      </c>
      <c r="N13104" s="4">
        <f>Sheet1!N13104</f>
        <v>0</v>
      </c>
      <c r="O13104">
        <f t="shared" si="816"/>
        <v>1</v>
      </c>
      <c r="P13104" s="7" t="str">
        <f t="shared" si="817"/>
        <v>16:14:09.245</v>
      </c>
      <c r="Q13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04" s="18" t="str">
        <f t="shared" si="818"/>
        <v>2021-02-11</v>
      </c>
      <c r="S13104" s="14">
        <f>WEEKDAY(transaction[[#This Row],[Date]],1)</f>
        <v>5</v>
      </c>
      <c r="T13104" s="4" t="str">
        <f>TEXT(transaction[[#This Row],[Date]],"mmmm")</f>
        <v>February</v>
      </c>
      <c r="U13104" s="4">
        <f>COUNT(transaction[[#This Row],[Order ID]])</f>
        <v>1</v>
      </c>
      <c r="V13104" s="22">
        <f>transaction[[#This Row],[succesful delivery]]/transaction[[#This Row],[ordernum]]</f>
        <v>1</v>
      </c>
      <c r="W13104" s="4">
        <f t="shared" si="819"/>
        <v>2</v>
      </c>
      <c r="X13104" s="23">
        <f>(RIGHT(Completed_Cancelled_Timestamp,LEN(Completed_Cancelled_Timestamp)-FIND("T",Completed_Cancelled_Timestamp)))-transaction[Order time]</f>
        <v>1.2137256944444452E-2</v>
      </c>
      <c r="Y13104" s="4" t="str">
        <f>IF(OR(WEEKDAY(transaction[Weeknum], 1) = 1,WEEKDAY(transaction[Weeknum], 1) = 7), "Weekend", "Weekday")</f>
        <v>Weekday</v>
      </c>
    </row>
    <row r="13105" spans="1:25" ht="15.6" hidden="1" x14ac:dyDescent="0.3">
      <c r="A13105" s="4" t="str">
        <f>CLEAN(TRIM(Sheet1!A13105))</f>
        <v>2021-02-11T15:05:43.093</v>
      </c>
      <c r="B13105" s="4" t="str">
        <f>CLEAN(TRIM(Sheet1!B13105))</f>
        <v>NZK2027000</v>
      </c>
      <c r="C13105" s="4" t="str">
        <f>CLEAN(TRIM(Sheet1!C13105))</f>
        <v>HSR Layout</v>
      </c>
      <c r="D13105" s="4" t="str">
        <f>CLEAN(TRIM(Sheet1!D13105))</f>
        <v>HSR Layout</v>
      </c>
      <c r="E13105" s="4">
        <f>Sheet1!E13105</f>
        <v>187007</v>
      </c>
      <c r="F13105" s="4" t="str">
        <f>Sheet1!F13105</f>
        <v>['Green Chillies-100 Gms', 'Groundnuts-1 Kg', 'Aashirvaad Superior Mp Atta-2 Kg', 'Popular Essential Big Mustard-100 Gms', 'Popular Essentials Premium Urad Whole (White Gola)-500 Gms']</v>
      </c>
      <c r="G13105" s="4" t="str">
        <f>Sheet1!G13105</f>
        <v>2021-02-11T15:06:43.708</v>
      </c>
      <c r="H13105" s="4" t="str">
        <f>Sheet1!H13105</f>
        <v>2021-02-11T15:17:19.056</v>
      </c>
      <c r="I13105" s="4" t="str">
        <f>Sheet1!I13105</f>
        <v>2021-02-11T15:22:25.576</v>
      </c>
      <c r="J13105" s="4" t="str">
        <f>Sheet1!J13105</f>
        <v>YES</v>
      </c>
      <c r="K13105" s="4">
        <f>Sheet1!K13105</f>
        <v>5</v>
      </c>
      <c r="L13105" s="4">
        <f>Sheet1!L13105</f>
        <v>400</v>
      </c>
      <c r="M13105" s="4">
        <f>Sheet1!M13105</f>
        <v>30</v>
      </c>
      <c r="N13105" s="4">
        <f>Sheet1!N13105</f>
        <v>0</v>
      </c>
      <c r="O13105">
        <f t="shared" si="816"/>
        <v>1</v>
      </c>
      <c r="P13105" s="7" t="str">
        <f t="shared" si="817"/>
        <v>15:05:43.093</v>
      </c>
      <c r="Q13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05" s="18" t="str">
        <f t="shared" si="818"/>
        <v>2021-02-11</v>
      </c>
      <c r="S13105" s="14">
        <f>WEEKDAY(transaction[[#This Row],[Date]],1)</f>
        <v>5</v>
      </c>
      <c r="T13105" s="4" t="str">
        <f>TEXT(transaction[[#This Row],[Date]],"mmmm")</f>
        <v>February</v>
      </c>
      <c r="U13105" s="4">
        <f>COUNT(transaction[[#This Row],[Order ID]])</f>
        <v>1</v>
      </c>
      <c r="V13105" s="22">
        <f>transaction[[#This Row],[succesful delivery]]/transaction[[#This Row],[ordernum]]</f>
        <v>1</v>
      </c>
      <c r="W13105" s="4">
        <f t="shared" si="819"/>
        <v>5</v>
      </c>
      <c r="X13105" s="23">
        <f>(RIGHT(Completed_Cancelled_Timestamp,LEN(Completed_Cancelled_Timestamp)-FIND("T",Completed_Cancelled_Timestamp)))-transaction[Order time]</f>
        <v>1.1602812499999948E-2</v>
      </c>
      <c r="Y13105" s="4" t="str">
        <f>IF(OR(WEEKDAY(transaction[Weeknum], 1) = 1,WEEKDAY(transaction[Weeknum], 1) = 7), "Weekend", "Weekday")</f>
        <v>Weekday</v>
      </c>
    </row>
    <row r="13106" spans="1:25" ht="15.6" hidden="1" x14ac:dyDescent="0.3">
      <c r="A13106" s="4" t="str">
        <f>CLEAN(TRIM(Sheet1!A13106))</f>
        <v>2021-02-11T09:45:03.378</v>
      </c>
      <c r="B13106" s="4" t="str">
        <f>CLEAN(TRIM(Sheet1!B13106))</f>
        <v>TRH1026913</v>
      </c>
      <c r="C13106" s="4" t="str">
        <f>CLEAN(TRIM(Sheet1!C13106))</f>
        <v>HSR Layout</v>
      </c>
      <c r="D13106" s="4" t="str">
        <f>CLEAN(TRIM(Sheet1!D13106))</f>
        <v>HSR Layout</v>
      </c>
      <c r="E13106" s="4">
        <f>Sheet1!E13106</f>
        <v>186855</v>
      </c>
      <c r="F13106" s="4" t="str">
        <f>Sheet1!F13106</f>
        <v>['Marlboro Gold (Lights / White)-Pack of 20']</v>
      </c>
      <c r="G13106" s="4" t="str">
        <f>Sheet1!G13106</f>
        <v>2021-02-11T10:03:43.790</v>
      </c>
      <c r="H13106" s="4" t="str">
        <f>Sheet1!H13106</f>
        <v>2021-02-11T10:05:12.087</v>
      </c>
      <c r="I13106" s="4" t="str">
        <f>Sheet1!I13106</f>
        <v>2021-02-11T10:14:38.707</v>
      </c>
      <c r="J13106" s="4" t="str">
        <f>Sheet1!J13106</f>
        <v>YES</v>
      </c>
      <c r="K13106" s="4">
        <f>Sheet1!K13106</f>
        <v>5</v>
      </c>
      <c r="L13106" s="4">
        <f>Sheet1!L13106</f>
        <v>330</v>
      </c>
      <c r="M13106" s="4">
        <f>Sheet1!M13106</f>
        <v>30</v>
      </c>
      <c r="N13106" s="4">
        <f>Sheet1!N13106</f>
        <v>0</v>
      </c>
      <c r="O13106">
        <f t="shared" si="816"/>
        <v>1</v>
      </c>
      <c r="P13106" s="7" t="str">
        <f t="shared" si="817"/>
        <v>09:45:03.378</v>
      </c>
      <c r="Q13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06" s="18" t="str">
        <f t="shared" si="818"/>
        <v>2021-02-11</v>
      </c>
      <c r="S13106" s="14">
        <f>WEEKDAY(transaction[[#This Row],[Date]],1)</f>
        <v>5</v>
      </c>
      <c r="T13106" s="4" t="str">
        <f>TEXT(transaction[[#This Row],[Date]],"mmmm")</f>
        <v>February</v>
      </c>
      <c r="U13106" s="4">
        <f>COUNT(transaction[[#This Row],[Order ID]])</f>
        <v>1</v>
      </c>
      <c r="V13106" s="22">
        <f>transaction[[#This Row],[succesful delivery]]/transaction[[#This Row],[ordernum]]</f>
        <v>1</v>
      </c>
      <c r="W13106" s="4">
        <f t="shared" si="819"/>
        <v>1</v>
      </c>
      <c r="X13106" s="23">
        <f>(RIGHT(Completed_Cancelled_Timestamp,LEN(Completed_Cancelled_Timestamp)-FIND("T",Completed_Cancelled_Timestamp)))-transaction[Order time]</f>
        <v>2.0547789351851919E-2</v>
      </c>
      <c r="Y13106" s="4" t="str">
        <f>IF(OR(WEEKDAY(transaction[Weeknum], 1) = 1,WEEKDAY(transaction[Weeknum], 1) = 7), "Weekend", "Weekday")</f>
        <v>Weekday</v>
      </c>
    </row>
    <row r="13107" spans="1:25" ht="15.6" hidden="1" x14ac:dyDescent="0.3">
      <c r="A13107" s="4" t="str">
        <f>CLEAN(TRIM(Sheet1!A13107))</f>
        <v>2021-02-11T22:03:51.006</v>
      </c>
      <c r="B13107" s="4" t="str">
        <f>CLEAN(TRIM(Sheet1!B13107))</f>
        <v>TRH1026913</v>
      </c>
      <c r="C13107" s="4" t="str">
        <f>CLEAN(TRIM(Sheet1!C13107))</f>
        <v>HSR Layout</v>
      </c>
      <c r="D13107" s="4" t="str">
        <f>CLEAN(TRIM(Sheet1!D13107))</f>
        <v>HSR Layout</v>
      </c>
      <c r="E13107" s="4">
        <f>Sheet1!E13107</f>
        <v>187228</v>
      </c>
      <c r="F13107" s="4" t="str">
        <f>Sheet1!F13107</f>
        <v>['Lemon-9 Pcs', 'Amul Fresh Paneer-200 Gms']</v>
      </c>
      <c r="G13107" s="4" t="str">
        <f>Sheet1!G13107</f>
        <v>2021-02-11T22:08:05.625</v>
      </c>
      <c r="H13107" s="4" t="str">
        <f>Sheet1!H13107</f>
        <v>2021-02-11T22:16:56.531</v>
      </c>
      <c r="I13107" s="4" t="str">
        <f>Sheet1!I13107</f>
        <v>2021-02-11T22:38:04.717</v>
      </c>
      <c r="J13107" s="4" t="str">
        <f>Sheet1!J13107</f>
        <v>YES</v>
      </c>
      <c r="K13107" s="4">
        <f>Sheet1!K13107</f>
        <v>5</v>
      </c>
      <c r="L13107" s="4">
        <f>Sheet1!L13107</f>
        <v>122</v>
      </c>
      <c r="M13107" s="4">
        <f>Sheet1!M13107</f>
        <v>30</v>
      </c>
      <c r="N13107" s="4">
        <f>Sheet1!N13107</f>
        <v>0</v>
      </c>
      <c r="O13107">
        <f t="shared" si="816"/>
        <v>1</v>
      </c>
      <c r="P13107" s="7" t="str">
        <f t="shared" si="817"/>
        <v>22:03:51.006</v>
      </c>
      <c r="Q13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07" s="18" t="str">
        <f t="shared" si="818"/>
        <v>2021-02-11</v>
      </c>
      <c r="S13107" s="14">
        <f>WEEKDAY(transaction[[#This Row],[Date]],1)</f>
        <v>5</v>
      </c>
      <c r="T13107" s="4" t="str">
        <f>TEXT(transaction[[#This Row],[Date]],"mmmm")</f>
        <v>February</v>
      </c>
      <c r="U13107" s="4">
        <f>COUNT(transaction[[#This Row],[Order ID]])</f>
        <v>1</v>
      </c>
      <c r="V13107" s="22">
        <f>transaction[[#This Row],[succesful delivery]]/transaction[[#This Row],[ordernum]]</f>
        <v>1</v>
      </c>
      <c r="W13107" s="4">
        <f t="shared" si="819"/>
        <v>2</v>
      </c>
      <c r="X13107" s="23">
        <f>(RIGHT(Completed_Cancelled_Timestamp,LEN(Completed_Cancelled_Timestamp)-FIND("T",Completed_Cancelled_Timestamp)))-transaction[Order time]</f>
        <v>2.376980324074085E-2</v>
      </c>
      <c r="Y13107" s="4" t="str">
        <f>IF(OR(WEEKDAY(transaction[Weeknum], 1) = 1,WEEKDAY(transaction[Weeknum], 1) = 7), "Weekend", "Weekday")</f>
        <v>Weekday</v>
      </c>
    </row>
    <row r="13108" spans="1:25" ht="15.6" hidden="1" x14ac:dyDescent="0.3">
      <c r="A13108" s="4" t="str">
        <f>CLEAN(TRIM(Sheet1!A13108))</f>
        <v>2021-02-13T19:33:38.121</v>
      </c>
      <c r="B13108" s="4" t="str">
        <f>CLEAN(TRIM(Sheet1!B13108))</f>
        <v>TRH1026913</v>
      </c>
      <c r="C13108" s="4" t="str">
        <f>CLEAN(TRIM(Sheet1!C13108))</f>
        <v>HSR Layout</v>
      </c>
      <c r="D13108" s="4" t="str">
        <f>CLEAN(TRIM(Sheet1!D13108))</f>
        <v>HSR Layout</v>
      </c>
      <c r="E13108" s="4">
        <f>Sheet1!E13108</f>
        <v>188145</v>
      </c>
      <c r="F13108" s="4" t="str">
        <f>Sheet1!F13108</f>
        <v>['Amul Taaza Homogenised Toned Milk Tetra Pack-1 Ltr', 'Milky Mist Curd - Cup-400 Gms']</v>
      </c>
      <c r="G13108" s="4" t="str">
        <f>Sheet1!G13108</f>
        <v>2021-02-13T19:34:05.564</v>
      </c>
      <c r="H13108" s="4" t="str">
        <f>Sheet1!H13108</f>
        <v>2021-02-13T19:36:15.888</v>
      </c>
      <c r="I13108" s="4" t="str">
        <f>Sheet1!I13108</f>
        <v>2021-02-13T19:41:57.593</v>
      </c>
      <c r="J13108" s="4" t="str">
        <f>Sheet1!J13108</f>
        <v>YES</v>
      </c>
      <c r="K13108" s="4">
        <f>Sheet1!K13108</f>
        <v>5</v>
      </c>
      <c r="L13108" s="4">
        <f>Sheet1!L13108</f>
        <v>114</v>
      </c>
      <c r="M13108" s="4">
        <f>Sheet1!M13108</f>
        <v>30</v>
      </c>
      <c r="N13108" s="4">
        <f>Sheet1!N13108</f>
        <v>0</v>
      </c>
      <c r="O13108">
        <f t="shared" si="816"/>
        <v>1</v>
      </c>
      <c r="P13108" s="7" t="str">
        <f t="shared" si="817"/>
        <v>19:33:38.121</v>
      </c>
      <c r="Q13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08" s="18" t="str">
        <f t="shared" si="818"/>
        <v>2021-02-13</v>
      </c>
      <c r="S13108" s="14">
        <f>WEEKDAY(transaction[[#This Row],[Date]],1)</f>
        <v>7</v>
      </c>
      <c r="T13108" s="4" t="str">
        <f>TEXT(transaction[[#This Row],[Date]],"mmmm")</f>
        <v>February</v>
      </c>
      <c r="U13108" s="4">
        <f>COUNT(transaction[[#This Row],[Order ID]])</f>
        <v>1</v>
      </c>
      <c r="V13108" s="22">
        <f>transaction[[#This Row],[succesful delivery]]/transaction[[#This Row],[ordernum]]</f>
        <v>1</v>
      </c>
      <c r="W13108" s="4">
        <f t="shared" si="819"/>
        <v>2</v>
      </c>
      <c r="X13108" s="23">
        <f>(RIGHT(Completed_Cancelled_Timestamp,LEN(Completed_Cancelled_Timestamp)-FIND("T",Completed_Cancelled_Timestamp)))-transaction[Order time]</f>
        <v>5.7809259259259393E-3</v>
      </c>
      <c r="Y13108" s="4" t="str">
        <f>IF(OR(WEEKDAY(transaction[Weeknum], 1) = 1,WEEKDAY(transaction[Weeknum], 1) = 7), "Weekend", "Weekday")</f>
        <v>Weekend</v>
      </c>
    </row>
    <row r="13109" spans="1:25" ht="15.6" hidden="1" x14ac:dyDescent="0.3">
      <c r="A13109" s="4" t="str">
        <f>CLEAN(TRIM(Sheet1!A13109))</f>
        <v>2021-02-13T20:47:49.485</v>
      </c>
      <c r="B13109" s="4" t="str">
        <f>CLEAN(TRIM(Sheet1!B13109))</f>
        <v>TRH1026913</v>
      </c>
      <c r="C13109" s="4" t="str">
        <f>CLEAN(TRIM(Sheet1!C13109))</f>
        <v>HSR Layout</v>
      </c>
      <c r="D13109" s="4" t="str">
        <f>CLEAN(TRIM(Sheet1!D13109))</f>
        <v>HSR Layout</v>
      </c>
      <c r="E13109" s="4">
        <f>Sheet1!E13109</f>
        <v>188188</v>
      </c>
      <c r="F13109" s="4" t="str">
        <f>Sheet1!F13109</f>
        <v>['Eggs-6 Pcs', 'Limca Pet Bottle-750 Ml', 'Banana Robusta-6 Pcs']</v>
      </c>
      <c r="G13109" s="4" t="str">
        <f>Sheet1!G13109</f>
        <v>2021-02-13T20:48:09.551</v>
      </c>
      <c r="H13109" s="4" t="str">
        <f>Sheet1!H13109</f>
        <v>2021-02-13T20:50:40.977</v>
      </c>
      <c r="I13109" s="4" t="str">
        <f>Sheet1!I13109</f>
        <v>2021-02-13T20:55:46.927</v>
      </c>
      <c r="J13109" s="4" t="str">
        <f>Sheet1!J13109</f>
        <v>YES</v>
      </c>
      <c r="K13109" s="4">
        <f>Sheet1!K13109</f>
        <v>5</v>
      </c>
      <c r="L13109" s="4">
        <f>Sheet1!L13109</f>
        <v>108</v>
      </c>
      <c r="M13109" s="4">
        <f>Sheet1!M13109</f>
        <v>30</v>
      </c>
      <c r="N13109" s="4">
        <f>Sheet1!N13109</f>
        <v>0</v>
      </c>
      <c r="O13109">
        <f t="shared" si="816"/>
        <v>1</v>
      </c>
      <c r="P13109" s="7" t="str">
        <f t="shared" si="817"/>
        <v>20:47:49.485</v>
      </c>
      <c r="Q13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09" s="18" t="str">
        <f t="shared" si="818"/>
        <v>2021-02-13</v>
      </c>
      <c r="S13109" s="14">
        <f>WEEKDAY(transaction[[#This Row],[Date]],1)</f>
        <v>7</v>
      </c>
      <c r="T13109" s="4" t="str">
        <f>TEXT(transaction[[#This Row],[Date]],"mmmm")</f>
        <v>February</v>
      </c>
      <c r="U13109" s="4">
        <f>COUNT(transaction[[#This Row],[Order ID]])</f>
        <v>1</v>
      </c>
      <c r="V13109" s="22">
        <f>transaction[[#This Row],[succesful delivery]]/transaction[[#This Row],[ordernum]]</f>
        <v>1</v>
      </c>
      <c r="W13109" s="4">
        <f t="shared" si="819"/>
        <v>3</v>
      </c>
      <c r="X13109" s="23">
        <f>(RIGHT(Completed_Cancelled_Timestamp,LEN(Completed_Cancelled_Timestamp)-FIND("T",Completed_Cancelled_Timestamp)))-transaction[Order time]</f>
        <v>5.5259490740739992E-3</v>
      </c>
      <c r="Y13109" s="4" t="str">
        <f>IF(OR(WEEKDAY(transaction[Weeknum], 1) = 1,WEEKDAY(transaction[Weeknum], 1) = 7), "Weekend", "Weekday")</f>
        <v>Weekend</v>
      </c>
    </row>
    <row r="13110" spans="1:25" ht="15.6" hidden="1" x14ac:dyDescent="0.3">
      <c r="A13110" s="4" t="str">
        <f>CLEAN(TRIM(Sheet1!A13110))</f>
        <v>2021-02-19T18:56:56.708</v>
      </c>
      <c r="B13110" s="4" t="str">
        <f>CLEAN(TRIM(Sheet1!B13110))</f>
        <v>TRH1026913</v>
      </c>
      <c r="C13110" s="4" t="str">
        <f>CLEAN(TRIM(Sheet1!C13110))</f>
        <v>HSR Layout</v>
      </c>
      <c r="D13110" s="4" t="str">
        <f>CLEAN(TRIM(Sheet1!D13110))</f>
        <v>HSR Layout</v>
      </c>
      <c r="E13110" s="4">
        <f>Sheet1!E13110</f>
        <v>191242</v>
      </c>
      <c r="F13110" s="4" t="str">
        <f>Sheet1!F13110</f>
        <v>['Marlboro Gold (Lights / White)-Pack of 20']</v>
      </c>
      <c r="G13110" s="4" t="str">
        <f>Sheet1!G13110</f>
        <v>2021-02-19T19:00:53.724</v>
      </c>
      <c r="H13110" s="4" t="str">
        <f>Sheet1!H13110</f>
        <v>2021-02-19T19:13:55.679</v>
      </c>
      <c r="I13110" s="4" t="str">
        <f>Sheet1!I13110</f>
        <v>2021-02-19T19:19:54.801</v>
      </c>
      <c r="J13110" s="4" t="str">
        <f>Sheet1!J13110</f>
        <v>YES</v>
      </c>
      <c r="K13110" s="4">
        <f>Sheet1!K13110</f>
        <v>5</v>
      </c>
      <c r="L13110" s="4">
        <f>Sheet1!L13110</f>
        <v>330</v>
      </c>
      <c r="M13110" s="4">
        <f>Sheet1!M13110</f>
        <v>25</v>
      </c>
      <c r="N13110" s="4">
        <f>Sheet1!N13110</f>
        <v>0</v>
      </c>
      <c r="O13110">
        <f t="shared" ref="O13110:O13173" si="820">IF(Completion_Flag="YES",1,0)</f>
        <v>1</v>
      </c>
      <c r="P13110" s="7" t="str">
        <f t="shared" ref="P13110:P13173" si="821">RIGHT(Order_Timestamp,LEN(Order_Timestamp)-FIND("T",Order_Timestamp))</f>
        <v>18:56:56.708</v>
      </c>
      <c r="Q13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10" s="18" t="str">
        <f t="shared" ref="R13110:R13173" si="822">LEFT(Order_Timestamp,FIND("T",Order_Timestamp)-1)</f>
        <v>2021-02-19</v>
      </c>
      <c r="S13110" s="14">
        <f>WEEKDAY(transaction[[#This Row],[Date]],1)</f>
        <v>6</v>
      </c>
      <c r="T13110" s="4" t="str">
        <f>TEXT(transaction[[#This Row],[Date]],"mmmm")</f>
        <v>February</v>
      </c>
      <c r="U13110" s="4">
        <f>COUNT(transaction[[#This Row],[Order ID]])</f>
        <v>1</v>
      </c>
      <c r="V13110" s="22">
        <f>transaction[[#This Row],[succesful delivery]]/transaction[[#This Row],[ordernum]]</f>
        <v>1</v>
      </c>
      <c r="W13110" s="4">
        <f t="shared" ref="W13110:W13173" si="823">LEN(TRIM(Products)) - LEN(SUBSTITUTE(TRIM(Products), ",", ""))+1</f>
        <v>1</v>
      </c>
      <c r="X13110" s="23">
        <f>(RIGHT(Completed_Cancelled_Timestamp,LEN(Completed_Cancelled_Timestamp)-FIND("T",Completed_Cancelled_Timestamp)))-transaction[Order time]</f>
        <v>1.5950150462962998E-2</v>
      </c>
      <c r="Y13110" s="4" t="str">
        <f>IF(OR(WEEKDAY(transaction[Weeknum], 1) = 1,WEEKDAY(transaction[Weeknum], 1) = 7), "Weekend", "Weekday")</f>
        <v>Weekday</v>
      </c>
    </row>
    <row r="13111" spans="1:25" ht="15.6" hidden="1" x14ac:dyDescent="0.3">
      <c r="A13111" s="4" t="str">
        <f>CLEAN(TRIM(Sheet1!A13111))</f>
        <v>2021-02-19T21:29:10.662</v>
      </c>
      <c r="B13111" s="4" t="str">
        <f>CLEAN(TRIM(Sheet1!B13111))</f>
        <v>TRH1026913</v>
      </c>
      <c r="C13111" s="4" t="str">
        <f>CLEAN(TRIM(Sheet1!C13111))</f>
        <v>HSR Layout</v>
      </c>
      <c r="D13111" s="4" t="str">
        <f>CLEAN(TRIM(Sheet1!D13111))</f>
        <v>HSR Layout</v>
      </c>
      <c r="E13111" s="4">
        <f>Sheet1!E13111</f>
        <v>191348</v>
      </c>
      <c r="F13111" s="4" t="str">
        <f>Sheet1!F13111</f>
        <v>['Eggs-6 Pcs']</v>
      </c>
      <c r="G13111" s="4" t="str">
        <f>Sheet1!G13111</f>
        <v>2021-02-19T21:35:19.519</v>
      </c>
      <c r="H13111" s="4" t="str">
        <f>Sheet1!H13111</f>
        <v>2021-02-19T21:43:16.227</v>
      </c>
      <c r="I13111" s="4" t="str">
        <f>Sheet1!I13111</f>
        <v>2021-02-19T21:50:57.356</v>
      </c>
      <c r="J13111" s="4" t="str">
        <f>Sheet1!J13111</f>
        <v>YES</v>
      </c>
      <c r="K13111" s="4">
        <f>Sheet1!K13111</f>
        <v>5</v>
      </c>
      <c r="L13111" s="4">
        <f>Sheet1!L13111</f>
        <v>37</v>
      </c>
      <c r="M13111" s="4">
        <f>Sheet1!M13111</f>
        <v>25</v>
      </c>
      <c r="N13111" s="4">
        <f>Sheet1!N13111</f>
        <v>0</v>
      </c>
      <c r="O13111">
        <f t="shared" si="820"/>
        <v>1</v>
      </c>
      <c r="P13111" s="7" t="str">
        <f t="shared" si="821"/>
        <v>21:29:10.662</v>
      </c>
      <c r="Q13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11" s="18" t="str">
        <f t="shared" si="822"/>
        <v>2021-02-19</v>
      </c>
      <c r="S13111" s="14">
        <f>WEEKDAY(transaction[[#This Row],[Date]],1)</f>
        <v>6</v>
      </c>
      <c r="T13111" s="4" t="str">
        <f>TEXT(transaction[[#This Row],[Date]],"mmmm")</f>
        <v>February</v>
      </c>
      <c r="U13111" s="4">
        <f>COUNT(transaction[[#This Row],[Order ID]])</f>
        <v>1</v>
      </c>
      <c r="V13111" s="22">
        <f>transaction[[#This Row],[succesful delivery]]/transaction[[#This Row],[ordernum]]</f>
        <v>1</v>
      </c>
      <c r="W13111" s="4">
        <f t="shared" si="823"/>
        <v>1</v>
      </c>
      <c r="X13111" s="23">
        <f>(RIGHT(Completed_Cancelled_Timestamp,LEN(Completed_Cancelled_Timestamp)-FIND("T",Completed_Cancelled_Timestamp)))-transaction[Order time]</f>
        <v>1.5123773148148167E-2</v>
      </c>
      <c r="Y13111" s="4" t="str">
        <f>IF(OR(WEEKDAY(transaction[Weeknum], 1) = 1,WEEKDAY(transaction[Weeknum], 1) = 7), "Weekend", "Weekday")</f>
        <v>Weekday</v>
      </c>
    </row>
    <row r="13112" spans="1:25" ht="15.6" hidden="1" x14ac:dyDescent="0.3">
      <c r="A13112" s="4" t="str">
        <f>CLEAN(TRIM(Sheet1!A13112))</f>
        <v>2021-02-20T11:25:22.183</v>
      </c>
      <c r="B13112" s="4" t="str">
        <f>CLEAN(TRIM(Sheet1!B13112))</f>
        <v>TRH1026913</v>
      </c>
      <c r="C13112" s="4" t="str">
        <f>CLEAN(TRIM(Sheet1!C13112))</f>
        <v>HSR Layout</v>
      </c>
      <c r="D13112" s="4" t="str">
        <f>CLEAN(TRIM(Sheet1!D13112))</f>
        <v>HSR Layout</v>
      </c>
      <c r="E13112" s="4">
        <f>Sheet1!E13112</f>
        <v>191560</v>
      </c>
      <c r="F13112" s="4" t="str">
        <f>Sheet1!F13112</f>
        <v>['Nandini Standard Milk-500 Ml']</v>
      </c>
      <c r="G13112" s="4" t="str">
        <f>Sheet1!G13112</f>
        <v>2021-02-20T11:29:01.308</v>
      </c>
      <c r="H13112" s="4" t="str">
        <f>Sheet1!H13112</f>
        <v>2021-02-20T11:30:53.351</v>
      </c>
      <c r="I13112" s="4" t="str">
        <f>Sheet1!I13112</f>
        <v>2021-02-20T11:37:40.950</v>
      </c>
      <c r="J13112" s="4" t="str">
        <f>Sheet1!J13112</f>
        <v>YES</v>
      </c>
      <c r="K13112" s="4">
        <f>Sheet1!K13112</f>
        <v>0</v>
      </c>
      <c r="L13112" s="4">
        <f>Sheet1!L13112</f>
        <v>19</v>
      </c>
      <c r="M13112" s="4">
        <f>Sheet1!M13112</f>
        <v>25</v>
      </c>
      <c r="N13112" s="4">
        <f>Sheet1!N13112</f>
        <v>0</v>
      </c>
      <c r="O13112">
        <f t="shared" si="820"/>
        <v>1</v>
      </c>
      <c r="P13112" s="7" t="str">
        <f t="shared" si="821"/>
        <v>11:25:22.183</v>
      </c>
      <c r="Q13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12" s="18" t="str">
        <f t="shared" si="822"/>
        <v>2021-02-20</v>
      </c>
      <c r="S13112" s="14">
        <f>WEEKDAY(transaction[[#This Row],[Date]],1)</f>
        <v>7</v>
      </c>
      <c r="T13112" s="4" t="str">
        <f>TEXT(transaction[[#This Row],[Date]],"mmmm")</f>
        <v>February</v>
      </c>
      <c r="U13112" s="4">
        <f>COUNT(transaction[[#This Row],[Order ID]])</f>
        <v>1</v>
      </c>
      <c r="V13112" s="22">
        <f>transaction[[#This Row],[succesful delivery]]/transaction[[#This Row],[ordernum]]</f>
        <v>1</v>
      </c>
      <c r="W13112" s="4">
        <f t="shared" si="823"/>
        <v>1</v>
      </c>
      <c r="X13112" s="23">
        <f>(RIGHT(Completed_Cancelled_Timestamp,LEN(Completed_Cancelled_Timestamp)-FIND("T",Completed_Cancelled_Timestamp)))-transaction[Order time]</f>
        <v>8.5505439814814732E-3</v>
      </c>
      <c r="Y13112" s="4" t="str">
        <f>IF(OR(WEEKDAY(transaction[Weeknum], 1) = 1,WEEKDAY(transaction[Weeknum], 1) = 7), "Weekend", "Weekday")</f>
        <v>Weekend</v>
      </c>
    </row>
    <row r="13113" spans="1:25" ht="15.6" hidden="1" x14ac:dyDescent="0.3">
      <c r="A13113" s="4" t="str">
        <f>CLEAN(TRIM(Sheet1!A13113))</f>
        <v>2021-03-13T15:54:07.227</v>
      </c>
      <c r="B13113" s="4" t="str">
        <f>CLEAN(TRIM(Sheet1!B13113))</f>
        <v>TRH1026913</v>
      </c>
      <c r="C13113" s="4" t="str">
        <f>CLEAN(TRIM(Sheet1!C13113))</f>
        <v>HSR Layout</v>
      </c>
      <c r="D13113" s="4" t="str">
        <f>CLEAN(TRIM(Sheet1!D13113))</f>
        <v>HSR Layout</v>
      </c>
      <c r="E13113" s="4">
        <f>Sheet1!E13113</f>
        <v>203256</v>
      </c>
      <c r="F13113" s="4" t="str">
        <f>Sheet1!F13113</f>
        <v>['Marlboro Gold (Lights / White)-Pack of 20', 'Lighter - Multicolor-1 Pc']</v>
      </c>
      <c r="G13113" s="4" t="str">
        <f>Sheet1!G13113</f>
        <v>2021-03-13T15:56:35.033</v>
      </c>
      <c r="H13113" s="4" t="str">
        <f>Sheet1!H13113</f>
        <v>2021-03-13T15:58:19.045</v>
      </c>
      <c r="I13113" s="4" t="str">
        <f>Sheet1!I13113</f>
        <v>2021-03-13T16:04:54.035</v>
      </c>
      <c r="J13113" s="4" t="str">
        <f>Sheet1!J13113</f>
        <v>YES</v>
      </c>
      <c r="K13113" s="4">
        <f>Sheet1!K13113</f>
        <v>5</v>
      </c>
      <c r="L13113" s="4">
        <f>Sheet1!L13113</f>
        <v>360</v>
      </c>
      <c r="M13113" s="4">
        <f>Sheet1!M13113</f>
        <v>25</v>
      </c>
      <c r="N13113" s="4">
        <f>Sheet1!N13113</f>
        <v>0</v>
      </c>
      <c r="O13113">
        <f t="shared" si="820"/>
        <v>1</v>
      </c>
      <c r="P13113" s="7" t="str">
        <f t="shared" si="821"/>
        <v>15:54:07.227</v>
      </c>
      <c r="Q13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13" s="18" t="str">
        <f t="shared" si="822"/>
        <v>2021-03-13</v>
      </c>
      <c r="S13113" s="14">
        <f>WEEKDAY(transaction[[#This Row],[Date]],1)</f>
        <v>7</v>
      </c>
      <c r="T13113" s="4" t="str">
        <f>TEXT(transaction[[#This Row],[Date]],"mmmm")</f>
        <v>March</v>
      </c>
      <c r="U13113" s="4">
        <f>COUNT(transaction[[#This Row],[Order ID]])</f>
        <v>1</v>
      </c>
      <c r="V13113" s="22">
        <f>transaction[[#This Row],[succesful delivery]]/transaction[[#This Row],[ordernum]]</f>
        <v>1</v>
      </c>
      <c r="W13113" s="4">
        <f t="shared" si="823"/>
        <v>2</v>
      </c>
      <c r="X13113" s="23">
        <f>(RIGHT(Completed_Cancelled_Timestamp,LEN(Completed_Cancelled_Timestamp)-FIND("T",Completed_Cancelled_Timestamp)))-transaction[Order time]</f>
        <v>7.4862037037037865E-3</v>
      </c>
      <c r="Y13113" s="4" t="str">
        <f>IF(OR(WEEKDAY(transaction[Weeknum], 1) = 1,WEEKDAY(transaction[Weeknum], 1) = 7), "Weekend", "Weekday")</f>
        <v>Weekend</v>
      </c>
    </row>
    <row r="13114" spans="1:25" ht="15.6" x14ac:dyDescent="0.3">
      <c r="A13114" s="4" t="str">
        <f>CLEAN(TRIM(Sheet1!A13114))</f>
        <v>2021-03-14T12:51:03.924</v>
      </c>
      <c r="B13114" s="4" t="str">
        <f>CLEAN(TRIM(Sheet1!B13114))</f>
        <v>TRH1026913</v>
      </c>
      <c r="C13114" s="4" t="str">
        <f>CLEAN(TRIM(Sheet1!C13114))</f>
        <v>HSR Layout</v>
      </c>
      <c r="D13114" s="4" t="str">
        <f>CLEAN(TRIM(Sheet1!D13114))</f>
        <v>HSR Layout</v>
      </c>
      <c r="E13114" s="4">
        <f>Sheet1!E13114</f>
        <v>203790</v>
      </c>
      <c r="F13114" s="4" t="str">
        <f>Sheet1!F13114</f>
        <v>['Heritage Toned Milk-500 Ml', 'Nendran Banana-500 Gms', 'Onsitego 50% Off AC Service Voucher 1 Pc-1 Pc']</v>
      </c>
      <c r="G13114" s="4" t="str">
        <f>Sheet1!G13114</f>
        <v>2021-03-14T12:52:24.309</v>
      </c>
      <c r="H13114" s="4" t="str">
        <f>Sheet1!H13114</f>
        <v>2021-03-14T13:01:23.181</v>
      </c>
      <c r="I13114" s="4" t="str">
        <f>Sheet1!I13114</f>
        <v>2021-03-14T13:07:07.416</v>
      </c>
      <c r="J13114" s="4" t="str">
        <f>Sheet1!J13114</f>
        <v>YES</v>
      </c>
      <c r="K13114" s="4">
        <f>Sheet1!K13114</f>
        <v>5</v>
      </c>
      <c r="L13114" s="4">
        <f>Sheet1!L13114</f>
        <v>54</v>
      </c>
      <c r="M13114" s="4">
        <f>Sheet1!M13114</f>
        <v>25</v>
      </c>
      <c r="N13114" s="4">
        <f>Sheet1!N13114</f>
        <v>0</v>
      </c>
      <c r="O13114">
        <f t="shared" si="820"/>
        <v>1</v>
      </c>
      <c r="P13114" s="7" t="str">
        <f t="shared" si="821"/>
        <v>12:51:03.924</v>
      </c>
      <c r="Q13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14" s="18" t="str">
        <f t="shared" si="822"/>
        <v>2021-03-14</v>
      </c>
      <c r="S13114" s="14">
        <f>WEEKDAY(transaction[[#This Row],[Date]],1)</f>
        <v>1</v>
      </c>
      <c r="T13114" s="4" t="str">
        <f>TEXT(transaction[[#This Row],[Date]],"mmmm")</f>
        <v>March</v>
      </c>
      <c r="U13114" s="4">
        <f>COUNT(transaction[[#This Row],[Order ID]])</f>
        <v>1</v>
      </c>
      <c r="V13114" s="22">
        <f>transaction[[#This Row],[succesful delivery]]/transaction[[#This Row],[ordernum]]</f>
        <v>1</v>
      </c>
      <c r="W13114" s="4">
        <f t="shared" si="823"/>
        <v>3</v>
      </c>
      <c r="X13114" s="23">
        <f>(RIGHT(Completed_Cancelled_Timestamp,LEN(Completed_Cancelled_Timestamp)-FIND("T",Completed_Cancelled_Timestamp)))-transaction[Order time]</f>
        <v>1.1151527777777726E-2</v>
      </c>
      <c r="Y13114" s="4" t="str">
        <f>IF(OR(WEEKDAY(transaction[Weeknum], 1) = 1,WEEKDAY(transaction[Weeknum], 1) = 7), "Weekend", "Weekday")</f>
        <v>Weekend</v>
      </c>
    </row>
    <row r="13115" spans="1:25" ht="15.6" hidden="1" x14ac:dyDescent="0.3">
      <c r="A13115" s="4" t="str">
        <f>CLEAN(TRIM(Sheet1!A13115))</f>
        <v>2021-03-17T11:26:03.765</v>
      </c>
      <c r="B13115" s="4" t="str">
        <f>CLEAN(TRIM(Sheet1!B13115))</f>
        <v>TRH1026913</v>
      </c>
      <c r="C13115" s="4" t="str">
        <f>CLEAN(TRIM(Sheet1!C13115))</f>
        <v>HSR Layout</v>
      </c>
      <c r="D13115" s="4" t="str">
        <f>CLEAN(TRIM(Sheet1!D13115))</f>
        <v>HSR Layout</v>
      </c>
      <c r="E13115" s="4">
        <f>Sheet1!E13115</f>
        <v>205484</v>
      </c>
      <c r="F13115" s="4" t="str">
        <f>Sheet1!F13115</f>
        <v>['Broccoli-2 Pcs', 'Aashirvaad Superior Mp Atta-2 Kg', 'Suguna Shakti Eggs-6 Eggs']</v>
      </c>
      <c r="G13115" s="4" t="str">
        <f>Sheet1!G13115</f>
        <v>2021-03-17T11:28:36.520</v>
      </c>
      <c r="H13115" s="4" t="str">
        <f>Sheet1!H13115</f>
        <v>2021-03-17T11:39:32.743</v>
      </c>
      <c r="I13115" s="4" t="str">
        <f>Sheet1!I13115</f>
        <v>2021-03-17T11:46:44.719</v>
      </c>
      <c r="J13115" s="4" t="str">
        <f>Sheet1!J13115</f>
        <v>YES</v>
      </c>
      <c r="K13115" s="4">
        <f>Sheet1!K13115</f>
        <v>5</v>
      </c>
      <c r="L13115" s="4">
        <f>Sheet1!L13115</f>
        <v>332</v>
      </c>
      <c r="M13115" s="4">
        <f>Sheet1!M13115</f>
        <v>25</v>
      </c>
      <c r="N13115" s="4">
        <f>Sheet1!N13115</f>
        <v>0</v>
      </c>
      <c r="O13115">
        <f t="shared" si="820"/>
        <v>1</v>
      </c>
      <c r="P13115" s="7" t="str">
        <f t="shared" si="821"/>
        <v>11:26:03.765</v>
      </c>
      <c r="Q13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15" s="18" t="str">
        <f t="shared" si="822"/>
        <v>2021-03-17</v>
      </c>
      <c r="S13115" s="14">
        <f>WEEKDAY(transaction[[#This Row],[Date]],1)</f>
        <v>4</v>
      </c>
      <c r="T13115" s="4" t="str">
        <f>TEXT(transaction[[#This Row],[Date]],"mmmm")</f>
        <v>March</v>
      </c>
      <c r="U13115" s="4">
        <f>COUNT(transaction[[#This Row],[Order ID]])</f>
        <v>1</v>
      </c>
      <c r="V13115" s="22">
        <f>transaction[[#This Row],[succesful delivery]]/transaction[[#This Row],[ordernum]]</f>
        <v>1</v>
      </c>
      <c r="W13115" s="4">
        <f t="shared" si="823"/>
        <v>3</v>
      </c>
      <c r="X13115" s="23">
        <f>(RIGHT(Completed_Cancelled_Timestamp,LEN(Completed_Cancelled_Timestamp)-FIND("T",Completed_Cancelled_Timestamp)))-transaction[Order time]</f>
        <v>1.4362893518518494E-2</v>
      </c>
      <c r="Y13115" s="4" t="str">
        <f>IF(OR(WEEKDAY(transaction[Weeknum], 1) = 1,WEEKDAY(transaction[Weeknum], 1) = 7), "Weekend", "Weekday")</f>
        <v>Weekday</v>
      </c>
    </row>
    <row r="13116" spans="1:25" ht="15.6" hidden="1" x14ac:dyDescent="0.3">
      <c r="A13116" s="4" t="str">
        <f>CLEAN(TRIM(Sheet1!A13116))</f>
        <v>2021-03-18T11:23:41.797</v>
      </c>
      <c r="B13116" s="4" t="str">
        <f>CLEAN(TRIM(Sheet1!B13116))</f>
        <v>TRH1026913</v>
      </c>
      <c r="C13116" s="4" t="str">
        <f>CLEAN(TRIM(Sheet1!C13116))</f>
        <v>HSR Layout</v>
      </c>
      <c r="D13116" s="4" t="str">
        <f>CLEAN(TRIM(Sheet1!D13116))</f>
        <v>HSR Layout</v>
      </c>
      <c r="E13116" s="4">
        <f>Sheet1!E13116</f>
        <v>206067</v>
      </c>
      <c r="F13116" s="4" t="str">
        <f>Sheet1!F13116</f>
        <v>['Potato-1 Kg', 'Black Urad Dal-500 Gms']</v>
      </c>
      <c r="G13116" s="4" t="str">
        <f>Sheet1!G13116</f>
        <v>2021-03-18T11:24:59.301</v>
      </c>
      <c r="H13116" s="4" t="str">
        <f>Sheet1!H13116</f>
        <v>2021-03-18T11:46:47.395</v>
      </c>
      <c r="I13116" s="4" t="str">
        <f>Sheet1!I13116</f>
        <v>2021-03-18T11:53:03.708</v>
      </c>
      <c r="J13116" s="4" t="str">
        <f>Sheet1!J13116</f>
        <v>YES</v>
      </c>
      <c r="K13116" s="4">
        <f>Sheet1!K13116</f>
        <v>5</v>
      </c>
      <c r="L13116" s="4">
        <f>Sheet1!L13116</f>
        <v>102</v>
      </c>
      <c r="M13116" s="4">
        <f>Sheet1!M13116</f>
        <v>25</v>
      </c>
      <c r="N13116" s="4">
        <f>Sheet1!N13116</f>
        <v>0</v>
      </c>
      <c r="O13116">
        <f t="shared" si="820"/>
        <v>1</v>
      </c>
      <c r="P13116" s="7" t="str">
        <f t="shared" si="821"/>
        <v>11:23:41.797</v>
      </c>
      <c r="Q13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16" s="18" t="str">
        <f t="shared" si="822"/>
        <v>2021-03-18</v>
      </c>
      <c r="S13116" s="14">
        <f>WEEKDAY(transaction[[#This Row],[Date]],1)</f>
        <v>5</v>
      </c>
      <c r="T13116" s="4" t="str">
        <f>TEXT(transaction[[#This Row],[Date]],"mmmm")</f>
        <v>March</v>
      </c>
      <c r="U13116" s="4">
        <f>COUNT(transaction[[#This Row],[Order ID]])</f>
        <v>1</v>
      </c>
      <c r="V13116" s="22">
        <f>transaction[[#This Row],[succesful delivery]]/transaction[[#This Row],[ordernum]]</f>
        <v>1</v>
      </c>
      <c r="W13116" s="4">
        <f t="shared" si="823"/>
        <v>2</v>
      </c>
      <c r="X13116" s="23">
        <f>(RIGHT(Completed_Cancelled_Timestamp,LEN(Completed_Cancelled_Timestamp)-FIND("T",Completed_Cancelled_Timestamp)))-transaction[Order time]</f>
        <v>2.0392488425925892E-2</v>
      </c>
      <c r="Y13116" s="4" t="str">
        <f>IF(OR(WEEKDAY(transaction[Weeknum], 1) = 1,WEEKDAY(transaction[Weeknum], 1) = 7), "Weekend", "Weekday")</f>
        <v>Weekday</v>
      </c>
    </row>
    <row r="13117" spans="1:25" ht="15.6" hidden="1" x14ac:dyDescent="0.3">
      <c r="A13117" s="4" t="str">
        <f>CLEAN(TRIM(Sheet1!A13117))</f>
        <v>2021-03-18T20:33:18.480</v>
      </c>
      <c r="B13117" s="4" t="str">
        <f>CLEAN(TRIM(Sheet1!B13117))</f>
        <v>TRH1026913</v>
      </c>
      <c r="C13117" s="4" t="str">
        <f>CLEAN(TRIM(Sheet1!C13117))</f>
        <v>HSR Layout</v>
      </c>
      <c r="D13117" s="4" t="str">
        <f>CLEAN(TRIM(Sheet1!D13117))</f>
        <v>HSR Layout</v>
      </c>
      <c r="E13117" s="4">
        <f>Sheet1!E13117</f>
        <v>206368</v>
      </c>
      <c r="F13117" s="4" t="str">
        <f>Sheet1!F13117</f>
        <v>['Brooke Bond Red Label Tea-100 Gms', 'Heritage Toned Milk-1 ltr']</v>
      </c>
      <c r="G13117" s="4" t="str">
        <f>Sheet1!G13117</f>
        <v>2021-03-18T20:36:47.062</v>
      </c>
      <c r="H13117" s="4" t="str">
        <f>Sheet1!H13117</f>
        <v>2021-03-18T20:48:35.141</v>
      </c>
      <c r="I13117" s="4" t="str">
        <f>Sheet1!I13117</f>
        <v>2021-03-18T20:53:47.352</v>
      </c>
      <c r="J13117" s="4" t="str">
        <f>Sheet1!J13117</f>
        <v>YES</v>
      </c>
      <c r="K13117" s="4">
        <f>Sheet1!K13117</f>
        <v>5</v>
      </c>
      <c r="L13117" s="4">
        <f>Sheet1!L13117</f>
        <v>89</v>
      </c>
      <c r="M13117" s="4">
        <f>Sheet1!M13117</f>
        <v>25</v>
      </c>
      <c r="N13117" s="4">
        <f>Sheet1!N13117</f>
        <v>0</v>
      </c>
      <c r="O13117">
        <f t="shared" si="820"/>
        <v>1</v>
      </c>
      <c r="P13117" s="7" t="str">
        <f t="shared" si="821"/>
        <v>20:33:18.480</v>
      </c>
      <c r="Q13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17" s="18" t="str">
        <f t="shared" si="822"/>
        <v>2021-03-18</v>
      </c>
      <c r="S13117" s="14">
        <f>WEEKDAY(transaction[[#This Row],[Date]],1)</f>
        <v>5</v>
      </c>
      <c r="T13117" s="4" t="str">
        <f>TEXT(transaction[[#This Row],[Date]],"mmmm")</f>
        <v>March</v>
      </c>
      <c r="U13117" s="4">
        <f>COUNT(transaction[[#This Row],[Order ID]])</f>
        <v>1</v>
      </c>
      <c r="V13117" s="22">
        <f>transaction[[#This Row],[succesful delivery]]/transaction[[#This Row],[ordernum]]</f>
        <v>1</v>
      </c>
      <c r="W13117" s="4">
        <f t="shared" si="823"/>
        <v>2</v>
      </c>
      <c r="X13117" s="23">
        <f>(RIGHT(Completed_Cancelled_Timestamp,LEN(Completed_Cancelled_Timestamp)-FIND("T",Completed_Cancelled_Timestamp)))-transaction[Order time]</f>
        <v>1.4223055555555586E-2</v>
      </c>
      <c r="Y13117" s="4" t="str">
        <f>IF(OR(WEEKDAY(transaction[Weeknum], 1) = 1,WEEKDAY(transaction[Weeknum], 1) = 7), "Weekend", "Weekday")</f>
        <v>Weekday</v>
      </c>
    </row>
    <row r="13118" spans="1:25" ht="15.6" hidden="1" x14ac:dyDescent="0.3">
      <c r="A13118" s="4" t="str">
        <f>CLEAN(TRIM(Sheet1!A13118))</f>
        <v>2021-03-19T21:57:36.650</v>
      </c>
      <c r="B13118" s="4" t="str">
        <f>CLEAN(TRIM(Sheet1!B13118))</f>
        <v>TRH1026913</v>
      </c>
      <c r="C13118" s="4" t="str">
        <f>CLEAN(TRIM(Sheet1!C13118))</f>
        <v>HSR Layout</v>
      </c>
      <c r="D13118" s="4" t="str">
        <f>CLEAN(TRIM(Sheet1!D13118))</f>
        <v>HSR Layout</v>
      </c>
      <c r="E13118" s="4">
        <f>Sheet1!E13118</f>
        <v>207121</v>
      </c>
      <c r="F13118" s="4" t="str">
        <f>Sheet1!F13118</f>
        <v>['Heritage Toned Milk-1 ltr']</v>
      </c>
      <c r="G13118" s="4" t="str">
        <f>Sheet1!G13118</f>
        <v>2021-03-19T21:57:48.800</v>
      </c>
      <c r="H13118" s="4" t="str">
        <f>Sheet1!H13118</f>
        <v>2021-03-19T22:26:40.397</v>
      </c>
      <c r="I13118" s="4" t="str">
        <f>Sheet1!I13118</f>
        <v>2021-03-19T22:33:06.341</v>
      </c>
      <c r="J13118" s="4" t="str">
        <f>Sheet1!J13118</f>
        <v>YES</v>
      </c>
      <c r="K13118" s="4">
        <f>Sheet1!K13118</f>
        <v>5</v>
      </c>
      <c r="L13118" s="4">
        <f>Sheet1!L13118</f>
        <v>44</v>
      </c>
      <c r="M13118" s="4">
        <f>Sheet1!M13118</f>
        <v>25</v>
      </c>
      <c r="N13118" s="4">
        <f>Sheet1!N13118</f>
        <v>0</v>
      </c>
      <c r="O13118">
        <f t="shared" si="820"/>
        <v>1</v>
      </c>
      <c r="P13118" s="7" t="str">
        <f t="shared" si="821"/>
        <v>21:57:36.650</v>
      </c>
      <c r="Q13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18" s="18" t="str">
        <f t="shared" si="822"/>
        <v>2021-03-19</v>
      </c>
      <c r="S13118" s="14">
        <f>WEEKDAY(transaction[[#This Row],[Date]],1)</f>
        <v>6</v>
      </c>
      <c r="T13118" s="4" t="str">
        <f>TEXT(transaction[[#This Row],[Date]],"mmmm")</f>
        <v>March</v>
      </c>
      <c r="U13118" s="4">
        <f>COUNT(transaction[[#This Row],[Order ID]])</f>
        <v>1</v>
      </c>
      <c r="V13118" s="22">
        <f>transaction[[#This Row],[succesful delivery]]/transaction[[#This Row],[ordernum]]</f>
        <v>1</v>
      </c>
      <c r="W13118" s="4">
        <f t="shared" si="823"/>
        <v>1</v>
      </c>
      <c r="X13118" s="23">
        <f>(RIGHT(Completed_Cancelled_Timestamp,LEN(Completed_Cancelled_Timestamp)-FIND("T",Completed_Cancelled_Timestamp)))-transaction[Order time]</f>
        <v>2.4649201388889042E-2</v>
      </c>
      <c r="Y13118" s="4" t="str">
        <f>IF(OR(WEEKDAY(transaction[Weeknum], 1) = 1,WEEKDAY(transaction[Weeknum], 1) = 7), "Weekend", "Weekday")</f>
        <v>Weekday</v>
      </c>
    </row>
    <row r="13119" spans="1:25" ht="15.6" x14ac:dyDescent="0.3">
      <c r="A13119" s="4" t="str">
        <f>CLEAN(TRIM(Sheet1!A13119))</f>
        <v>2021-03-21T22:06:11.572</v>
      </c>
      <c r="B13119" s="4" t="str">
        <f>CLEAN(TRIM(Sheet1!B13119))</f>
        <v>TRH1026913</v>
      </c>
      <c r="C13119" s="4" t="str">
        <f>CLEAN(TRIM(Sheet1!C13119))</f>
        <v>HSR Layout</v>
      </c>
      <c r="D13119" s="4" t="str">
        <f>CLEAN(TRIM(Sheet1!D13119))</f>
        <v>HSR Layout</v>
      </c>
      <c r="E13119" s="4">
        <f>Sheet1!E13119</f>
        <v>208562</v>
      </c>
      <c r="F13119" s="4" t="str">
        <f>Sheet1!F13119</f>
        <v>['Heritage Toned Milk-500 Ml']</v>
      </c>
      <c r="G13119" s="4" t="str">
        <f>Sheet1!G13119</f>
        <v>2021-03-21T22:19:23.184</v>
      </c>
      <c r="H13119" s="4" t="str">
        <f>Sheet1!H13119</f>
        <v>2021-03-21T22:24:23.559</v>
      </c>
      <c r="I13119" s="4" t="str">
        <f>Sheet1!I13119</f>
        <v>2021-03-21T22:32:16.782</v>
      </c>
      <c r="J13119" s="4" t="str">
        <f>Sheet1!J13119</f>
        <v>YES</v>
      </c>
      <c r="K13119" s="4">
        <f>Sheet1!K13119</f>
        <v>5</v>
      </c>
      <c r="L13119" s="4">
        <f>Sheet1!L13119</f>
        <v>22</v>
      </c>
      <c r="M13119" s="4">
        <f>Sheet1!M13119</f>
        <v>25</v>
      </c>
      <c r="N13119" s="4">
        <f>Sheet1!N13119</f>
        <v>0</v>
      </c>
      <c r="O13119">
        <f t="shared" si="820"/>
        <v>1</v>
      </c>
      <c r="P13119" s="7" t="str">
        <f t="shared" si="821"/>
        <v>22:06:11.572</v>
      </c>
      <c r="Q13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19" s="18" t="str">
        <f t="shared" si="822"/>
        <v>2021-03-21</v>
      </c>
      <c r="S13119" s="14">
        <f>WEEKDAY(transaction[[#This Row],[Date]],1)</f>
        <v>1</v>
      </c>
      <c r="T13119" s="4" t="str">
        <f>TEXT(transaction[[#This Row],[Date]],"mmmm")</f>
        <v>March</v>
      </c>
      <c r="U13119" s="4">
        <f>COUNT(transaction[[#This Row],[Order ID]])</f>
        <v>1</v>
      </c>
      <c r="V13119" s="22">
        <f>transaction[[#This Row],[succesful delivery]]/transaction[[#This Row],[ordernum]]</f>
        <v>1</v>
      </c>
      <c r="W13119" s="4">
        <f t="shared" si="823"/>
        <v>1</v>
      </c>
      <c r="X13119" s="23">
        <f>(RIGHT(Completed_Cancelled_Timestamp,LEN(Completed_Cancelled_Timestamp)-FIND("T",Completed_Cancelled_Timestamp)))-transaction[Order time]</f>
        <v>1.8115856481481618E-2</v>
      </c>
      <c r="Y13119" s="4" t="str">
        <f>IF(OR(WEEKDAY(transaction[Weeknum], 1) = 1,WEEKDAY(transaction[Weeknum], 1) = 7), "Weekend", "Weekday")</f>
        <v>Weekend</v>
      </c>
    </row>
    <row r="13120" spans="1:25" ht="15.6" x14ac:dyDescent="0.3">
      <c r="A13120" s="4" t="str">
        <f>CLEAN(TRIM(Sheet1!A13120))</f>
        <v>2021-03-21T22:58:29.383</v>
      </c>
      <c r="B13120" s="4" t="str">
        <f>CLEAN(TRIM(Sheet1!B13120))</f>
        <v>TRH1026913</v>
      </c>
      <c r="C13120" s="4" t="str">
        <f>CLEAN(TRIM(Sheet1!C13120))</f>
        <v>HSR Layout</v>
      </c>
      <c r="D13120" s="4" t="str">
        <f>CLEAN(TRIM(Sheet1!D13120))</f>
        <v>HSR Layout</v>
      </c>
      <c r="E13120" s="4">
        <f>Sheet1!E13120</f>
        <v>208613</v>
      </c>
      <c r="F13120" s="4" t="str">
        <f>Sheet1!F13120</f>
        <v>['Close Up Ever Fresh Red Hot Gel Toothpaste-80 Gms', 'Sugar-Free Gold Low-Calorie Sweetener-100 Pellets']</v>
      </c>
      <c r="G13120" s="4" t="str">
        <f>Sheet1!G13120</f>
        <v>2021-03-21T22:59:53.086</v>
      </c>
      <c r="H13120" s="4" t="str">
        <f>Sheet1!H13120</f>
        <v>2021-03-21T23:02:56.947</v>
      </c>
      <c r="I13120" s="4" t="str">
        <f>Sheet1!I13120</f>
        <v>2021-03-21T23:03:11.449</v>
      </c>
      <c r="J13120" s="4" t="str">
        <f>Sheet1!J13120</f>
        <v>YES</v>
      </c>
      <c r="K13120" s="4">
        <f>Sheet1!K13120</f>
        <v>5</v>
      </c>
      <c r="L13120" s="4">
        <f>Sheet1!L13120</f>
        <v>113</v>
      </c>
      <c r="M13120" s="4">
        <f>Sheet1!M13120</f>
        <v>25</v>
      </c>
      <c r="N13120" s="4">
        <f>Sheet1!N13120</f>
        <v>0</v>
      </c>
      <c r="O13120">
        <f t="shared" si="820"/>
        <v>1</v>
      </c>
      <c r="P13120" s="7" t="str">
        <f t="shared" si="821"/>
        <v>22:58:29.383</v>
      </c>
      <c r="Q13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20" s="18" t="str">
        <f t="shared" si="822"/>
        <v>2021-03-21</v>
      </c>
      <c r="S13120" s="14">
        <f>WEEKDAY(transaction[[#This Row],[Date]],1)</f>
        <v>1</v>
      </c>
      <c r="T13120" s="4" t="str">
        <f>TEXT(transaction[[#This Row],[Date]],"mmmm")</f>
        <v>March</v>
      </c>
      <c r="U13120" s="4">
        <f>COUNT(transaction[[#This Row],[Order ID]])</f>
        <v>1</v>
      </c>
      <c r="V13120" s="22">
        <f>transaction[[#This Row],[succesful delivery]]/transaction[[#This Row],[ordernum]]</f>
        <v>1</v>
      </c>
      <c r="W13120" s="4">
        <f t="shared" si="823"/>
        <v>2</v>
      </c>
      <c r="X13120" s="23">
        <f>(RIGHT(Completed_Cancelled_Timestamp,LEN(Completed_Cancelled_Timestamp)-FIND("T",Completed_Cancelled_Timestamp)))-transaction[Order time]</f>
        <v>3.2646527777777656E-3</v>
      </c>
      <c r="Y13120" s="4" t="str">
        <f>IF(OR(WEEKDAY(transaction[Weeknum], 1) = 1,WEEKDAY(transaction[Weeknum], 1) = 7), "Weekend", "Weekday")</f>
        <v>Weekend</v>
      </c>
    </row>
    <row r="13121" spans="1:25" ht="15.6" hidden="1" x14ac:dyDescent="0.3">
      <c r="A13121" s="4" t="str">
        <f>CLEAN(TRIM(Sheet1!A13121))</f>
        <v>2021-03-22T12:16:51.305</v>
      </c>
      <c r="B13121" s="4" t="str">
        <f>CLEAN(TRIM(Sheet1!B13121))</f>
        <v>TRH1026913</v>
      </c>
      <c r="C13121" s="4" t="str">
        <f>CLEAN(TRIM(Sheet1!C13121))</f>
        <v>HSR Layout</v>
      </c>
      <c r="D13121" s="4" t="str">
        <f>CLEAN(TRIM(Sheet1!D13121))</f>
        <v>HSR Layout</v>
      </c>
      <c r="E13121" s="4">
        <f>Sheet1!E13121</f>
        <v>208863</v>
      </c>
      <c r="F13121" s="4" t="str">
        <f>Sheet1!F13121</f>
        <v>['Ginger-100 Gms', 'Coriander Leaves-100 Gms', 'Peeled Garlic-100 Gms', 'Green Chillies-100 Gms', 'Popular Essential Chana Dal-500 Gms', 'Tomato-1 Kg', 'Onion-1 Kg']</v>
      </c>
      <c r="G13121" s="4" t="str">
        <f>Sheet1!G13121</f>
        <v>2021-03-22T12:17:07.035</v>
      </c>
      <c r="H13121" s="4" t="str">
        <f>Sheet1!H13121</f>
        <v>2021-03-22T12:42:00.012</v>
      </c>
      <c r="I13121" s="4" t="str">
        <f>Sheet1!I13121</f>
        <v>2021-03-22T12:49:19.543</v>
      </c>
      <c r="J13121" s="4" t="str">
        <f>Sheet1!J13121</f>
        <v>YES</v>
      </c>
      <c r="K13121" s="4">
        <f>Sheet1!K13121</f>
        <v>5</v>
      </c>
      <c r="L13121" s="4">
        <f>Sheet1!L13121</f>
        <v>187</v>
      </c>
      <c r="M13121" s="4">
        <f>Sheet1!M13121</f>
        <v>25</v>
      </c>
      <c r="N13121" s="4">
        <f>Sheet1!N13121</f>
        <v>0</v>
      </c>
      <c r="O13121">
        <f t="shared" si="820"/>
        <v>1</v>
      </c>
      <c r="P13121" s="7" t="str">
        <f t="shared" si="821"/>
        <v>12:16:51.305</v>
      </c>
      <c r="Q13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21" s="18" t="str">
        <f t="shared" si="822"/>
        <v>2021-03-22</v>
      </c>
      <c r="S13121" s="14">
        <f>WEEKDAY(transaction[[#This Row],[Date]],1)</f>
        <v>2</v>
      </c>
      <c r="T13121" s="4" t="str">
        <f>TEXT(transaction[[#This Row],[Date]],"mmmm")</f>
        <v>March</v>
      </c>
      <c r="U13121" s="4">
        <f>COUNT(transaction[[#This Row],[Order ID]])</f>
        <v>1</v>
      </c>
      <c r="V13121" s="22">
        <f>transaction[[#This Row],[succesful delivery]]/transaction[[#This Row],[ordernum]]</f>
        <v>1</v>
      </c>
      <c r="W13121" s="4">
        <f t="shared" si="823"/>
        <v>7</v>
      </c>
      <c r="X13121" s="23">
        <f>(RIGHT(Completed_Cancelled_Timestamp,LEN(Completed_Cancelled_Timestamp)-FIND("T",Completed_Cancelled_Timestamp)))-transaction[Order time]</f>
        <v>2.2549050925925851E-2</v>
      </c>
      <c r="Y13121" s="4" t="str">
        <f>IF(OR(WEEKDAY(transaction[Weeknum], 1) = 1,WEEKDAY(transaction[Weeknum], 1) = 7), "Weekend", "Weekday")</f>
        <v>Weekday</v>
      </c>
    </row>
    <row r="13122" spans="1:25" ht="15.6" hidden="1" x14ac:dyDescent="0.3">
      <c r="A13122" s="4" t="str">
        <f>CLEAN(TRIM(Sheet1!A13122))</f>
        <v>2021-03-22T19:18:51.209</v>
      </c>
      <c r="B13122" s="4" t="str">
        <f>CLEAN(TRIM(Sheet1!B13122))</f>
        <v>TRH1026913</v>
      </c>
      <c r="C13122" s="4" t="str">
        <f>CLEAN(TRIM(Sheet1!C13122))</f>
        <v>HSR Layout</v>
      </c>
      <c r="D13122" s="4" t="str">
        <f>CLEAN(TRIM(Sheet1!D13122))</f>
        <v>HSR Layout</v>
      </c>
      <c r="E13122" s="4">
        <f>Sheet1!E13122</f>
        <v>209102</v>
      </c>
      <c r="F13122" s="4" t="str">
        <f>Sheet1!F13122</f>
        <v>['Heritage Toned Milk-1 ltr']</v>
      </c>
      <c r="G13122" s="4" t="str">
        <f>Sheet1!G13122</f>
        <v>2021-03-22T19:19:08.336</v>
      </c>
      <c r="H13122" s="4" t="str">
        <f>Sheet1!H13122</f>
        <v>2021-03-22T19:21:28.966</v>
      </c>
      <c r="I13122" s="4" t="str">
        <f>Sheet1!I13122</f>
        <v>2021-03-22T19:25:49.324</v>
      </c>
      <c r="J13122" s="4" t="str">
        <f>Sheet1!J13122</f>
        <v>YES</v>
      </c>
      <c r="K13122" s="4">
        <f>Sheet1!K13122</f>
        <v>5</v>
      </c>
      <c r="L13122" s="4">
        <f>Sheet1!L13122</f>
        <v>44</v>
      </c>
      <c r="M13122" s="4">
        <f>Sheet1!M13122</f>
        <v>25</v>
      </c>
      <c r="N13122" s="4">
        <f>Sheet1!N13122</f>
        <v>0</v>
      </c>
      <c r="O13122">
        <f t="shared" si="820"/>
        <v>1</v>
      </c>
      <c r="P13122" s="7" t="str">
        <f t="shared" si="821"/>
        <v>19:18:51.209</v>
      </c>
      <c r="Q13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22" s="18" t="str">
        <f t="shared" si="822"/>
        <v>2021-03-22</v>
      </c>
      <c r="S13122" s="14">
        <f>WEEKDAY(transaction[[#This Row],[Date]],1)</f>
        <v>2</v>
      </c>
      <c r="T13122" s="4" t="str">
        <f>TEXT(transaction[[#This Row],[Date]],"mmmm")</f>
        <v>March</v>
      </c>
      <c r="U13122" s="4">
        <f>COUNT(transaction[[#This Row],[Order ID]])</f>
        <v>1</v>
      </c>
      <c r="V13122" s="22">
        <f>transaction[[#This Row],[succesful delivery]]/transaction[[#This Row],[ordernum]]</f>
        <v>1</v>
      </c>
      <c r="W13122" s="4">
        <f t="shared" si="823"/>
        <v>1</v>
      </c>
      <c r="X13122" s="23">
        <f>(RIGHT(Completed_Cancelled_Timestamp,LEN(Completed_Cancelled_Timestamp)-FIND("T",Completed_Cancelled_Timestamp)))-transaction[Order time]</f>
        <v>4.8392939814814184E-3</v>
      </c>
      <c r="Y13122" s="4" t="str">
        <f>IF(OR(WEEKDAY(transaction[Weeknum], 1) = 1,WEEKDAY(transaction[Weeknum], 1) = 7), "Weekend", "Weekday")</f>
        <v>Weekday</v>
      </c>
    </row>
    <row r="13123" spans="1:25" ht="15.6" hidden="1" x14ac:dyDescent="0.3">
      <c r="A13123" s="4" t="str">
        <f>CLEAN(TRIM(Sheet1!A13123))</f>
        <v>2021-03-23T18:23:22.708</v>
      </c>
      <c r="B13123" s="4" t="str">
        <f>CLEAN(TRIM(Sheet1!B13123))</f>
        <v>TRH1026913</v>
      </c>
      <c r="C13123" s="4" t="str">
        <f>CLEAN(TRIM(Sheet1!C13123))</f>
        <v>HSR Layout</v>
      </c>
      <c r="D13123" s="4" t="str">
        <f>CLEAN(TRIM(Sheet1!D13123))</f>
        <v>HSR Layout</v>
      </c>
      <c r="E13123" s="4">
        <f>Sheet1!E13123</f>
        <v>209674</v>
      </c>
      <c r="F13123" s="4" t="str">
        <f>Sheet1!F13123</f>
        <v>['Epigamia Greek Wild Raspberry Yogurt-90 Gms', 'Epigamia Blueberry Greek Yogurt-90 Gms', 'Heritage Toned Milk-1 ltr', 'Best Plus Eggs-12 Pcs', 'Epigamia Strawberry Greek Yogurt-90 Gms']</v>
      </c>
      <c r="G13123" s="4" t="str">
        <f>Sheet1!G13123</f>
        <v>2021-03-23T18:27:04.323</v>
      </c>
      <c r="H13123" s="4" t="str">
        <f>Sheet1!H13123</f>
        <v>2021-03-23T18:34:18.729</v>
      </c>
      <c r="I13123" s="4" t="str">
        <f>Sheet1!I13123</f>
        <v>2021-03-23T18:46:14.923</v>
      </c>
      <c r="J13123" s="4" t="str">
        <f>Sheet1!J13123</f>
        <v>YES</v>
      </c>
      <c r="K13123" s="4">
        <f>Sheet1!K13123</f>
        <v>5</v>
      </c>
      <c r="L13123" s="4">
        <f>Sheet1!L13123</f>
        <v>307</v>
      </c>
      <c r="M13123" s="4">
        <f>Sheet1!M13123</f>
        <v>25</v>
      </c>
      <c r="N13123" s="4">
        <f>Sheet1!N13123</f>
        <v>0</v>
      </c>
      <c r="O13123">
        <f t="shared" si="820"/>
        <v>1</v>
      </c>
      <c r="P13123" s="7" t="str">
        <f t="shared" si="821"/>
        <v>18:23:22.708</v>
      </c>
      <c r="Q13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23" s="18" t="str">
        <f t="shared" si="822"/>
        <v>2021-03-23</v>
      </c>
      <c r="S13123" s="14">
        <f>WEEKDAY(transaction[[#This Row],[Date]],1)</f>
        <v>3</v>
      </c>
      <c r="T13123" s="4" t="str">
        <f>TEXT(transaction[[#This Row],[Date]],"mmmm")</f>
        <v>March</v>
      </c>
      <c r="U13123" s="4">
        <f>COUNT(transaction[[#This Row],[Order ID]])</f>
        <v>1</v>
      </c>
      <c r="V13123" s="22">
        <f>transaction[[#This Row],[succesful delivery]]/transaction[[#This Row],[ordernum]]</f>
        <v>1</v>
      </c>
      <c r="W13123" s="4">
        <f t="shared" si="823"/>
        <v>5</v>
      </c>
      <c r="X13123" s="23">
        <f>(RIGHT(Completed_Cancelled_Timestamp,LEN(Completed_Cancelled_Timestamp)-FIND("T",Completed_Cancelled_Timestamp)))-transaction[Order time]</f>
        <v>1.5882118055555505E-2</v>
      </c>
      <c r="Y13123" s="4" t="str">
        <f>IF(OR(WEEKDAY(transaction[Weeknum], 1) = 1,WEEKDAY(transaction[Weeknum], 1) = 7), "Weekend", "Weekday")</f>
        <v>Weekday</v>
      </c>
    </row>
    <row r="13124" spans="1:25" ht="15.6" hidden="1" x14ac:dyDescent="0.3">
      <c r="A13124" s="4" t="str">
        <f>CLEAN(TRIM(Sheet1!A13124))</f>
        <v>2021-03-26T00:25:30.557</v>
      </c>
      <c r="B13124" s="4" t="str">
        <f>CLEAN(TRIM(Sheet1!B13124))</f>
        <v>TRH1026913</v>
      </c>
      <c r="C13124" s="4" t="str">
        <f>CLEAN(TRIM(Sheet1!C13124))</f>
        <v>HSR Layout</v>
      </c>
      <c r="D13124" s="4" t="str">
        <f>CLEAN(TRIM(Sheet1!D13124))</f>
        <v>HSR Layout</v>
      </c>
      <c r="E13124" s="4">
        <f>Sheet1!E13124</f>
        <v>211388</v>
      </c>
      <c r="F13124" s="4" t="str">
        <f>Sheet1!F13124</f>
        <v>['Heritage Toned Milk-1 ltr']</v>
      </c>
      <c r="G13124" s="4" t="str">
        <f>Sheet1!G13124</f>
        <v>2021-03-26T00:27:21.702</v>
      </c>
      <c r="H13124" s="4" t="str">
        <f>Sheet1!H13124</f>
        <v>2021-03-26T00:28:02.390</v>
      </c>
      <c r="I13124" s="4" t="str">
        <f>Sheet1!I13124</f>
        <v>2021-03-26T00:33:18.044</v>
      </c>
      <c r="J13124" s="4" t="str">
        <f>Sheet1!J13124</f>
        <v>YES</v>
      </c>
      <c r="K13124" s="4">
        <f>Sheet1!K13124</f>
        <v>5</v>
      </c>
      <c r="L13124" s="4">
        <f>Sheet1!L13124</f>
        <v>44</v>
      </c>
      <c r="M13124" s="4">
        <f>Sheet1!M13124</f>
        <v>37</v>
      </c>
      <c r="N13124" s="4">
        <f>Sheet1!N13124</f>
        <v>0</v>
      </c>
      <c r="O13124">
        <f t="shared" si="820"/>
        <v>1</v>
      </c>
      <c r="P13124" s="7" t="str">
        <f t="shared" si="821"/>
        <v>00:25:30.557</v>
      </c>
      <c r="Q13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124" s="18" t="str">
        <f t="shared" si="822"/>
        <v>2021-03-26</v>
      </c>
      <c r="S13124" s="14">
        <f>WEEKDAY(transaction[[#This Row],[Date]],1)</f>
        <v>6</v>
      </c>
      <c r="T13124" s="4" t="str">
        <f>TEXT(transaction[[#This Row],[Date]],"mmmm")</f>
        <v>March</v>
      </c>
      <c r="U13124" s="4">
        <f>COUNT(transaction[[#This Row],[Order ID]])</f>
        <v>1</v>
      </c>
      <c r="V13124" s="22">
        <f>transaction[[#This Row],[succesful delivery]]/transaction[[#This Row],[ordernum]]</f>
        <v>1</v>
      </c>
      <c r="W13124" s="4">
        <f t="shared" si="823"/>
        <v>1</v>
      </c>
      <c r="X13124" s="23">
        <f>(RIGHT(Completed_Cancelled_Timestamp,LEN(Completed_Cancelled_Timestamp)-FIND("T",Completed_Cancelled_Timestamp)))-transaction[Order time]</f>
        <v>5.4107291666666661E-3</v>
      </c>
      <c r="Y13124" s="4" t="str">
        <f>IF(OR(WEEKDAY(transaction[Weeknum], 1) = 1,WEEKDAY(transaction[Weeknum], 1) = 7), "Weekend", "Weekday")</f>
        <v>Weekday</v>
      </c>
    </row>
    <row r="13125" spans="1:25" ht="15.6" hidden="1" x14ac:dyDescent="0.3">
      <c r="A13125" s="4" t="str">
        <f>CLEAN(TRIM(Sheet1!A13125))</f>
        <v>2021-03-30T22:15:03.183</v>
      </c>
      <c r="B13125" s="4" t="str">
        <f>CLEAN(TRIM(Sheet1!B13125))</f>
        <v>TRH1026913</v>
      </c>
      <c r="C13125" s="4" t="str">
        <f>CLEAN(TRIM(Sheet1!C13125))</f>
        <v>HSR Layout</v>
      </c>
      <c r="D13125" s="4" t="str">
        <f>CLEAN(TRIM(Sheet1!D13125))</f>
        <v>HSR Layout</v>
      </c>
      <c r="E13125" s="4">
        <f>Sheet1!E13125</f>
        <v>214884</v>
      </c>
      <c r="F13125" s="4" t="str">
        <f>Sheet1!F13125</f>
        <v>['Suguna Healthy Eggs-6 Pcs', 'Heritage Toned Milk-1 ltr']</v>
      </c>
      <c r="G13125" s="4" t="str">
        <f>Sheet1!G13125</f>
        <v>2021-03-30T22:16:29.525</v>
      </c>
      <c r="H13125" s="4" t="str">
        <f>Sheet1!H13125</f>
        <v>2021-03-30T22:29:11.843</v>
      </c>
      <c r="I13125" s="4" t="str">
        <f>Sheet1!I13125</f>
        <v>2021-03-30T22:33:39.569</v>
      </c>
      <c r="J13125" s="4" t="str">
        <f>Sheet1!J13125</f>
        <v>YES</v>
      </c>
      <c r="K13125" s="4">
        <f>Sheet1!K13125</f>
        <v>5</v>
      </c>
      <c r="L13125" s="4">
        <f>Sheet1!L13125</f>
        <v>99</v>
      </c>
      <c r="M13125" s="4">
        <f>Sheet1!M13125</f>
        <v>25</v>
      </c>
      <c r="N13125" s="4">
        <f>Sheet1!N13125</f>
        <v>0</v>
      </c>
      <c r="O13125">
        <f t="shared" si="820"/>
        <v>1</v>
      </c>
      <c r="P13125" s="7" t="str">
        <f t="shared" si="821"/>
        <v>22:15:03.183</v>
      </c>
      <c r="Q13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25" s="18" t="str">
        <f t="shared" si="822"/>
        <v>2021-03-30</v>
      </c>
      <c r="S13125" s="14">
        <f>WEEKDAY(transaction[[#This Row],[Date]],1)</f>
        <v>3</v>
      </c>
      <c r="T13125" s="4" t="str">
        <f>TEXT(transaction[[#This Row],[Date]],"mmmm")</f>
        <v>March</v>
      </c>
      <c r="U13125" s="4">
        <f>COUNT(transaction[[#This Row],[Order ID]])</f>
        <v>1</v>
      </c>
      <c r="V13125" s="22">
        <f>transaction[[#This Row],[succesful delivery]]/transaction[[#This Row],[ordernum]]</f>
        <v>1</v>
      </c>
      <c r="W13125" s="4">
        <f t="shared" si="823"/>
        <v>2</v>
      </c>
      <c r="X13125" s="23">
        <f>(RIGHT(Completed_Cancelled_Timestamp,LEN(Completed_Cancelled_Timestamp)-FIND("T",Completed_Cancelled_Timestamp)))-transaction[Order time]</f>
        <v>1.2921134259259226E-2</v>
      </c>
      <c r="Y13125" s="4" t="str">
        <f>IF(OR(WEEKDAY(transaction[Weeknum], 1) = 1,WEEKDAY(transaction[Weeknum], 1) = 7), "Weekend", "Weekday")</f>
        <v>Weekday</v>
      </c>
    </row>
    <row r="13126" spans="1:25" ht="15.6" hidden="1" x14ac:dyDescent="0.3">
      <c r="A13126" s="4" t="str">
        <f>CLEAN(TRIM(Sheet1!A13126))</f>
        <v>2021-03-31T22:29:40.797</v>
      </c>
      <c r="B13126" s="4" t="str">
        <f>CLEAN(TRIM(Sheet1!B13126))</f>
        <v>TRH1026913</v>
      </c>
      <c r="C13126" s="4" t="str">
        <f>CLEAN(TRIM(Sheet1!C13126))</f>
        <v>HSR Layout</v>
      </c>
      <c r="D13126" s="4" t="str">
        <f>CLEAN(TRIM(Sheet1!D13126))</f>
        <v>HSR Layout</v>
      </c>
      <c r="E13126" s="4">
        <f>Sheet1!E13126</f>
        <v>215652</v>
      </c>
      <c r="F13126" s="4" t="str">
        <f>Sheet1!F13126</f>
        <v>['Nandini Good Life Milk Tetra Pack-500 Ml', 'Heritage Toned Milk-500 Ml']</v>
      </c>
      <c r="G13126" s="4" t="str">
        <f>Sheet1!G13126</f>
        <v>2021-03-31T22:31:02.744</v>
      </c>
      <c r="H13126" s="4" t="str">
        <f>Sheet1!H13126</f>
        <v>2021-03-31T22:34:27.611</v>
      </c>
      <c r="I13126" s="4" t="str">
        <f>Sheet1!I13126</f>
        <v>2021-03-31T22:42:29.668</v>
      </c>
      <c r="J13126" s="4" t="str">
        <f>Sheet1!J13126</f>
        <v>YES</v>
      </c>
      <c r="K13126" s="4">
        <f>Sheet1!K13126</f>
        <v>5</v>
      </c>
      <c r="L13126" s="4">
        <f>Sheet1!L13126</f>
        <v>50</v>
      </c>
      <c r="M13126" s="4">
        <f>Sheet1!M13126</f>
        <v>25</v>
      </c>
      <c r="N13126" s="4">
        <f>Sheet1!N13126</f>
        <v>0</v>
      </c>
      <c r="O13126">
        <f t="shared" si="820"/>
        <v>1</v>
      </c>
      <c r="P13126" s="7" t="str">
        <f t="shared" si="821"/>
        <v>22:29:40.797</v>
      </c>
      <c r="Q13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26" s="18" t="str">
        <f t="shared" si="822"/>
        <v>2021-03-31</v>
      </c>
      <c r="S13126" s="14">
        <f>WEEKDAY(transaction[[#This Row],[Date]],1)</f>
        <v>4</v>
      </c>
      <c r="T13126" s="4" t="str">
        <f>TEXT(transaction[[#This Row],[Date]],"mmmm")</f>
        <v>March</v>
      </c>
      <c r="U13126" s="4">
        <f>COUNT(transaction[[#This Row],[Order ID]])</f>
        <v>1</v>
      </c>
      <c r="V13126" s="22">
        <f>transaction[[#This Row],[succesful delivery]]/transaction[[#This Row],[ordernum]]</f>
        <v>1</v>
      </c>
      <c r="W13126" s="4">
        <f t="shared" si="823"/>
        <v>2</v>
      </c>
      <c r="X13126" s="23">
        <f>(RIGHT(Completed_Cancelled_Timestamp,LEN(Completed_Cancelled_Timestamp)-FIND("T",Completed_Cancelled_Timestamp)))-transaction[Order time]</f>
        <v>8.8989699074073503E-3</v>
      </c>
      <c r="Y13126" s="4" t="str">
        <f>IF(OR(WEEKDAY(transaction[Weeknum], 1) = 1,WEEKDAY(transaction[Weeknum], 1) = 7), "Weekend", "Weekday")</f>
        <v>Weekday</v>
      </c>
    </row>
    <row r="13127" spans="1:25" ht="15.6" hidden="1" x14ac:dyDescent="0.3">
      <c r="A13127" s="4" t="str">
        <f>CLEAN(TRIM(Sheet1!A13127))</f>
        <v>2021-06-28T11:01:43.458</v>
      </c>
      <c r="B13127" s="4" t="str">
        <f>CLEAN(TRIM(Sheet1!B13127))</f>
        <v>TRH1026913</v>
      </c>
      <c r="C13127" s="4" t="str">
        <f>CLEAN(TRIM(Sheet1!C13127))</f>
        <v>HSR Layout</v>
      </c>
      <c r="D13127" s="4" t="str">
        <f>CLEAN(TRIM(Sheet1!D13127))</f>
        <v>HSR Layout</v>
      </c>
      <c r="E13127" s="4">
        <f>Sheet1!E13127</f>
        <v>281287</v>
      </c>
      <c r="F13127" s="4" t="str">
        <f>Sheet1!F13127</f>
        <v>['TATA Tea Tulsi Green 1 Pc-1 Pc', 'Heritage Toned Milk-1 ltr', 'Bingo Mad Angles Cheese Nachos 15 Gms-15 Gms']</v>
      </c>
      <c r="G13127" s="4" t="str">
        <f>Sheet1!G13127</f>
        <v>2021-06-28T11:03:50.574</v>
      </c>
      <c r="H13127" s="4" t="str">
        <f>Sheet1!H13127</f>
        <v>2021-06-28T11:05:31.609</v>
      </c>
      <c r="I13127" s="4" t="str">
        <f>Sheet1!I13127</f>
        <v>2021-06-28T11:10:36.743</v>
      </c>
      <c r="J13127" s="4" t="str">
        <f>Sheet1!J13127</f>
        <v>YES</v>
      </c>
      <c r="K13127" s="4">
        <f>Sheet1!K13127</f>
        <v>5</v>
      </c>
      <c r="L13127" s="4">
        <f>Sheet1!L13127</f>
        <v>56</v>
      </c>
      <c r="M13127" s="4">
        <f>Sheet1!M13127</f>
        <v>25</v>
      </c>
      <c r="N13127" s="4">
        <f>Sheet1!N13127</f>
        <v>12</v>
      </c>
      <c r="O13127">
        <f t="shared" si="820"/>
        <v>1</v>
      </c>
      <c r="P13127" s="7" t="str">
        <f t="shared" si="821"/>
        <v>11:01:43.458</v>
      </c>
      <c r="Q13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27" s="18" t="str">
        <f t="shared" si="822"/>
        <v>2021-06-28</v>
      </c>
      <c r="S13127" s="14">
        <f>WEEKDAY(transaction[[#This Row],[Date]],1)</f>
        <v>2</v>
      </c>
      <c r="T13127" s="4" t="str">
        <f>TEXT(transaction[[#This Row],[Date]],"mmmm")</f>
        <v>June</v>
      </c>
      <c r="U13127" s="4">
        <f>COUNT(transaction[[#This Row],[Order ID]])</f>
        <v>1</v>
      </c>
      <c r="V13127" s="22">
        <f>transaction[[#This Row],[succesful delivery]]/transaction[[#This Row],[ordernum]]</f>
        <v>1</v>
      </c>
      <c r="W13127" s="4">
        <f t="shared" si="823"/>
        <v>3</v>
      </c>
      <c r="X13127" s="23">
        <f>(RIGHT(Completed_Cancelled_Timestamp,LEN(Completed_Cancelled_Timestamp)-FIND("T",Completed_Cancelled_Timestamp)))-transaction[Order time]</f>
        <v>6.1722800925926302E-3</v>
      </c>
      <c r="Y13127" s="4" t="str">
        <f>IF(OR(WEEKDAY(transaction[Weeknum], 1) = 1,WEEKDAY(transaction[Weeknum], 1) = 7), "Weekend", "Weekday")</f>
        <v>Weekday</v>
      </c>
    </row>
    <row r="13128" spans="1:25" ht="15.6" hidden="1" x14ac:dyDescent="0.3">
      <c r="A13128" s="4" t="str">
        <f>CLEAN(TRIM(Sheet1!A13128))</f>
        <v>2021-06-30T10:17:56.120</v>
      </c>
      <c r="B13128" s="4" t="str">
        <f>CLEAN(TRIM(Sheet1!B13128))</f>
        <v>TRH1026913</v>
      </c>
      <c r="C13128" s="4" t="str">
        <f>CLEAN(TRIM(Sheet1!C13128))</f>
        <v>HSR Layout</v>
      </c>
      <c r="D13128" s="4" t="str">
        <f>CLEAN(TRIM(Sheet1!D13128))</f>
        <v>HSR Layout</v>
      </c>
      <c r="E13128" s="4">
        <f>Sheet1!E13128</f>
        <v>282827</v>
      </c>
      <c r="F13128" s="4" t="str">
        <f>Sheet1!F13128</f>
        <v>['Nandini Standard Milk-1 Ltr', 'Best Plus Eggs-12 Pcs', 'Milky Mist Curd - Cup-400 Gms']</v>
      </c>
      <c r="G13128" s="4" t="str">
        <f>Sheet1!G13128</f>
        <v>2021-06-30T10:23:50.462</v>
      </c>
      <c r="H13128" s="4" t="str">
        <f>Sheet1!H13128</f>
        <v>2021-06-30T10:24:13.262</v>
      </c>
      <c r="I13128" s="4" t="str">
        <f>Sheet1!I13128</f>
        <v>2021-06-30T10:28:41.997</v>
      </c>
      <c r="J13128" s="4" t="str">
        <f>Sheet1!J13128</f>
        <v>YES</v>
      </c>
      <c r="K13128" s="4">
        <f>Sheet1!K13128</f>
        <v>5</v>
      </c>
      <c r="L13128" s="4">
        <f>Sheet1!L13128</f>
        <v>240</v>
      </c>
      <c r="M13128" s="4">
        <f>Sheet1!M13128</f>
        <v>25</v>
      </c>
      <c r="N13128" s="4">
        <f>Sheet1!N13128</f>
        <v>0</v>
      </c>
      <c r="O13128">
        <f t="shared" si="820"/>
        <v>1</v>
      </c>
      <c r="P13128" s="7" t="str">
        <f t="shared" si="821"/>
        <v>10:17:56.120</v>
      </c>
      <c r="Q13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28" s="18" t="str">
        <f t="shared" si="822"/>
        <v>2021-06-30</v>
      </c>
      <c r="S13128" s="14">
        <f>WEEKDAY(transaction[[#This Row],[Date]],1)</f>
        <v>4</v>
      </c>
      <c r="T13128" s="4" t="str">
        <f>TEXT(transaction[[#This Row],[Date]],"mmmm")</f>
        <v>June</v>
      </c>
      <c r="U13128" s="4">
        <f>COUNT(transaction[[#This Row],[Order ID]])</f>
        <v>1</v>
      </c>
      <c r="V13128" s="22">
        <f>transaction[[#This Row],[succesful delivery]]/transaction[[#This Row],[ordernum]]</f>
        <v>1</v>
      </c>
      <c r="W13128" s="4">
        <f t="shared" si="823"/>
        <v>3</v>
      </c>
      <c r="X13128" s="23">
        <f>(RIGHT(Completed_Cancelled_Timestamp,LEN(Completed_Cancelled_Timestamp)-FIND("T",Completed_Cancelled_Timestamp)))-transaction[Order time]</f>
        <v>7.4754282407407668E-3</v>
      </c>
      <c r="Y13128" s="4" t="str">
        <f>IF(OR(WEEKDAY(transaction[Weeknum], 1) = 1,WEEKDAY(transaction[Weeknum], 1) = 7), "Weekend", "Weekday")</f>
        <v>Weekday</v>
      </c>
    </row>
    <row r="13129" spans="1:25" ht="15.6" hidden="1" x14ac:dyDescent="0.3">
      <c r="A13129" s="4" t="str">
        <f>CLEAN(TRIM(Sheet1!A13129))</f>
        <v>2021-07-01T20:33:26.650</v>
      </c>
      <c r="B13129" s="4" t="str">
        <f>CLEAN(TRIM(Sheet1!B13129))</f>
        <v>TRH1026913</v>
      </c>
      <c r="C13129" s="4" t="str">
        <f>CLEAN(TRIM(Sheet1!C13129))</f>
        <v>HSR Layout</v>
      </c>
      <c r="D13129" s="4" t="str">
        <f>CLEAN(TRIM(Sheet1!D13129))</f>
        <v>HSR Layout</v>
      </c>
      <c r="E13129" s="4">
        <f>Sheet1!E13129</f>
        <v>284227</v>
      </c>
      <c r="F13129" s="4" t="str">
        <f>Sheet1!F13129</f>
        <v>['Akshayakalpa Farm Fresh Organic Milk-500 Ml', 'Broccoli-1 Pc', 'Bingo Mad Angles Cheese Nachos 15 Gms-15 Gms', 'Premier Aluminium Foil-9 Mtrs']</v>
      </c>
      <c r="G13129" s="4" t="str">
        <f>Sheet1!G13129</f>
        <v>2021-07-01T20:43:32.202</v>
      </c>
      <c r="H13129" s="4" t="str">
        <f>Sheet1!H13129</f>
        <v>2021-07-01T20:58:50.007</v>
      </c>
      <c r="I13129" s="4" t="str">
        <f>Sheet1!I13129</f>
        <v>2021-07-01T21:06:54.719</v>
      </c>
      <c r="J13129" s="4" t="str">
        <f>Sheet1!J13129</f>
        <v>YES</v>
      </c>
      <c r="K13129" s="4">
        <f>Sheet1!K13129</f>
        <v>5</v>
      </c>
      <c r="L13129" s="4">
        <f>Sheet1!L13129</f>
        <v>162</v>
      </c>
      <c r="M13129" s="4">
        <f>Sheet1!M13129</f>
        <v>25</v>
      </c>
      <c r="N13129" s="4">
        <f>Sheet1!N13129</f>
        <v>5</v>
      </c>
      <c r="O13129">
        <f t="shared" si="820"/>
        <v>1</v>
      </c>
      <c r="P13129" s="7" t="str">
        <f t="shared" si="821"/>
        <v>20:33:26.650</v>
      </c>
      <c r="Q13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29" s="18" t="str">
        <f t="shared" si="822"/>
        <v>2021-07-01</v>
      </c>
      <c r="S13129" s="14">
        <f>WEEKDAY(transaction[[#This Row],[Date]],1)</f>
        <v>5</v>
      </c>
      <c r="T13129" s="4" t="str">
        <f>TEXT(transaction[[#This Row],[Date]],"mmmm")</f>
        <v>July</v>
      </c>
      <c r="U13129" s="4">
        <f>COUNT(transaction[[#This Row],[Order ID]])</f>
        <v>1</v>
      </c>
      <c r="V13129" s="22">
        <f>transaction[[#This Row],[succesful delivery]]/transaction[[#This Row],[ordernum]]</f>
        <v>1</v>
      </c>
      <c r="W13129" s="4">
        <f t="shared" si="823"/>
        <v>4</v>
      </c>
      <c r="X13129" s="23">
        <f>(RIGHT(Completed_Cancelled_Timestamp,LEN(Completed_Cancelled_Timestamp)-FIND("T",Completed_Cancelled_Timestamp)))-transaction[Order time]</f>
        <v>2.3241539351851914E-2</v>
      </c>
      <c r="Y13129" s="4" t="str">
        <f>IF(OR(WEEKDAY(transaction[Weeknum], 1) = 1,WEEKDAY(transaction[Weeknum], 1) = 7), "Weekend", "Weekday")</f>
        <v>Weekday</v>
      </c>
    </row>
    <row r="13130" spans="1:25" ht="15.6" hidden="1" x14ac:dyDescent="0.3">
      <c r="A13130" s="4" t="str">
        <f>CLEAN(TRIM(Sheet1!A13130))</f>
        <v>2021-07-02T12:45:09.054</v>
      </c>
      <c r="B13130" s="4" t="str">
        <f>CLEAN(TRIM(Sheet1!B13130))</f>
        <v>TRH1026913</v>
      </c>
      <c r="C13130" s="4" t="str">
        <f>CLEAN(TRIM(Sheet1!C13130))</f>
        <v>HSR Layout</v>
      </c>
      <c r="D13130" s="4" t="str">
        <f>CLEAN(TRIM(Sheet1!D13130))</f>
        <v>HSR Layout</v>
      </c>
      <c r="E13130" s="4">
        <f>Sheet1!E13130</f>
        <v>284626</v>
      </c>
      <c r="F13130" s="4" t="str">
        <f>Sheet1!F13130</f>
        <v>['Akshayakalpa Farm Fresh Organic Milk-500 Ml', 'Bingo Mad Angles Cheese Nachos 15 Gms-15 Gms', 'Potato-1 Kg', 'Tomato-1 Kg', 'Onion-1 Kg']</v>
      </c>
      <c r="G13130" s="4" t="str">
        <f>Sheet1!G13130</f>
        <v>2021-07-02T12:47:11.921</v>
      </c>
      <c r="H13130" s="4" t="str">
        <f>Sheet1!H13130</f>
        <v>2021-07-02T12:55:14.230</v>
      </c>
      <c r="I13130" s="4" t="str">
        <f>Sheet1!I13130</f>
        <v>2021-07-02T13:03:06.179</v>
      </c>
      <c r="J13130" s="4" t="str">
        <f>Sheet1!J13130</f>
        <v>YES</v>
      </c>
      <c r="K13130" s="4">
        <f>Sheet1!K13130</f>
        <v>5</v>
      </c>
      <c r="L13130" s="4">
        <f>Sheet1!L13130</f>
        <v>151</v>
      </c>
      <c r="M13130" s="4">
        <f>Sheet1!M13130</f>
        <v>25</v>
      </c>
      <c r="N13130" s="4">
        <f>Sheet1!N13130</f>
        <v>16</v>
      </c>
      <c r="O13130">
        <f t="shared" si="820"/>
        <v>1</v>
      </c>
      <c r="P13130" s="7" t="str">
        <f t="shared" si="821"/>
        <v>12:45:09.054</v>
      </c>
      <c r="Q13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30" s="18" t="str">
        <f t="shared" si="822"/>
        <v>2021-07-02</v>
      </c>
      <c r="S13130" s="14">
        <f>WEEKDAY(transaction[[#This Row],[Date]],1)</f>
        <v>6</v>
      </c>
      <c r="T13130" s="4" t="str">
        <f>TEXT(transaction[[#This Row],[Date]],"mmmm")</f>
        <v>July</v>
      </c>
      <c r="U13130" s="4">
        <f>COUNT(transaction[[#This Row],[Order ID]])</f>
        <v>1</v>
      </c>
      <c r="V13130" s="22">
        <f>transaction[[#This Row],[succesful delivery]]/transaction[[#This Row],[ordernum]]</f>
        <v>1</v>
      </c>
      <c r="W13130" s="4">
        <f t="shared" si="823"/>
        <v>5</v>
      </c>
      <c r="X13130" s="23">
        <f>(RIGHT(Completed_Cancelled_Timestamp,LEN(Completed_Cancelled_Timestamp)-FIND("T",Completed_Cancelled_Timestamp)))-transaction[Order time]</f>
        <v>1.2466724537037011E-2</v>
      </c>
      <c r="Y13130" s="4" t="str">
        <f>IF(OR(WEEKDAY(transaction[Weeknum], 1) = 1,WEEKDAY(transaction[Weeknum], 1) = 7), "Weekend", "Weekday")</f>
        <v>Weekday</v>
      </c>
    </row>
    <row r="13131" spans="1:25" ht="15.6" hidden="1" x14ac:dyDescent="0.3">
      <c r="A13131" s="4" t="str">
        <f>CLEAN(TRIM(Sheet1!A13131))</f>
        <v>2021-07-03T11:03:54.165</v>
      </c>
      <c r="B13131" s="4" t="str">
        <f>CLEAN(TRIM(Sheet1!B13131))</f>
        <v>TRH1026913</v>
      </c>
      <c r="C13131" s="4" t="str">
        <f>CLEAN(TRIM(Sheet1!C13131))</f>
        <v>HSR Layout</v>
      </c>
      <c r="D13131" s="4" t="str">
        <f>CLEAN(TRIM(Sheet1!D13131))</f>
        <v>HSR Layout</v>
      </c>
      <c r="E13131" s="4">
        <f>Sheet1!E13131</f>
        <v>285444</v>
      </c>
      <c r="F13131" s="4" t="str">
        <f>Sheet1!F13131</f>
        <v>['Licious Tender Spring Chicken Curry Cut-800 Gms']</v>
      </c>
      <c r="G13131" s="4" t="str">
        <f>Sheet1!G13131</f>
        <v>2021-07-03T11:20:11.194</v>
      </c>
      <c r="H13131" s="4" t="str">
        <f>Sheet1!H13131</f>
        <v>2021-07-03T11:32:03.773</v>
      </c>
      <c r="I13131" s="4" t="str">
        <f>Sheet1!I13131</f>
        <v>2021-07-03T11:38:52.394</v>
      </c>
      <c r="J13131" s="4" t="str">
        <f>Sheet1!J13131</f>
        <v>YES</v>
      </c>
      <c r="K13131" s="4">
        <f>Sheet1!K13131</f>
        <v>4</v>
      </c>
      <c r="L13131" s="4">
        <f>Sheet1!L13131</f>
        <v>239</v>
      </c>
      <c r="M13131" s="4">
        <f>Sheet1!M13131</f>
        <v>25</v>
      </c>
      <c r="N13131" s="4">
        <f>Sheet1!N13131</f>
        <v>0</v>
      </c>
      <c r="O13131">
        <f t="shared" si="820"/>
        <v>1</v>
      </c>
      <c r="P13131" s="7" t="str">
        <f t="shared" si="821"/>
        <v>11:03:54.165</v>
      </c>
      <c r="Q13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31" s="18" t="str">
        <f t="shared" si="822"/>
        <v>2021-07-03</v>
      </c>
      <c r="S13131" s="14">
        <f>WEEKDAY(transaction[[#This Row],[Date]],1)</f>
        <v>7</v>
      </c>
      <c r="T13131" s="4" t="str">
        <f>TEXT(transaction[[#This Row],[Date]],"mmmm")</f>
        <v>July</v>
      </c>
      <c r="U13131" s="4">
        <f>COUNT(transaction[[#This Row],[Order ID]])</f>
        <v>1</v>
      </c>
      <c r="V13131" s="22">
        <f>transaction[[#This Row],[succesful delivery]]/transaction[[#This Row],[ordernum]]</f>
        <v>1</v>
      </c>
      <c r="W13131" s="4">
        <f t="shared" si="823"/>
        <v>1</v>
      </c>
      <c r="X13131" s="23">
        <f>(RIGHT(Completed_Cancelled_Timestamp,LEN(Completed_Cancelled_Timestamp)-FIND("T",Completed_Cancelled_Timestamp)))-transaction[Order time]</f>
        <v>2.4285057870370386E-2</v>
      </c>
      <c r="Y13131" s="4" t="str">
        <f>IF(OR(WEEKDAY(transaction[Weeknum], 1) = 1,WEEKDAY(transaction[Weeknum], 1) = 7), "Weekend", "Weekday")</f>
        <v>Weekend</v>
      </c>
    </row>
    <row r="13132" spans="1:25" ht="15.6" hidden="1" x14ac:dyDescent="0.3">
      <c r="A13132" s="4" t="str">
        <f>CLEAN(TRIM(Sheet1!A13132))</f>
        <v>2021-07-03T19:06:05.456</v>
      </c>
      <c r="B13132" s="4" t="str">
        <f>CLEAN(TRIM(Sheet1!B13132))</f>
        <v>TRH1026913</v>
      </c>
      <c r="C13132" s="4" t="str">
        <f>CLEAN(TRIM(Sheet1!C13132))</f>
        <v>HSR Layout</v>
      </c>
      <c r="D13132" s="4" t="str">
        <f>CLEAN(TRIM(Sheet1!D13132))</f>
        <v>HSR Layout</v>
      </c>
      <c r="E13132" s="4">
        <f>Sheet1!E13132</f>
        <v>286036</v>
      </c>
      <c r="F13132" s="4" t="str">
        <f>Sheet1!F13132</f>
        <v>['Britannia Good Day Surprise Cookies 50 Gms-50 Gms', 'Heritage Toned Milk-500 Ml', 'Nandini - Shubham Pasteurized Standardized Milk-500 Ml', 'Milky Mist Curd - Cup-400 Gms']</v>
      </c>
      <c r="G13132" s="4" t="str">
        <f>Sheet1!G13132</f>
        <v>2021-07-03T19:16:51.077</v>
      </c>
      <c r="H13132" s="4" t="str">
        <f>Sheet1!H13132</f>
        <v>2021-07-03T19:31:04.642</v>
      </c>
      <c r="I13132" s="4" t="str">
        <f>Sheet1!I13132</f>
        <v>2021-07-03T19:39:25.266</v>
      </c>
      <c r="J13132" s="4" t="str">
        <f>Sheet1!J13132</f>
        <v>YES</v>
      </c>
      <c r="K13132" s="4">
        <f>Sheet1!K13132</f>
        <v>0</v>
      </c>
      <c r="L13132" s="4">
        <f>Sheet1!L13132</f>
        <v>114</v>
      </c>
      <c r="M13132" s="4">
        <f>Sheet1!M13132</f>
        <v>25</v>
      </c>
      <c r="N13132" s="4">
        <f>Sheet1!N13132</f>
        <v>19</v>
      </c>
      <c r="O13132">
        <f t="shared" si="820"/>
        <v>1</v>
      </c>
      <c r="P13132" s="7" t="str">
        <f t="shared" si="821"/>
        <v>19:06:05.456</v>
      </c>
      <c r="Q13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32" s="18" t="str">
        <f t="shared" si="822"/>
        <v>2021-07-03</v>
      </c>
      <c r="S13132" s="14">
        <f>WEEKDAY(transaction[[#This Row],[Date]],1)</f>
        <v>7</v>
      </c>
      <c r="T13132" s="4" t="str">
        <f>TEXT(transaction[[#This Row],[Date]],"mmmm")</f>
        <v>July</v>
      </c>
      <c r="U13132" s="4">
        <f>COUNT(transaction[[#This Row],[Order ID]])</f>
        <v>1</v>
      </c>
      <c r="V13132" s="22">
        <f>transaction[[#This Row],[succesful delivery]]/transaction[[#This Row],[ordernum]]</f>
        <v>1</v>
      </c>
      <c r="W13132" s="4">
        <f t="shared" si="823"/>
        <v>4</v>
      </c>
      <c r="X13132" s="23">
        <f>(RIGHT(Completed_Cancelled_Timestamp,LEN(Completed_Cancelled_Timestamp)-FIND("T",Completed_Cancelled_Timestamp)))-transaction[Order time]</f>
        <v>2.3145949074074079E-2</v>
      </c>
      <c r="Y13132" s="4" t="str">
        <f>IF(OR(WEEKDAY(transaction[Weeknum], 1) = 1,WEEKDAY(transaction[Weeknum], 1) = 7), "Weekend", "Weekday")</f>
        <v>Weekend</v>
      </c>
    </row>
    <row r="13133" spans="1:25" ht="15.6" hidden="1" x14ac:dyDescent="0.3">
      <c r="A13133" s="4" t="str">
        <f>CLEAN(TRIM(Sheet1!A13133))</f>
        <v>2021-07-06T10:17:08.266</v>
      </c>
      <c r="B13133" s="4" t="str">
        <f>CLEAN(TRIM(Sheet1!B13133))</f>
        <v>TRH1026913</v>
      </c>
      <c r="C13133" s="4" t="str">
        <f>CLEAN(TRIM(Sheet1!C13133))</f>
        <v>HSR Layout</v>
      </c>
      <c r="D13133" s="4" t="str">
        <f>CLEAN(TRIM(Sheet1!D13133))</f>
        <v>HSR Layout</v>
      </c>
      <c r="E13133" s="4">
        <f>Sheet1!E13133</f>
        <v>288209</v>
      </c>
      <c r="F13133" s="4" t="str">
        <f>Sheet1!F13133</f>
        <v>['Heritage Toned Milk-500 Ml', 'Broccoli-1 Pc', 'Nandini - Shubham Pasteurized Standardized Milk-500 Ml']</v>
      </c>
      <c r="G13133" s="4" t="str">
        <f>Sheet1!G13133</f>
        <v>2021-07-06T10:18:15.500</v>
      </c>
      <c r="H13133" s="4" t="str">
        <f>Sheet1!H13133</f>
        <v>2021-07-06T10:19:37.084</v>
      </c>
      <c r="I13133" s="4" t="str">
        <f>Sheet1!I13133</f>
        <v>2021-07-06T10:23:22.140</v>
      </c>
      <c r="J13133" s="4" t="str">
        <f>Sheet1!J13133</f>
        <v>YES</v>
      </c>
      <c r="K13133" s="4">
        <f>Sheet1!K13133</f>
        <v>5</v>
      </c>
      <c r="L13133" s="4">
        <f>Sheet1!L13133</f>
        <v>86</v>
      </c>
      <c r="M13133" s="4">
        <f>Sheet1!M13133</f>
        <v>25</v>
      </c>
      <c r="N13133" s="4">
        <f>Sheet1!N13133</f>
        <v>0</v>
      </c>
      <c r="O13133">
        <f t="shared" si="820"/>
        <v>1</v>
      </c>
      <c r="P13133" s="7" t="str">
        <f t="shared" si="821"/>
        <v>10:17:08.266</v>
      </c>
      <c r="Q13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33" s="18" t="str">
        <f t="shared" si="822"/>
        <v>2021-07-06</v>
      </c>
      <c r="S13133" s="14">
        <f>WEEKDAY(transaction[[#This Row],[Date]],1)</f>
        <v>3</v>
      </c>
      <c r="T13133" s="4" t="str">
        <f>TEXT(transaction[[#This Row],[Date]],"mmmm")</f>
        <v>July</v>
      </c>
      <c r="U13133" s="4">
        <f>COUNT(transaction[[#This Row],[Order ID]])</f>
        <v>1</v>
      </c>
      <c r="V13133" s="22">
        <f>transaction[[#This Row],[succesful delivery]]/transaction[[#This Row],[ordernum]]</f>
        <v>1</v>
      </c>
      <c r="W13133" s="4">
        <f t="shared" si="823"/>
        <v>3</v>
      </c>
      <c r="X13133" s="23">
        <f>(RIGHT(Completed_Cancelled_Timestamp,LEN(Completed_Cancelled_Timestamp)-FIND("T",Completed_Cancelled_Timestamp)))-transaction[Order time]</f>
        <v>4.3272453703703251E-3</v>
      </c>
      <c r="Y13133" s="4" t="str">
        <f>IF(OR(WEEKDAY(transaction[Weeknum], 1) = 1,WEEKDAY(transaction[Weeknum], 1) = 7), "Weekend", "Weekday")</f>
        <v>Weekday</v>
      </c>
    </row>
    <row r="13134" spans="1:25" ht="15.6" hidden="1" x14ac:dyDescent="0.3">
      <c r="A13134" s="4" t="str">
        <f>CLEAN(TRIM(Sheet1!A13134))</f>
        <v>2021-07-08T11:53:32.626</v>
      </c>
      <c r="B13134" s="4" t="str">
        <f>CLEAN(TRIM(Sheet1!B13134))</f>
        <v>TRH1026913</v>
      </c>
      <c r="C13134" s="4" t="str">
        <f>CLEAN(TRIM(Sheet1!C13134))</f>
        <v>HSR Layout</v>
      </c>
      <c r="D13134" s="4" t="str">
        <f>CLEAN(TRIM(Sheet1!D13134))</f>
        <v>HSR Layout</v>
      </c>
      <c r="E13134" s="4">
        <f>Sheet1!E13134</f>
        <v>289645</v>
      </c>
      <c r="F13134" s="4" t="str">
        <f>Sheet1!F13134</f>
        <v>['Nandini Standard Milk-500 Ml', 'Nandini Good Life Milk Tetra Pack-500 Ml', 'Suguna Nutri Eggs-12 Eggs', 'AXE Signature Mini Ticket 10 Ml-10 Ml', 'Milky Mist Curd - Cup-400 Gms', 'Amul Taaza Homogenised Toned Milk Tetra Pack-500 Ml']</v>
      </c>
      <c r="G13134" s="4" t="str">
        <f>Sheet1!G13134</f>
        <v>2021-07-08T11:59:11.647</v>
      </c>
      <c r="H13134" s="4" t="str">
        <f>Sheet1!H13134</f>
        <v>2021-07-08T12:02:42.148</v>
      </c>
      <c r="I13134" s="4" t="str">
        <f>Sheet1!I13134</f>
        <v>2021-07-08T12:08:21.288</v>
      </c>
      <c r="J13134" s="4" t="str">
        <f>Sheet1!J13134</f>
        <v>YES</v>
      </c>
      <c r="K13134" s="4">
        <f>Sheet1!K13134</f>
        <v>5</v>
      </c>
      <c r="L13134" s="4">
        <f>Sheet1!L13134</f>
        <v>291</v>
      </c>
      <c r="M13134" s="4">
        <f>Sheet1!M13134</f>
        <v>25</v>
      </c>
      <c r="N13134" s="4">
        <f>Sheet1!N13134</f>
        <v>44</v>
      </c>
      <c r="O13134">
        <f t="shared" si="820"/>
        <v>1</v>
      </c>
      <c r="P13134" s="7" t="str">
        <f t="shared" si="821"/>
        <v>11:53:32.626</v>
      </c>
      <c r="Q13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34" s="18" t="str">
        <f t="shared" si="822"/>
        <v>2021-07-08</v>
      </c>
      <c r="S13134" s="14">
        <f>WEEKDAY(transaction[[#This Row],[Date]],1)</f>
        <v>5</v>
      </c>
      <c r="T13134" s="4" t="str">
        <f>TEXT(transaction[[#This Row],[Date]],"mmmm")</f>
        <v>July</v>
      </c>
      <c r="U13134" s="4">
        <f>COUNT(transaction[[#This Row],[Order ID]])</f>
        <v>1</v>
      </c>
      <c r="V13134" s="22">
        <f>transaction[[#This Row],[succesful delivery]]/transaction[[#This Row],[ordernum]]</f>
        <v>1</v>
      </c>
      <c r="W13134" s="4">
        <f t="shared" si="823"/>
        <v>6</v>
      </c>
      <c r="X13134" s="23">
        <f>(RIGHT(Completed_Cancelled_Timestamp,LEN(Completed_Cancelled_Timestamp)-FIND("T",Completed_Cancelled_Timestamp)))-transaction[Order time]</f>
        <v>1.028543981481489E-2</v>
      </c>
      <c r="Y13134" s="4" t="str">
        <f>IF(OR(WEEKDAY(transaction[Weeknum], 1) = 1,WEEKDAY(transaction[Weeknum], 1) = 7), "Weekend", "Weekday")</f>
        <v>Weekday</v>
      </c>
    </row>
    <row r="13135" spans="1:25" ht="15.6" hidden="1" x14ac:dyDescent="0.3">
      <c r="A13135" s="4" t="str">
        <f>CLEAN(TRIM(Sheet1!A13135))</f>
        <v>2021-07-10T12:28:23.858</v>
      </c>
      <c r="B13135" s="4" t="str">
        <f>CLEAN(TRIM(Sheet1!B13135))</f>
        <v>TRH1026913</v>
      </c>
      <c r="C13135" s="4" t="str">
        <f>CLEAN(TRIM(Sheet1!C13135))</f>
        <v>HSR Layout</v>
      </c>
      <c r="D13135" s="4" t="str">
        <f>CLEAN(TRIM(Sheet1!D13135))</f>
        <v>HSR Layout</v>
      </c>
      <c r="E13135" s="4">
        <f>Sheet1!E13135</f>
        <v>291129</v>
      </c>
      <c r="F13135" s="4" t="str">
        <f>Sheet1!F13135</f>
        <v>['Nandini Standard Milk-500 Ml', 'Onion-500 Gms', 'Britannia Brown Bread-450 Gms']</v>
      </c>
      <c r="G13135" s="4" t="str">
        <f>Sheet1!G13135</f>
        <v>2021-07-10T12:34:33.608</v>
      </c>
      <c r="H13135" s="4" t="str">
        <f>Sheet1!H13135</f>
        <v>2021-07-10T12:37:31.735</v>
      </c>
      <c r="I13135" s="4" t="str">
        <f>Sheet1!I13135</f>
        <v>2021-07-10T12:42:05.494</v>
      </c>
      <c r="J13135" s="4" t="str">
        <f>Sheet1!J13135</f>
        <v>YES</v>
      </c>
      <c r="K13135" s="4">
        <f>Sheet1!K13135</f>
        <v>4</v>
      </c>
      <c r="L13135" s="4">
        <f>Sheet1!L13135</f>
        <v>123</v>
      </c>
      <c r="M13135" s="4">
        <f>Sheet1!M13135</f>
        <v>25</v>
      </c>
      <c r="N13135" s="4">
        <f>Sheet1!N13135</f>
        <v>12</v>
      </c>
      <c r="O13135">
        <f t="shared" si="820"/>
        <v>1</v>
      </c>
      <c r="P13135" s="7" t="str">
        <f t="shared" si="821"/>
        <v>12:28:23.858</v>
      </c>
      <c r="Q13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35" s="18" t="str">
        <f t="shared" si="822"/>
        <v>2021-07-10</v>
      </c>
      <c r="S13135" s="14">
        <f>WEEKDAY(transaction[[#This Row],[Date]],1)</f>
        <v>7</v>
      </c>
      <c r="T13135" s="4" t="str">
        <f>TEXT(transaction[[#This Row],[Date]],"mmmm")</f>
        <v>July</v>
      </c>
      <c r="U13135" s="4">
        <f>COUNT(transaction[[#This Row],[Order ID]])</f>
        <v>1</v>
      </c>
      <c r="V13135" s="22">
        <f>transaction[[#This Row],[succesful delivery]]/transaction[[#This Row],[ordernum]]</f>
        <v>1</v>
      </c>
      <c r="W13135" s="4">
        <f t="shared" si="823"/>
        <v>3</v>
      </c>
      <c r="X13135" s="23">
        <f>(RIGHT(Completed_Cancelled_Timestamp,LEN(Completed_Cancelled_Timestamp)-FIND("T",Completed_Cancelled_Timestamp)))-transaction[Order time]</f>
        <v>9.5096759259258867E-3</v>
      </c>
      <c r="Y13135" s="4" t="str">
        <f>IF(OR(WEEKDAY(transaction[Weeknum], 1) = 1,WEEKDAY(transaction[Weeknum], 1) = 7), "Weekend", "Weekday")</f>
        <v>Weekend</v>
      </c>
    </row>
    <row r="13136" spans="1:25" ht="15.6" hidden="1" x14ac:dyDescent="0.3">
      <c r="A13136" s="4" t="str">
        <f>CLEAN(TRIM(Sheet1!A13136))</f>
        <v>2021-07-12T13:27:38.889</v>
      </c>
      <c r="B13136" s="4" t="str">
        <f>CLEAN(TRIM(Sheet1!B13136))</f>
        <v>TRH1026913</v>
      </c>
      <c r="C13136" s="4" t="str">
        <f>CLEAN(TRIM(Sheet1!C13136))</f>
        <v>HSR Layout</v>
      </c>
      <c r="D13136" s="4" t="str">
        <f>CLEAN(TRIM(Sheet1!D13136))</f>
        <v>HSR Layout</v>
      </c>
      <c r="E13136" s="4">
        <f>Sheet1!E13136</f>
        <v>292727</v>
      </c>
      <c r="F13136" s="4" t="str">
        <f>Sheet1!F13136</f>
        <v>['Nandini Standard Milk-500 Ml']</v>
      </c>
      <c r="G13136" s="4" t="str">
        <f>Sheet1!G13136</f>
        <v>2021-07-12T13:28:27.230</v>
      </c>
      <c r="H13136" s="4" t="str">
        <f>Sheet1!H13136</f>
        <v>2021-07-12T13:30:53.003</v>
      </c>
      <c r="I13136" s="4" t="str">
        <f>Sheet1!I13136</f>
        <v>2021-07-12T13:35:57.824</v>
      </c>
      <c r="J13136" s="4" t="str">
        <f>Sheet1!J13136</f>
        <v>YES</v>
      </c>
      <c r="K13136" s="4">
        <f>Sheet1!K13136</f>
        <v>5</v>
      </c>
      <c r="L13136" s="4">
        <f>Sheet1!L13136</f>
        <v>38</v>
      </c>
      <c r="M13136" s="4">
        <f>Sheet1!M13136</f>
        <v>25</v>
      </c>
      <c r="N13136" s="4">
        <f>Sheet1!N13136</f>
        <v>0</v>
      </c>
      <c r="O13136">
        <f t="shared" si="820"/>
        <v>1</v>
      </c>
      <c r="P13136" s="7" t="str">
        <f t="shared" si="821"/>
        <v>13:27:38.889</v>
      </c>
      <c r="Q13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36" s="18" t="str">
        <f t="shared" si="822"/>
        <v>2021-07-12</v>
      </c>
      <c r="S13136" s="14">
        <f>WEEKDAY(transaction[[#This Row],[Date]],1)</f>
        <v>2</v>
      </c>
      <c r="T13136" s="4" t="str">
        <f>TEXT(transaction[[#This Row],[Date]],"mmmm")</f>
        <v>July</v>
      </c>
      <c r="U13136" s="4">
        <f>COUNT(transaction[[#This Row],[Order ID]])</f>
        <v>1</v>
      </c>
      <c r="V13136" s="22">
        <f>transaction[[#This Row],[succesful delivery]]/transaction[[#This Row],[ordernum]]</f>
        <v>1</v>
      </c>
      <c r="W13136" s="4">
        <f t="shared" si="823"/>
        <v>1</v>
      </c>
      <c r="X13136" s="23">
        <f>(RIGHT(Completed_Cancelled_Timestamp,LEN(Completed_Cancelled_Timestamp)-FIND("T",Completed_Cancelled_Timestamp)))-transaction[Order time]</f>
        <v>5.7747106481481625E-3</v>
      </c>
      <c r="Y13136" s="4" t="str">
        <f>IF(OR(WEEKDAY(transaction[Weeknum], 1) = 1,WEEKDAY(transaction[Weeknum], 1) = 7), "Weekend", "Weekday")</f>
        <v>Weekday</v>
      </c>
    </row>
    <row r="13137" spans="1:25" ht="15.6" hidden="1" x14ac:dyDescent="0.3">
      <c r="A13137" s="4" t="str">
        <f>CLEAN(TRIM(Sheet1!A13137))</f>
        <v>2021-07-12T20:01:18.711</v>
      </c>
      <c r="B13137" s="4" t="str">
        <f>CLEAN(TRIM(Sheet1!B13137))</f>
        <v>TRH1026913</v>
      </c>
      <c r="C13137" s="4" t="str">
        <f>CLEAN(TRIM(Sheet1!C13137))</f>
        <v>HSR Layout</v>
      </c>
      <c r="D13137" s="4" t="str">
        <f>CLEAN(TRIM(Sheet1!D13137))</f>
        <v>HSR Layout</v>
      </c>
      <c r="E13137" s="4">
        <f>Sheet1!E13137</f>
        <v>293000</v>
      </c>
      <c r="F13137" s="4" t="str">
        <f>Sheet1!F13137</f>
        <v>['Broccoli-1 Pc', 'AXE Signature Mini Ticket 10 Ml-10 Ml']</v>
      </c>
      <c r="G13137" s="4" t="str">
        <f>Sheet1!G13137</f>
        <v>2021-07-12T20:04:28.169</v>
      </c>
      <c r="H13137" s="4" t="str">
        <f>Sheet1!H13137</f>
        <v>2021-07-12T20:05:59.613</v>
      </c>
      <c r="I13137" s="4" t="str">
        <f>Sheet1!I13137</f>
        <v>2021-07-12T20:12:07.321</v>
      </c>
      <c r="J13137" s="4" t="str">
        <f>Sheet1!J13137</f>
        <v>YES</v>
      </c>
      <c r="K13137" s="4">
        <f>Sheet1!K13137</f>
        <v>5</v>
      </c>
      <c r="L13137" s="4">
        <f>Sheet1!L13137</f>
        <v>77</v>
      </c>
      <c r="M13137" s="4">
        <f>Sheet1!M13137</f>
        <v>25</v>
      </c>
      <c r="N13137" s="4">
        <f>Sheet1!N13137</f>
        <v>35</v>
      </c>
      <c r="O13137">
        <f t="shared" si="820"/>
        <v>1</v>
      </c>
      <c r="P13137" s="7" t="str">
        <f t="shared" si="821"/>
        <v>20:01:18.711</v>
      </c>
      <c r="Q13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37" s="18" t="str">
        <f t="shared" si="822"/>
        <v>2021-07-12</v>
      </c>
      <c r="S13137" s="14">
        <f>WEEKDAY(transaction[[#This Row],[Date]],1)</f>
        <v>2</v>
      </c>
      <c r="T13137" s="4" t="str">
        <f>TEXT(transaction[[#This Row],[Date]],"mmmm")</f>
        <v>July</v>
      </c>
      <c r="U13137" s="4">
        <f>COUNT(transaction[[#This Row],[Order ID]])</f>
        <v>1</v>
      </c>
      <c r="V13137" s="22">
        <f>transaction[[#This Row],[succesful delivery]]/transaction[[#This Row],[ordernum]]</f>
        <v>1</v>
      </c>
      <c r="W13137" s="4">
        <f t="shared" si="823"/>
        <v>2</v>
      </c>
      <c r="X13137" s="23">
        <f>(RIGHT(Completed_Cancelled_Timestamp,LEN(Completed_Cancelled_Timestamp)-FIND("T",Completed_Cancelled_Timestamp)))-transaction[Order time]</f>
        <v>7.5070601851852103E-3</v>
      </c>
      <c r="Y13137" s="4" t="str">
        <f>IF(OR(WEEKDAY(transaction[Weeknum], 1) = 1,WEEKDAY(transaction[Weeknum], 1) = 7), "Weekend", "Weekday")</f>
        <v>Weekday</v>
      </c>
    </row>
    <row r="13138" spans="1:25" ht="15.6" hidden="1" x14ac:dyDescent="0.3">
      <c r="A13138" s="4" t="str">
        <f>CLEAN(TRIM(Sheet1!A13138))</f>
        <v>2021-07-14T10:55:49.455</v>
      </c>
      <c r="B13138" s="4" t="str">
        <f>CLEAN(TRIM(Sheet1!B13138))</f>
        <v>TRH1026913</v>
      </c>
      <c r="C13138" s="4" t="str">
        <f>CLEAN(TRIM(Sheet1!C13138))</f>
        <v>HSR Layout</v>
      </c>
      <c r="D13138" s="4" t="str">
        <f>CLEAN(TRIM(Sheet1!D13138))</f>
        <v>HSR Layout</v>
      </c>
      <c r="E13138" s="4">
        <f>Sheet1!E13138</f>
        <v>294064</v>
      </c>
      <c r="F13138" s="4" t="str">
        <f>Sheet1!F13138</f>
        <v>['Nandini Standard Milk-500 Ml', 'Lemon-3 Pcs', 'Milky Mist Curd - Cup-400 Gms']</v>
      </c>
      <c r="G13138" s="4" t="str">
        <f>Sheet1!G13138</f>
        <v>2021-07-14T10:59:02.031</v>
      </c>
      <c r="H13138" s="4" t="str">
        <f>Sheet1!H13138</f>
        <v>2021-07-14T10:59:41.141</v>
      </c>
      <c r="I13138" s="4" t="str">
        <f>Sheet1!I13138</f>
        <v>2021-07-14T11:05:52.942</v>
      </c>
      <c r="J13138" s="4" t="str">
        <f>Sheet1!J13138</f>
        <v>YES</v>
      </c>
      <c r="K13138" s="4">
        <f>Sheet1!K13138</f>
        <v>4</v>
      </c>
      <c r="L13138" s="4">
        <f>Sheet1!L13138</f>
        <v>101</v>
      </c>
      <c r="M13138" s="4">
        <f>Sheet1!M13138</f>
        <v>32</v>
      </c>
      <c r="N13138" s="4">
        <f>Sheet1!N13138</f>
        <v>12</v>
      </c>
      <c r="O13138">
        <f t="shared" si="820"/>
        <v>1</v>
      </c>
      <c r="P13138" s="7" t="str">
        <f t="shared" si="821"/>
        <v>10:55:49.455</v>
      </c>
      <c r="Q13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38" s="18" t="str">
        <f t="shared" si="822"/>
        <v>2021-07-14</v>
      </c>
      <c r="S13138" s="14">
        <f>WEEKDAY(transaction[[#This Row],[Date]],1)</f>
        <v>4</v>
      </c>
      <c r="T13138" s="4" t="str">
        <f>TEXT(transaction[[#This Row],[Date]],"mmmm")</f>
        <v>July</v>
      </c>
      <c r="U13138" s="4">
        <f>COUNT(transaction[[#This Row],[Order ID]])</f>
        <v>1</v>
      </c>
      <c r="V13138" s="22">
        <f>transaction[[#This Row],[succesful delivery]]/transaction[[#This Row],[ordernum]]</f>
        <v>1</v>
      </c>
      <c r="W13138" s="4">
        <f t="shared" si="823"/>
        <v>3</v>
      </c>
      <c r="X13138" s="23">
        <f>(RIGHT(Completed_Cancelled_Timestamp,LEN(Completed_Cancelled_Timestamp)-FIND("T",Completed_Cancelled_Timestamp)))-transaction[Order time]</f>
        <v>6.9848032407407445E-3</v>
      </c>
      <c r="Y13138" s="4" t="str">
        <f>IF(OR(WEEKDAY(transaction[Weeknum], 1) = 1,WEEKDAY(transaction[Weeknum], 1) = 7), "Weekend", "Weekday")</f>
        <v>Weekday</v>
      </c>
    </row>
    <row r="13139" spans="1:25" ht="15.6" hidden="1" x14ac:dyDescent="0.3">
      <c r="A13139" s="4" t="str">
        <f>CLEAN(TRIM(Sheet1!A13139))</f>
        <v>2021-07-16T10:17:37.079</v>
      </c>
      <c r="B13139" s="4" t="str">
        <f>CLEAN(TRIM(Sheet1!B13139))</f>
        <v>TRH1026913</v>
      </c>
      <c r="C13139" s="4" t="str">
        <f>CLEAN(TRIM(Sheet1!C13139))</f>
        <v>HSR Layout</v>
      </c>
      <c r="D13139" s="4" t="str">
        <f>CLEAN(TRIM(Sheet1!D13139))</f>
        <v>HSR Layout</v>
      </c>
      <c r="E13139" s="4">
        <f>Sheet1!E13139</f>
        <v>295582</v>
      </c>
      <c r="F13139" s="4" t="str">
        <f>Sheet1!F13139</f>
        <v>['Broccoli-1 Pc', 'Nandini Standard Milk-500 Ml']</v>
      </c>
      <c r="G13139" s="4" t="str">
        <f>Sheet1!G13139</f>
        <v>2021-07-16T10:24:30.501</v>
      </c>
      <c r="H13139" s="4" t="str">
        <f>Sheet1!H13139</f>
        <v>2021-07-16T10:26:32.019</v>
      </c>
      <c r="I13139" s="4" t="str">
        <f>Sheet1!I13139</f>
        <v>2021-07-16T10:32:30.637</v>
      </c>
      <c r="J13139" s="4" t="str">
        <f>Sheet1!J13139</f>
        <v>YES</v>
      </c>
      <c r="K13139" s="4">
        <f>Sheet1!K13139</f>
        <v>5</v>
      </c>
      <c r="L13139" s="4">
        <f>Sheet1!L13139</f>
        <v>80</v>
      </c>
      <c r="M13139" s="4">
        <f>Sheet1!M13139</f>
        <v>25</v>
      </c>
      <c r="N13139" s="4">
        <f>Sheet1!N13139</f>
        <v>0</v>
      </c>
      <c r="O13139">
        <f t="shared" si="820"/>
        <v>1</v>
      </c>
      <c r="P13139" s="7" t="str">
        <f t="shared" si="821"/>
        <v>10:17:37.079</v>
      </c>
      <c r="Q13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39" s="18" t="str">
        <f t="shared" si="822"/>
        <v>2021-07-16</v>
      </c>
      <c r="S13139" s="14">
        <f>WEEKDAY(transaction[[#This Row],[Date]],1)</f>
        <v>6</v>
      </c>
      <c r="T13139" s="4" t="str">
        <f>TEXT(transaction[[#This Row],[Date]],"mmmm")</f>
        <v>July</v>
      </c>
      <c r="U13139" s="4">
        <f>COUNT(transaction[[#This Row],[Order ID]])</f>
        <v>1</v>
      </c>
      <c r="V13139" s="22">
        <f>transaction[[#This Row],[succesful delivery]]/transaction[[#This Row],[ordernum]]</f>
        <v>1</v>
      </c>
      <c r="W13139" s="4">
        <f t="shared" si="823"/>
        <v>2</v>
      </c>
      <c r="X13139" s="23">
        <f>(RIGHT(Completed_Cancelled_Timestamp,LEN(Completed_Cancelled_Timestamp)-FIND("T",Completed_Cancelled_Timestamp)))-transaction[Order time]</f>
        <v>1.0342106481481539E-2</v>
      </c>
      <c r="Y13139" s="4" t="str">
        <f>IF(OR(WEEKDAY(transaction[Weeknum], 1) = 1,WEEKDAY(transaction[Weeknum], 1) = 7), "Weekend", "Weekday")</f>
        <v>Weekday</v>
      </c>
    </row>
    <row r="13140" spans="1:25" ht="15.6" hidden="1" x14ac:dyDescent="0.3">
      <c r="A13140" s="4" t="str">
        <f>CLEAN(TRIM(Sheet1!A13140))</f>
        <v>2021-07-19T10:56:45.458</v>
      </c>
      <c r="B13140" s="4" t="str">
        <f>CLEAN(TRIM(Sheet1!B13140))</f>
        <v>TRH1026913</v>
      </c>
      <c r="C13140" s="4" t="str">
        <f>CLEAN(TRIM(Sheet1!C13140))</f>
        <v>HSR Layout</v>
      </c>
      <c r="D13140" s="4" t="str">
        <f>CLEAN(TRIM(Sheet1!D13140))</f>
        <v>HSR Layout</v>
      </c>
      <c r="E13140" s="4">
        <f>Sheet1!E13140</f>
        <v>298117</v>
      </c>
      <c r="F13140" s="4" t="str">
        <f>Sheet1!F13140</f>
        <v>['Nandini Standard Milk-500 Ml', 'Britannia Whole Wheat Bread-450 Gms']</v>
      </c>
      <c r="G13140" s="4" t="str">
        <f>Sheet1!G13140</f>
        <v>2021-07-19T11:01:31.129</v>
      </c>
      <c r="H13140" s="4" t="str">
        <f>Sheet1!H13140</f>
        <v>2021-07-19T11:07:01.052</v>
      </c>
      <c r="I13140" s="4" t="str">
        <f>Sheet1!I13140</f>
        <v>2021-07-19T11:19:02.278</v>
      </c>
      <c r="J13140" s="4" t="str">
        <f>Sheet1!J13140</f>
        <v>YES</v>
      </c>
      <c r="K13140" s="4">
        <f>Sheet1!K13140</f>
        <v>5</v>
      </c>
      <c r="L13140" s="4">
        <f>Sheet1!L13140</f>
        <v>64</v>
      </c>
      <c r="M13140" s="4">
        <f>Sheet1!M13140</f>
        <v>25</v>
      </c>
      <c r="N13140" s="4">
        <f>Sheet1!N13140</f>
        <v>6</v>
      </c>
      <c r="O13140">
        <f t="shared" si="820"/>
        <v>1</v>
      </c>
      <c r="P13140" s="7" t="str">
        <f t="shared" si="821"/>
        <v>10:56:45.458</v>
      </c>
      <c r="Q13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40" s="18" t="str">
        <f t="shared" si="822"/>
        <v>2021-07-19</v>
      </c>
      <c r="S13140" s="14">
        <f>WEEKDAY(transaction[[#This Row],[Date]],1)</f>
        <v>2</v>
      </c>
      <c r="T13140" s="4" t="str">
        <f>TEXT(transaction[[#This Row],[Date]],"mmmm")</f>
        <v>July</v>
      </c>
      <c r="U13140" s="4">
        <f>COUNT(transaction[[#This Row],[Order ID]])</f>
        <v>1</v>
      </c>
      <c r="V13140" s="22">
        <f>transaction[[#This Row],[succesful delivery]]/transaction[[#This Row],[ordernum]]</f>
        <v>1</v>
      </c>
      <c r="W13140" s="4">
        <f t="shared" si="823"/>
        <v>2</v>
      </c>
      <c r="X13140" s="23">
        <f>(RIGHT(Completed_Cancelled_Timestamp,LEN(Completed_Cancelled_Timestamp)-FIND("T",Completed_Cancelled_Timestamp)))-transaction[Order time]</f>
        <v>1.5472453703703704E-2</v>
      </c>
      <c r="Y13140" s="4" t="str">
        <f>IF(OR(WEEKDAY(transaction[Weeknum], 1) = 1,WEEKDAY(transaction[Weeknum], 1) = 7), "Weekend", "Weekday")</f>
        <v>Weekday</v>
      </c>
    </row>
    <row r="13141" spans="1:25" ht="15.6" hidden="1" x14ac:dyDescent="0.3">
      <c r="A13141" s="4" t="str">
        <f>CLEAN(TRIM(Sheet1!A13141))</f>
        <v>2021-07-20T10:20:01.685</v>
      </c>
      <c r="B13141" s="4" t="str">
        <f>CLEAN(TRIM(Sheet1!B13141))</f>
        <v>TRH1026913</v>
      </c>
      <c r="C13141" s="4" t="str">
        <f>CLEAN(TRIM(Sheet1!C13141))</f>
        <v>HSR Layout</v>
      </c>
      <c r="D13141" s="4" t="str">
        <f>CLEAN(TRIM(Sheet1!D13141))</f>
        <v>HSR Layout</v>
      </c>
      <c r="E13141" s="4">
        <f>Sheet1!E13141</f>
        <v>298840</v>
      </c>
      <c r="F13141" s="4" t="str">
        <f>Sheet1!F13141</f>
        <v>['Nandini Standard Milk-500 Ml']</v>
      </c>
      <c r="G13141" s="4" t="str">
        <f>Sheet1!G13141</f>
        <v>2021-07-20T10:21:29.813</v>
      </c>
      <c r="H13141" s="4" t="str">
        <f>Sheet1!H13141</f>
        <v>2021-07-20T10:22:17.254</v>
      </c>
      <c r="I13141" s="4" t="str">
        <f>Sheet1!I13141</f>
        <v>2021-07-20T10:26:55.198</v>
      </c>
      <c r="J13141" s="4" t="str">
        <f>Sheet1!J13141</f>
        <v>YES</v>
      </c>
      <c r="K13141" s="4">
        <f>Sheet1!K13141</f>
        <v>5</v>
      </c>
      <c r="L13141" s="4">
        <f>Sheet1!L13141</f>
        <v>19</v>
      </c>
      <c r="M13141" s="4">
        <f>Sheet1!M13141</f>
        <v>25</v>
      </c>
      <c r="N13141" s="4">
        <f>Sheet1!N13141</f>
        <v>0</v>
      </c>
      <c r="O13141">
        <f t="shared" si="820"/>
        <v>1</v>
      </c>
      <c r="P13141" s="7" t="str">
        <f t="shared" si="821"/>
        <v>10:20:01.685</v>
      </c>
      <c r="Q13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41" s="18" t="str">
        <f t="shared" si="822"/>
        <v>2021-07-20</v>
      </c>
      <c r="S13141" s="14">
        <f>WEEKDAY(transaction[[#This Row],[Date]],1)</f>
        <v>3</v>
      </c>
      <c r="T13141" s="4" t="str">
        <f>TEXT(transaction[[#This Row],[Date]],"mmmm")</f>
        <v>July</v>
      </c>
      <c r="U13141" s="4">
        <f>COUNT(transaction[[#This Row],[Order ID]])</f>
        <v>1</v>
      </c>
      <c r="V13141" s="22">
        <f>transaction[[#This Row],[succesful delivery]]/transaction[[#This Row],[ordernum]]</f>
        <v>1</v>
      </c>
      <c r="W13141" s="4">
        <f t="shared" si="823"/>
        <v>1</v>
      </c>
      <c r="X13141" s="23">
        <f>(RIGHT(Completed_Cancelled_Timestamp,LEN(Completed_Cancelled_Timestamp)-FIND("T",Completed_Cancelled_Timestamp)))-transaction[Order time]</f>
        <v>4.7860300925925414E-3</v>
      </c>
      <c r="Y13141" s="4" t="str">
        <f>IF(OR(WEEKDAY(transaction[Weeknum], 1) = 1,WEEKDAY(transaction[Weeknum], 1) = 7), "Weekend", "Weekday")</f>
        <v>Weekday</v>
      </c>
    </row>
    <row r="13142" spans="1:25" ht="15.6" hidden="1" x14ac:dyDescent="0.3">
      <c r="A13142" s="4" t="str">
        <f>CLEAN(TRIM(Sheet1!A13142))</f>
        <v>2021-07-20T21:22:36.516</v>
      </c>
      <c r="B13142" s="4" t="str">
        <f>CLEAN(TRIM(Sheet1!B13142))</f>
        <v>TRH1026913</v>
      </c>
      <c r="C13142" s="4" t="str">
        <f>CLEAN(TRIM(Sheet1!C13142))</f>
        <v>HSR Layout</v>
      </c>
      <c r="D13142" s="4" t="str">
        <f>CLEAN(TRIM(Sheet1!D13142))</f>
        <v>HSR Layout</v>
      </c>
      <c r="E13142" s="4">
        <f>Sheet1!E13142</f>
        <v>299338</v>
      </c>
      <c r="F13142" s="4" t="str">
        <f>Sheet1!F13142</f>
        <v>['Pudina - Mint Leaves-100 Gms', 'Ladies finger-250 Gms', 'Dabur Homemade Ginger Garlic Paste-200 Gms', 'Saffola Tasty Pro Fitness Conscious Edible Oil-1 Ltr']</v>
      </c>
      <c r="G13142" s="4" t="str">
        <f>Sheet1!G13142</f>
        <v>2021-07-20T21:28:39.200</v>
      </c>
      <c r="H13142" s="4" t="str">
        <f>Sheet1!H13142</f>
        <v>2021-07-20T21:31:33.781</v>
      </c>
      <c r="I13142" s="4" t="str">
        <f>Sheet1!I13142</f>
        <v>2021-07-20T21:37:26.692</v>
      </c>
      <c r="J13142" s="4" t="str">
        <f>Sheet1!J13142</f>
        <v>YES</v>
      </c>
      <c r="K13142" s="4">
        <f>Sheet1!K13142</f>
        <v>5</v>
      </c>
      <c r="L13142" s="4">
        <f>Sheet1!L13142</f>
        <v>279</v>
      </c>
      <c r="M13142" s="4">
        <f>Sheet1!M13142</f>
        <v>25</v>
      </c>
      <c r="N13142" s="4">
        <f>Sheet1!N13142</f>
        <v>13</v>
      </c>
      <c r="O13142">
        <f t="shared" si="820"/>
        <v>1</v>
      </c>
      <c r="P13142" s="7" t="str">
        <f t="shared" si="821"/>
        <v>21:22:36.516</v>
      </c>
      <c r="Q13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42" s="18" t="str">
        <f t="shared" si="822"/>
        <v>2021-07-20</v>
      </c>
      <c r="S13142" s="14">
        <f>WEEKDAY(transaction[[#This Row],[Date]],1)</f>
        <v>3</v>
      </c>
      <c r="T13142" s="4" t="str">
        <f>TEXT(transaction[[#This Row],[Date]],"mmmm")</f>
        <v>July</v>
      </c>
      <c r="U13142" s="4">
        <f>COUNT(transaction[[#This Row],[Order ID]])</f>
        <v>1</v>
      </c>
      <c r="V13142" s="22">
        <f>transaction[[#This Row],[succesful delivery]]/transaction[[#This Row],[ordernum]]</f>
        <v>1</v>
      </c>
      <c r="W13142" s="4">
        <f t="shared" si="823"/>
        <v>4</v>
      </c>
      <c r="X13142" s="23">
        <f>(RIGHT(Completed_Cancelled_Timestamp,LEN(Completed_Cancelled_Timestamp)-FIND("T",Completed_Cancelled_Timestamp)))-transaction[Order time]</f>
        <v>1.0302962962962958E-2</v>
      </c>
      <c r="Y13142" s="4" t="str">
        <f>IF(OR(WEEKDAY(transaction[Weeknum], 1) = 1,WEEKDAY(transaction[Weeknum], 1) = 7), "Weekend", "Weekday")</f>
        <v>Weekday</v>
      </c>
    </row>
    <row r="13143" spans="1:25" ht="15.6" hidden="1" x14ac:dyDescent="0.3">
      <c r="A13143" s="4" t="str">
        <f>CLEAN(TRIM(Sheet1!A13143))</f>
        <v>2021-07-21T10:21:51.301</v>
      </c>
      <c r="B13143" s="4" t="str">
        <f>CLEAN(TRIM(Sheet1!B13143))</f>
        <v>TRH1026913</v>
      </c>
      <c r="C13143" s="4" t="str">
        <f>CLEAN(TRIM(Sheet1!C13143))</f>
        <v>HSR Layout</v>
      </c>
      <c r="D13143" s="4" t="str">
        <f>CLEAN(TRIM(Sheet1!D13143))</f>
        <v>HSR Layout</v>
      </c>
      <c r="E13143" s="4">
        <f>Sheet1!E13143</f>
        <v>299605</v>
      </c>
      <c r="F13143" s="4" t="str">
        <f>Sheet1!F13143</f>
        <v>['Nandini Standard Milk-500 Ml', 'Broccoli-1 Pc']</v>
      </c>
      <c r="G13143" s="4" t="str">
        <f>Sheet1!G13143</f>
        <v>2021-07-21T10:24:14.315</v>
      </c>
      <c r="H13143" s="4" t="str">
        <f>Sheet1!H13143</f>
        <v>2021-07-21T10:25:57.199</v>
      </c>
      <c r="I13143" s="4" t="str">
        <f>Sheet1!I13143</f>
        <v>2021-07-21T10:30:39.150</v>
      </c>
      <c r="J13143" s="4" t="str">
        <f>Sheet1!J13143</f>
        <v>YES</v>
      </c>
      <c r="K13143" s="4">
        <f>Sheet1!K13143</f>
        <v>5</v>
      </c>
      <c r="L13143" s="4">
        <f>Sheet1!L13143</f>
        <v>61</v>
      </c>
      <c r="M13143" s="4">
        <f>Sheet1!M13143</f>
        <v>25</v>
      </c>
      <c r="N13143" s="4">
        <f>Sheet1!N13143</f>
        <v>0</v>
      </c>
      <c r="O13143">
        <f t="shared" si="820"/>
        <v>1</v>
      </c>
      <c r="P13143" s="7" t="str">
        <f t="shared" si="821"/>
        <v>10:21:51.301</v>
      </c>
      <c r="Q13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43" s="18" t="str">
        <f t="shared" si="822"/>
        <v>2021-07-21</v>
      </c>
      <c r="S13143" s="14">
        <f>WEEKDAY(transaction[[#This Row],[Date]],1)</f>
        <v>4</v>
      </c>
      <c r="T13143" s="4" t="str">
        <f>TEXT(transaction[[#This Row],[Date]],"mmmm")</f>
        <v>July</v>
      </c>
      <c r="U13143" s="4">
        <f>COUNT(transaction[[#This Row],[Order ID]])</f>
        <v>1</v>
      </c>
      <c r="V13143" s="22">
        <f>transaction[[#This Row],[succesful delivery]]/transaction[[#This Row],[ordernum]]</f>
        <v>1</v>
      </c>
      <c r="W13143" s="4">
        <f t="shared" si="823"/>
        <v>2</v>
      </c>
      <c r="X13143" s="23">
        <f>(RIGHT(Completed_Cancelled_Timestamp,LEN(Completed_Cancelled_Timestamp)-FIND("T",Completed_Cancelled_Timestamp)))-transaction[Order time]</f>
        <v>6.1093634259259399E-3</v>
      </c>
      <c r="Y13143" s="4" t="str">
        <f>IF(OR(WEEKDAY(transaction[Weeknum], 1) = 1,WEEKDAY(transaction[Weeknum], 1) = 7), "Weekend", "Weekday")</f>
        <v>Weekday</v>
      </c>
    </row>
    <row r="13144" spans="1:25" ht="15.6" hidden="1" x14ac:dyDescent="0.3">
      <c r="A13144" s="4" t="str">
        <f>CLEAN(TRIM(Sheet1!A13144))</f>
        <v>2021-07-21T11:12:46.879</v>
      </c>
      <c r="B13144" s="4" t="str">
        <f>CLEAN(TRIM(Sheet1!B13144))</f>
        <v>TRH1026913</v>
      </c>
      <c r="C13144" s="4" t="str">
        <f>CLEAN(TRIM(Sheet1!C13144))</f>
        <v>HSR Layout</v>
      </c>
      <c r="D13144" s="4" t="str">
        <f>CLEAN(TRIM(Sheet1!D13144))</f>
        <v>HSR Layout</v>
      </c>
      <c r="E13144" s="4">
        <f>Sheet1!E13144</f>
        <v>299663</v>
      </c>
      <c r="F13144" s="4" t="str">
        <f>Sheet1!F13144</f>
        <v>['Licious Chicken Drumstick-500 Gms']</v>
      </c>
      <c r="G13144" s="4" t="str">
        <f>Sheet1!G13144</f>
        <v>2021-07-21T11:18:31.058</v>
      </c>
      <c r="H13144" s="4" t="str">
        <f>Sheet1!H13144</f>
        <v>2021-07-21T11:19:12.952</v>
      </c>
      <c r="I13144" s="4" t="str">
        <f>Sheet1!I13144</f>
        <v>2021-07-21T11:26:54.782</v>
      </c>
      <c r="J13144" s="4" t="str">
        <f>Sheet1!J13144</f>
        <v>YES</v>
      </c>
      <c r="K13144" s="4">
        <f>Sheet1!K13144</f>
        <v>5</v>
      </c>
      <c r="L13144" s="4">
        <f>Sheet1!L13144</f>
        <v>239</v>
      </c>
      <c r="M13144" s="4">
        <f>Sheet1!M13144</f>
        <v>25</v>
      </c>
      <c r="N13144" s="4">
        <f>Sheet1!N13144</f>
        <v>35</v>
      </c>
      <c r="O13144">
        <f t="shared" si="820"/>
        <v>1</v>
      </c>
      <c r="P13144" s="7" t="str">
        <f t="shared" si="821"/>
        <v>11:12:46.879</v>
      </c>
      <c r="Q13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44" s="18" t="str">
        <f t="shared" si="822"/>
        <v>2021-07-21</v>
      </c>
      <c r="S13144" s="14">
        <f>WEEKDAY(transaction[[#This Row],[Date]],1)</f>
        <v>4</v>
      </c>
      <c r="T13144" s="4" t="str">
        <f>TEXT(transaction[[#This Row],[Date]],"mmmm")</f>
        <v>July</v>
      </c>
      <c r="U13144" s="4">
        <f>COUNT(transaction[[#This Row],[Order ID]])</f>
        <v>1</v>
      </c>
      <c r="V13144" s="22">
        <f>transaction[[#This Row],[succesful delivery]]/transaction[[#This Row],[ordernum]]</f>
        <v>1</v>
      </c>
      <c r="W13144" s="4">
        <f t="shared" si="823"/>
        <v>1</v>
      </c>
      <c r="X13144" s="23">
        <f>(RIGHT(Completed_Cancelled_Timestamp,LEN(Completed_Cancelled_Timestamp)-FIND("T",Completed_Cancelled_Timestamp)))-transaction[Order time]</f>
        <v>9.8136921296296253E-3</v>
      </c>
      <c r="Y13144" s="4" t="str">
        <f>IF(OR(WEEKDAY(transaction[Weeknum], 1) = 1,WEEKDAY(transaction[Weeknum], 1) = 7), "Weekend", "Weekday")</f>
        <v>Weekday</v>
      </c>
    </row>
    <row r="13145" spans="1:25" ht="15.6" hidden="1" x14ac:dyDescent="0.3">
      <c r="A13145" s="4" t="str">
        <f>CLEAN(TRIM(Sheet1!A13145))</f>
        <v>2021-07-21T21:30:28.850</v>
      </c>
      <c r="B13145" s="4" t="str">
        <f>CLEAN(TRIM(Sheet1!B13145))</f>
        <v>TRH1026913</v>
      </c>
      <c r="C13145" s="4" t="str">
        <f>CLEAN(TRIM(Sheet1!C13145))</f>
        <v>HSR Layout</v>
      </c>
      <c r="D13145" s="4" t="str">
        <f>CLEAN(TRIM(Sheet1!D13145))</f>
        <v>HSR Layout</v>
      </c>
      <c r="E13145" s="4">
        <f>Sheet1!E13145</f>
        <v>300151</v>
      </c>
      <c r="F13145" s="4" t="str">
        <f>Sheet1!F13145</f>
        <v>['Bisleri Mineral Water-2 Ltrs']</v>
      </c>
      <c r="G13145" s="4" t="str">
        <f>Sheet1!G13145</f>
        <v>2021-07-21T21:31:44.520</v>
      </c>
      <c r="H13145" s="4" t="str">
        <f>Sheet1!H13145</f>
        <v>2021-07-21T21:36:50.481</v>
      </c>
      <c r="I13145" s="4" t="str">
        <f>Sheet1!I13145</f>
        <v>2021-07-21T21:43:01.732</v>
      </c>
      <c r="J13145" s="4" t="str">
        <f>Sheet1!J13145</f>
        <v>YES</v>
      </c>
      <c r="K13145" s="4">
        <f>Sheet1!K13145</f>
        <v>5</v>
      </c>
      <c r="L13145" s="4">
        <f>Sheet1!L13145</f>
        <v>60</v>
      </c>
      <c r="M13145" s="4">
        <f>Sheet1!M13145</f>
        <v>25</v>
      </c>
      <c r="N13145" s="4">
        <f>Sheet1!N13145</f>
        <v>8</v>
      </c>
      <c r="O13145">
        <f t="shared" si="820"/>
        <v>1</v>
      </c>
      <c r="P13145" s="7" t="str">
        <f t="shared" si="821"/>
        <v>21:30:28.850</v>
      </c>
      <c r="Q13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45" s="18" t="str">
        <f t="shared" si="822"/>
        <v>2021-07-21</v>
      </c>
      <c r="S13145" s="14">
        <f>WEEKDAY(transaction[[#This Row],[Date]],1)</f>
        <v>4</v>
      </c>
      <c r="T13145" s="4" t="str">
        <f>TEXT(transaction[[#This Row],[Date]],"mmmm")</f>
        <v>July</v>
      </c>
      <c r="U13145" s="4">
        <f>COUNT(transaction[[#This Row],[Order ID]])</f>
        <v>1</v>
      </c>
      <c r="V13145" s="22">
        <f>transaction[[#This Row],[succesful delivery]]/transaction[[#This Row],[ordernum]]</f>
        <v>1</v>
      </c>
      <c r="W13145" s="4">
        <f t="shared" si="823"/>
        <v>1</v>
      </c>
      <c r="X13145" s="23">
        <f>(RIGHT(Completed_Cancelled_Timestamp,LEN(Completed_Cancelled_Timestamp)-FIND("T",Completed_Cancelled_Timestamp)))-transaction[Order time]</f>
        <v>8.7139120370370859E-3</v>
      </c>
      <c r="Y13145" s="4" t="str">
        <f>IF(OR(WEEKDAY(transaction[Weeknum], 1) = 1,WEEKDAY(transaction[Weeknum], 1) = 7), "Weekend", "Weekday")</f>
        <v>Weekday</v>
      </c>
    </row>
    <row r="13146" spans="1:25" ht="15.6" hidden="1" x14ac:dyDescent="0.3">
      <c r="A13146" s="4" t="str">
        <f>CLEAN(TRIM(Sheet1!A13146))</f>
        <v>2021-07-22T21:51:09.587</v>
      </c>
      <c r="B13146" s="4" t="str">
        <f>CLEAN(TRIM(Sheet1!B13146))</f>
        <v>TRH1026913</v>
      </c>
      <c r="C13146" s="4" t="str">
        <f>CLEAN(TRIM(Sheet1!C13146))</f>
        <v>HSR Layout</v>
      </c>
      <c r="D13146" s="4" t="str">
        <f>CLEAN(TRIM(Sheet1!D13146))</f>
        <v>HSR Layout</v>
      </c>
      <c r="E13146" s="4">
        <f>Sheet1!E13146</f>
        <v>300893</v>
      </c>
      <c r="F13146" s="4" t="str">
        <f>Sheet1!F13146</f>
        <v>['Nandini Standard Milk-500 Ml', 'Marlboro Gold (Lights / White)-Pack of 10']</v>
      </c>
      <c r="G13146" s="4" t="str">
        <f>Sheet1!G13146</f>
        <v>2021-07-22T21:52:26.246</v>
      </c>
      <c r="H13146" s="4" t="str">
        <f>Sheet1!H13146</f>
        <v>2021-07-22T22:00:23.802</v>
      </c>
      <c r="I13146" s="4" t="str">
        <f>Sheet1!I13146</f>
        <v>2021-07-22T22:06:39.459</v>
      </c>
      <c r="J13146" s="4" t="str">
        <f>Sheet1!J13146</f>
        <v>YES</v>
      </c>
      <c r="K13146" s="4">
        <f>Sheet1!K13146</f>
        <v>5</v>
      </c>
      <c r="L13146" s="4">
        <f>Sheet1!L13146</f>
        <v>184</v>
      </c>
      <c r="M13146" s="4">
        <f>Sheet1!M13146</f>
        <v>32</v>
      </c>
      <c r="N13146" s="4">
        <f>Sheet1!N13146</f>
        <v>0</v>
      </c>
      <c r="O13146">
        <f t="shared" si="820"/>
        <v>1</v>
      </c>
      <c r="P13146" s="7" t="str">
        <f t="shared" si="821"/>
        <v>21:51:09.587</v>
      </c>
      <c r="Q13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46" s="18" t="str">
        <f t="shared" si="822"/>
        <v>2021-07-22</v>
      </c>
      <c r="S13146" s="14">
        <f>WEEKDAY(transaction[[#This Row],[Date]],1)</f>
        <v>5</v>
      </c>
      <c r="T13146" s="4" t="str">
        <f>TEXT(transaction[[#This Row],[Date]],"mmmm")</f>
        <v>July</v>
      </c>
      <c r="U13146" s="4">
        <f>COUNT(transaction[[#This Row],[Order ID]])</f>
        <v>1</v>
      </c>
      <c r="V13146" s="22">
        <f>transaction[[#This Row],[succesful delivery]]/transaction[[#This Row],[ordernum]]</f>
        <v>1</v>
      </c>
      <c r="W13146" s="4">
        <f t="shared" si="823"/>
        <v>2</v>
      </c>
      <c r="X13146" s="23">
        <f>(RIGHT(Completed_Cancelled_Timestamp,LEN(Completed_Cancelled_Timestamp)-FIND("T",Completed_Cancelled_Timestamp)))-transaction[Order time]</f>
        <v>1.0762407407407415E-2</v>
      </c>
      <c r="Y13146" s="4" t="str">
        <f>IF(OR(WEEKDAY(transaction[Weeknum], 1) = 1,WEEKDAY(transaction[Weeknum], 1) = 7), "Weekend", "Weekday")</f>
        <v>Weekday</v>
      </c>
    </row>
    <row r="13147" spans="1:25" ht="15.6" hidden="1" x14ac:dyDescent="0.3">
      <c r="A13147" s="4" t="str">
        <f>CLEAN(TRIM(Sheet1!A13147))</f>
        <v>2021-07-24T17:14:09.509</v>
      </c>
      <c r="B13147" s="4" t="str">
        <f>CLEAN(TRIM(Sheet1!B13147))</f>
        <v>TRH1026913</v>
      </c>
      <c r="C13147" s="4" t="str">
        <f>CLEAN(TRIM(Sheet1!C13147))</f>
        <v>HSR Layout</v>
      </c>
      <c r="D13147" s="4" t="str">
        <f>CLEAN(TRIM(Sheet1!D13147))</f>
        <v>HSR Layout</v>
      </c>
      <c r="E13147" s="4">
        <f>Sheet1!E13147</f>
        <v>302122</v>
      </c>
      <c r="F13147" s="4" t="str">
        <f>Sheet1!F13147</f>
        <v>['Nandini Standard Milk-500 Ml', 'Marlboro Gold (Lights / White)-Pack of 20', 'Marlboro Double Switch-Pack of 20']</v>
      </c>
      <c r="G13147" s="4" t="str">
        <f>Sheet1!G13147</f>
        <v>2021-07-24T17:21:05.242</v>
      </c>
      <c r="H13147" s="4" t="str">
        <f>Sheet1!H13147</f>
        <v>2021-07-24T17:29:18.526</v>
      </c>
      <c r="I13147" s="4" t="str">
        <f>Sheet1!I13147</f>
        <v>2021-07-24T17:35:13.581</v>
      </c>
      <c r="J13147" s="4" t="str">
        <f>Sheet1!J13147</f>
        <v>YES</v>
      </c>
      <c r="K13147" s="4">
        <f>Sheet1!K13147</f>
        <v>5</v>
      </c>
      <c r="L13147" s="4">
        <f>Sheet1!L13147</f>
        <v>679</v>
      </c>
      <c r="M13147" s="4">
        <f>Sheet1!M13147</f>
        <v>0</v>
      </c>
      <c r="N13147" s="4">
        <f>Sheet1!N13147</f>
        <v>0</v>
      </c>
      <c r="O13147">
        <f t="shared" si="820"/>
        <v>1</v>
      </c>
      <c r="P13147" s="7" t="str">
        <f t="shared" si="821"/>
        <v>17:14:09.509</v>
      </c>
      <c r="Q13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47" s="18" t="str">
        <f t="shared" si="822"/>
        <v>2021-07-24</v>
      </c>
      <c r="S13147" s="14">
        <f>WEEKDAY(transaction[[#This Row],[Date]],1)</f>
        <v>7</v>
      </c>
      <c r="T13147" s="4" t="str">
        <f>TEXT(transaction[[#This Row],[Date]],"mmmm")</f>
        <v>July</v>
      </c>
      <c r="U13147" s="4">
        <f>COUNT(transaction[[#This Row],[Order ID]])</f>
        <v>1</v>
      </c>
      <c r="V13147" s="22">
        <f>transaction[[#This Row],[succesful delivery]]/transaction[[#This Row],[ordernum]]</f>
        <v>1</v>
      </c>
      <c r="W13147" s="4">
        <f t="shared" si="823"/>
        <v>3</v>
      </c>
      <c r="X13147" s="23">
        <f>(RIGHT(Completed_Cancelled_Timestamp,LEN(Completed_Cancelled_Timestamp)-FIND("T",Completed_Cancelled_Timestamp)))-transaction[Order time]</f>
        <v>1.4630462962962998E-2</v>
      </c>
      <c r="Y13147" s="4" t="str">
        <f>IF(OR(WEEKDAY(transaction[Weeknum], 1) = 1,WEEKDAY(transaction[Weeknum], 1) = 7), "Weekend", "Weekday")</f>
        <v>Weekend</v>
      </c>
    </row>
    <row r="13148" spans="1:25" ht="15.6" hidden="1" x14ac:dyDescent="0.3">
      <c r="A13148" s="4" t="str">
        <f>CLEAN(TRIM(Sheet1!A13148))</f>
        <v>2021-07-26T11:11:41.077</v>
      </c>
      <c r="B13148" s="4" t="str">
        <f>CLEAN(TRIM(Sheet1!B13148))</f>
        <v>TRH1026913</v>
      </c>
      <c r="C13148" s="4" t="str">
        <f>CLEAN(TRIM(Sheet1!C13148))</f>
        <v>HSR Layout</v>
      </c>
      <c r="D13148" s="4" t="str">
        <f>CLEAN(TRIM(Sheet1!D13148))</f>
        <v>HSR Layout</v>
      </c>
      <c r="E13148" s="4">
        <f>Sheet1!E13148</f>
        <v>303369</v>
      </c>
      <c r="F13148" s="4" t="str">
        <f>Sheet1!F13148</f>
        <v>['Nandini Standard Milk-500 Ml', 'Milky Mist Premium Fresh Paneer-200 Gms', 'Brinjal Bottle Shaped-1 Pc', 'Potato-500 Gms', 'Tomato-500 Gms', 'Onion-500 Gms']</v>
      </c>
      <c r="G13148" s="4" t="str">
        <f>Sheet1!G13148</f>
        <v>2021-07-26T11:23:43.953</v>
      </c>
      <c r="H13148" s="4" t="str">
        <f>Sheet1!H13148</f>
        <v>2021-07-26T11:32:00.294</v>
      </c>
      <c r="I13148" s="4" t="str">
        <f>Sheet1!I13148</f>
        <v>2021-07-26T11:37:56.650</v>
      </c>
      <c r="J13148" s="4" t="str">
        <f>Sheet1!J13148</f>
        <v>YES</v>
      </c>
      <c r="K13148" s="4">
        <f>Sheet1!K13148</f>
        <v>5</v>
      </c>
      <c r="L13148" s="4">
        <f>Sheet1!L13148</f>
        <v>208</v>
      </c>
      <c r="M13148" s="4">
        <f>Sheet1!M13148</f>
        <v>25</v>
      </c>
      <c r="N13148" s="4">
        <f>Sheet1!N13148</f>
        <v>0</v>
      </c>
      <c r="O13148">
        <f t="shared" si="820"/>
        <v>1</v>
      </c>
      <c r="P13148" s="7" t="str">
        <f t="shared" si="821"/>
        <v>11:11:41.077</v>
      </c>
      <c r="Q13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48" s="18" t="str">
        <f t="shared" si="822"/>
        <v>2021-07-26</v>
      </c>
      <c r="S13148" s="14">
        <f>WEEKDAY(transaction[[#This Row],[Date]],1)</f>
        <v>2</v>
      </c>
      <c r="T13148" s="4" t="str">
        <f>TEXT(transaction[[#This Row],[Date]],"mmmm")</f>
        <v>July</v>
      </c>
      <c r="U13148" s="4">
        <f>COUNT(transaction[[#This Row],[Order ID]])</f>
        <v>1</v>
      </c>
      <c r="V13148" s="22">
        <f>transaction[[#This Row],[succesful delivery]]/transaction[[#This Row],[ordernum]]</f>
        <v>1</v>
      </c>
      <c r="W13148" s="4">
        <f t="shared" si="823"/>
        <v>6</v>
      </c>
      <c r="X13148" s="23">
        <f>(RIGHT(Completed_Cancelled_Timestamp,LEN(Completed_Cancelled_Timestamp)-FIND("T",Completed_Cancelled_Timestamp)))-transaction[Order time]</f>
        <v>1.8235798611111131E-2</v>
      </c>
      <c r="Y13148" s="4" t="str">
        <f>IF(OR(WEEKDAY(transaction[Weeknum], 1) = 1,WEEKDAY(transaction[Weeknum], 1) = 7), "Weekend", "Weekday")</f>
        <v>Weekday</v>
      </c>
    </row>
    <row r="13149" spans="1:25" ht="15.6" hidden="1" x14ac:dyDescent="0.3">
      <c r="A13149" s="4" t="str">
        <f>CLEAN(TRIM(Sheet1!A13149))</f>
        <v>2021-07-27T10:18:55.263</v>
      </c>
      <c r="B13149" s="4" t="str">
        <f>CLEAN(TRIM(Sheet1!B13149))</f>
        <v>TRH1026913</v>
      </c>
      <c r="C13149" s="4" t="str">
        <f>CLEAN(TRIM(Sheet1!C13149))</f>
        <v>HSR Layout</v>
      </c>
      <c r="D13149" s="4" t="str">
        <f>CLEAN(TRIM(Sheet1!D13149))</f>
        <v>HSR Layout</v>
      </c>
      <c r="E13149" s="4">
        <f>Sheet1!E13149</f>
        <v>304028</v>
      </c>
      <c r="F13149" s="4" t="str">
        <f>Sheet1!F13149</f>
        <v>['Nandini Standard Milk-500 Ml', 'Milky Mist Premium Fresh Paneer-200 Gms']</v>
      </c>
      <c r="G13149" s="4" t="str">
        <f>Sheet1!G13149</f>
        <v>2021-07-27T10:22:35.440</v>
      </c>
      <c r="H13149" s="4" t="str">
        <f>Sheet1!H13149</f>
        <v>2021-07-27T10:26:04.892</v>
      </c>
      <c r="I13149" s="4" t="str">
        <f>Sheet1!I13149</f>
        <v>2021-07-27T10:34:45.589</v>
      </c>
      <c r="J13149" s="4" t="str">
        <f>Sheet1!J13149</f>
        <v>YES</v>
      </c>
      <c r="K13149" s="4">
        <f>Sheet1!K13149</f>
        <v>5</v>
      </c>
      <c r="L13149" s="4">
        <f>Sheet1!L13149</f>
        <v>137</v>
      </c>
      <c r="M13149" s="4">
        <f>Sheet1!M13149</f>
        <v>25</v>
      </c>
      <c r="N13149" s="4">
        <f>Sheet1!N13149</f>
        <v>0</v>
      </c>
      <c r="O13149">
        <f t="shared" si="820"/>
        <v>1</v>
      </c>
      <c r="P13149" s="7" t="str">
        <f t="shared" si="821"/>
        <v>10:18:55.263</v>
      </c>
      <c r="Q13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49" s="18" t="str">
        <f t="shared" si="822"/>
        <v>2021-07-27</v>
      </c>
      <c r="S13149" s="14">
        <f>WEEKDAY(transaction[[#This Row],[Date]],1)</f>
        <v>3</v>
      </c>
      <c r="T13149" s="4" t="str">
        <f>TEXT(transaction[[#This Row],[Date]],"mmmm")</f>
        <v>July</v>
      </c>
      <c r="U13149" s="4">
        <f>COUNT(transaction[[#This Row],[Order ID]])</f>
        <v>1</v>
      </c>
      <c r="V13149" s="22">
        <f>transaction[[#This Row],[succesful delivery]]/transaction[[#This Row],[ordernum]]</f>
        <v>1</v>
      </c>
      <c r="W13149" s="4">
        <f t="shared" si="823"/>
        <v>2</v>
      </c>
      <c r="X13149" s="23">
        <f>(RIGHT(Completed_Cancelled_Timestamp,LEN(Completed_Cancelled_Timestamp)-FIND("T",Completed_Cancelled_Timestamp)))-transaction[Order time]</f>
        <v>1.099914351851855E-2</v>
      </c>
      <c r="Y13149" s="4" t="str">
        <f>IF(OR(WEEKDAY(transaction[Weeknum], 1) = 1,WEEKDAY(transaction[Weeknum], 1) = 7), "Weekend", "Weekday")</f>
        <v>Weekday</v>
      </c>
    </row>
    <row r="13150" spans="1:25" ht="15.6" hidden="1" x14ac:dyDescent="0.3">
      <c r="A13150" s="4" t="str">
        <f>CLEAN(TRIM(Sheet1!A13150))</f>
        <v>2021-07-28T11:14:12.332</v>
      </c>
      <c r="B13150" s="4" t="str">
        <f>CLEAN(TRIM(Sheet1!B13150))</f>
        <v>TRH1026913</v>
      </c>
      <c r="C13150" s="4" t="str">
        <f>CLEAN(TRIM(Sheet1!C13150))</f>
        <v>HSR Layout</v>
      </c>
      <c r="D13150" s="4" t="str">
        <f>CLEAN(TRIM(Sheet1!D13150))</f>
        <v>HSR Layout</v>
      </c>
      <c r="E13150" s="4">
        <f>Sheet1!E13150</f>
        <v>304761</v>
      </c>
      <c r="F13150" s="4" t="str">
        <f>Sheet1!F13150</f>
        <v>['Nandini Standard Milk-500 Ml', 'Back To School - Goody Bag 120 Gms-120 Gms', 'Lemon-3 Pcs', 'Ladies finger-500 Gms', 'Licious Chicken Curry Cut (Large - 8 to 10 Pcs)-500 Gms']</v>
      </c>
      <c r="G13150" s="4" t="str">
        <f>Sheet1!G13150</f>
        <v>2021-07-28T11:19:19.115</v>
      </c>
      <c r="H13150" s="4" t="str">
        <f>Sheet1!H13150</f>
        <v>2021-07-28T11:20:57.926</v>
      </c>
      <c r="I13150" s="4" t="str">
        <f>Sheet1!I13150</f>
        <v>2021-07-28T11:25:28.432</v>
      </c>
      <c r="J13150" s="4" t="str">
        <f>Sheet1!J13150</f>
        <v>YES</v>
      </c>
      <c r="K13150" s="4">
        <f>Sheet1!K13150</f>
        <v>5</v>
      </c>
      <c r="L13150" s="4">
        <f>Sheet1!L13150</f>
        <v>234</v>
      </c>
      <c r="M13150" s="4">
        <f>Sheet1!M13150</f>
        <v>25</v>
      </c>
      <c r="N13150" s="4">
        <f>Sheet1!N13150</f>
        <v>30</v>
      </c>
      <c r="O13150">
        <f t="shared" si="820"/>
        <v>1</v>
      </c>
      <c r="P13150" s="7" t="str">
        <f t="shared" si="821"/>
        <v>11:14:12.332</v>
      </c>
      <c r="Q13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50" s="18" t="str">
        <f t="shared" si="822"/>
        <v>2021-07-28</v>
      </c>
      <c r="S13150" s="14">
        <f>WEEKDAY(transaction[[#This Row],[Date]],1)</f>
        <v>4</v>
      </c>
      <c r="T13150" s="4" t="str">
        <f>TEXT(transaction[[#This Row],[Date]],"mmmm")</f>
        <v>July</v>
      </c>
      <c r="U13150" s="4">
        <f>COUNT(transaction[[#This Row],[Order ID]])</f>
        <v>1</v>
      </c>
      <c r="V13150" s="22">
        <f>transaction[[#This Row],[succesful delivery]]/transaction[[#This Row],[ordernum]]</f>
        <v>1</v>
      </c>
      <c r="W13150" s="4">
        <f t="shared" si="823"/>
        <v>5</v>
      </c>
      <c r="X13150" s="23">
        <f>(RIGHT(Completed_Cancelled_Timestamp,LEN(Completed_Cancelled_Timestamp)-FIND("T",Completed_Cancelled_Timestamp)))-transaction[Order time]</f>
        <v>7.8252314814814539E-3</v>
      </c>
      <c r="Y13150" s="4" t="str">
        <f>IF(OR(WEEKDAY(transaction[Weeknum], 1) = 1,WEEKDAY(transaction[Weeknum], 1) = 7), "Weekend", "Weekday")</f>
        <v>Weekday</v>
      </c>
    </row>
    <row r="13151" spans="1:25" ht="15.6" hidden="1" x14ac:dyDescent="0.3">
      <c r="A13151" s="4" t="str">
        <f>CLEAN(TRIM(Sheet1!A13151))</f>
        <v>2021-07-29T09:58:19.871</v>
      </c>
      <c r="B13151" s="4" t="str">
        <f>CLEAN(TRIM(Sheet1!B13151))</f>
        <v>TRH1026913</v>
      </c>
      <c r="C13151" s="4" t="str">
        <f>CLEAN(TRIM(Sheet1!C13151))</f>
        <v>HSR Layout</v>
      </c>
      <c r="D13151" s="4" t="str">
        <f>CLEAN(TRIM(Sheet1!D13151))</f>
        <v>HSR Layout</v>
      </c>
      <c r="E13151" s="4">
        <f>Sheet1!E13151</f>
        <v>305477</v>
      </c>
      <c r="F13151" s="4" t="str">
        <f>Sheet1!F13151</f>
        <v>['Nandini Standard Milk-500 Ml', 'Licious Chicken Drumstick-500 Gms', 'Suguna Shakti Eggs-6 Eggs']</v>
      </c>
      <c r="G13151" s="4" t="str">
        <f>Sheet1!G13151</f>
        <v>2021-07-29T10:10:50.976</v>
      </c>
      <c r="H13151" s="4" t="str">
        <f>Sheet1!H13151</f>
        <v>2021-07-29T10:18:07.565</v>
      </c>
      <c r="I13151" s="4" t="str">
        <f>Sheet1!I13151</f>
        <v>2021-07-29T10:24:36.019</v>
      </c>
      <c r="J13151" s="4" t="str">
        <f>Sheet1!J13151</f>
        <v>YES</v>
      </c>
      <c r="K13151" s="4">
        <f>Sheet1!K13151</f>
        <v>5</v>
      </c>
      <c r="L13151" s="4">
        <f>Sheet1!L13151</f>
        <v>345</v>
      </c>
      <c r="M13151" s="4">
        <f>Sheet1!M13151</f>
        <v>25</v>
      </c>
      <c r="N13151" s="4">
        <f>Sheet1!N13151</f>
        <v>0</v>
      </c>
      <c r="O13151">
        <f t="shared" si="820"/>
        <v>1</v>
      </c>
      <c r="P13151" s="7" t="str">
        <f t="shared" si="821"/>
        <v>09:58:19.871</v>
      </c>
      <c r="Q13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51" s="18" t="str">
        <f t="shared" si="822"/>
        <v>2021-07-29</v>
      </c>
      <c r="S13151" s="14">
        <f>WEEKDAY(transaction[[#This Row],[Date]],1)</f>
        <v>5</v>
      </c>
      <c r="T13151" s="4" t="str">
        <f>TEXT(transaction[[#This Row],[Date]],"mmmm")</f>
        <v>July</v>
      </c>
      <c r="U13151" s="4">
        <f>COUNT(transaction[[#This Row],[Order ID]])</f>
        <v>1</v>
      </c>
      <c r="V13151" s="22">
        <f>transaction[[#This Row],[succesful delivery]]/transaction[[#This Row],[ordernum]]</f>
        <v>1</v>
      </c>
      <c r="W13151" s="4">
        <f t="shared" si="823"/>
        <v>3</v>
      </c>
      <c r="X13151" s="23">
        <f>(RIGHT(Completed_Cancelled_Timestamp,LEN(Completed_Cancelled_Timestamp)-FIND("T",Completed_Cancelled_Timestamp)))-transaction[Order time]</f>
        <v>1.8242453703703698E-2</v>
      </c>
      <c r="Y13151" s="4" t="str">
        <f>IF(OR(WEEKDAY(transaction[Weeknum], 1) = 1,WEEKDAY(transaction[Weeknum], 1) = 7), "Weekend", "Weekday")</f>
        <v>Weekday</v>
      </c>
    </row>
    <row r="13152" spans="1:25" ht="15.6" hidden="1" x14ac:dyDescent="0.3">
      <c r="A13152" s="4" t="str">
        <f>CLEAN(TRIM(Sheet1!A13152))</f>
        <v>2021-07-30T11:44:10.977</v>
      </c>
      <c r="B13152" s="4" t="str">
        <f>CLEAN(TRIM(Sheet1!B13152))</f>
        <v>TRH1026913</v>
      </c>
      <c r="C13152" s="4" t="str">
        <f>CLEAN(TRIM(Sheet1!C13152))</f>
        <v>HSR Layout</v>
      </c>
      <c r="D13152" s="4" t="str">
        <f>CLEAN(TRIM(Sheet1!D13152))</f>
        <v>HSR Layout</v>
      </c>
      <c r="E13152" s="4">
        <f>Sheet1!E13152</f>
        <v>306303</v>
      </c>
      <c r="F13152" s="4" t="str">
        <f>Sheet1!F13152</f>
        <v>['Nandini Standard Milk-500 Ml']</v>
      </c>
      <c r="G13152" s="4" t="str">
        <f>Sheet1!G13152</f>
        <v>2021-07-30T11:45:10.933</v>
      </c>
      <c r="H13152" s="4" t="str">
        <f>Sheet1!H13152</f>
        <v>2021-07-30T11:49:03.300</v>
      </c>
      <c r="I13152" s="4" t="str">
        <f>Sheet1!I13152</f>
        <v>2021-07-30T11:56:27.385</v>
      </c>
      <c r="J13152" s="4" t="str">
        <f>Sheet1!J13152</f>
        <v>YES</v>
      </c>
      <c r="K13152" s="4">
        <f>Sheet1!K13152</f>
        <v>5</v>
      </c>
      <c r="L13152" s="4">
        <f>Sheet1!L13152</f>
        <v>38</v>
      </c>
      <c r="M13152" s="4">
        <f>Sheet1!M13152</f>
        <v>25</v>
      </c>
      <c r="N13152" s="4">
        <f>Sheet1!N13152</f>
        <v>0</v>
      </c>
      <c r="O13152">
        <f t="shared" si="820"/>
        <v>1</v>
      </c>
      <c r="P13152" s="7" t="str">
        <f t="shared" si="821"/>
        <v>11:44:10.977</v>
      </c>
      <c r="Q13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52" s="18" t="str">
        <f t="shared" si="822"/>
        <v>2021-07-30</v>
      </c>
      <c r="S13152" s="14">
        <f>WEEKDAY(transaction[[#This Row],[Date]],1)</f>
        <v>6</v>
      </c>
      <c r="T13152" s="4" t="str">
        <f>TEXT(transaction[[#This Row],[Date]],"mmmm")</f>
        <v>July</v>
      </c>
      <c r="U13152" s="4">
        <f>COUNT(transaction[[#This Row],[Order ID]])</f>
        <v>1</v>
      </c>
      <c r="V13152" s="22">
        <f>transaction[[#This Row],[succesful delivery]]/transaction[[#This Row],[ordernum]]</f>
        <v>1</v>
      </c>
      <c r="W13152" s="4">
        <f t="shared" si="823"/>
        <v>1</v>
      </c>
      <c r="X13152" s="23">
        <f>(RIGHT(Completed_Cancelled_Timestamp,LEN(Completed_Cancelled_Timestamp)-FIND("T",Completed_Cancelled_Timestamp)))-transaction[Order time]</f>
        <v>8.5232407407407895E-3</v>
      </c>
      <c r="Y13152" s="4" t="str">
        <f>IF(OR(WEEKDAY(transaction[Weeknum], 1) = 1,WEEKDAY(transaction[Weeknum], 1) = 7), "Weekend", "Weekday")</f>
        <v>Weekday</v>
      </c>
    </row>
    <row r="13153" spans="1:25" ht="15.6" hidden="1" x14ac:dyDescent="0.3">
      <c r="A13153" s="4" t="str">
        <f>CLEAN(TRIM(Sheet1!A13153))</f>
        <v>2021-07-31T18:23:01.061</v>
      </c>
      <c r="B13153" s="4" t="str">
        <f>CLEAN(TRIM(Sheet1!B13153))</f>
        <v>TRH1026913</v>
      </c>
      <c r="C13153" s="4" t="str">
        <f>CLEAN(TRIM(Sheet1!C13153))</f>
        <v>HSR Layout</v>
      </c>
      <c r="D13153" s="4" t="str">
        <f>CLEAN(TRIM(Sheet1!D13153))</f>
        <v>HSR Layout</v>
      </c>
      <c r="E13153" s="4">
        <f>Sheet1!E13153</f>
        <v>307310</v>
      </c>
      <c r="F13153" s="4" t="str">
        <f>Sheet1!F13153</f>
        <v>['Nandini Standard Milk-500 Ml', 'Marlboro Gold (Lights / White)-Pack of 20']</v>
      </c>
      <c r="G13153" s="4" t="str">
        <f>Sheet1!G13153</f>
        <v>2021-07-31T18:25:43.033</v>
      </c>
      <c r="H13153" s="4" t="str">
        <f>Sheet1!H13153</f>
        <v>2021-07-31T18:31:26.953</v>
      </c>
      <c r="I13153" s="4" t="str">
        <f>Sheet1!I13153</f>
        <v>2021-07-31T18:38:52.605</v>
      </c>
      <c r="J13153" s="4" t="str">
        <f>Sheet1!J13153</f>
        <v>YES</v>
      </c>
      <c r="K13153" s="4">
        <f>Sheet1!K13153</f>
        <v>4</v>
      </c>
      <c r="L13153" s="4">
        <f>Sheet1!L13153</f>
        <v>368</v>
      </c>
      <c r="M13153" s="4">
        <f>Sheet1!M13153</f>
        <v>0</v>
      </c>
      <c r="N13153" s="4">
        <f>Sheet1!N13153</f>
        <v>0</v>
      </c>
      <c r="O13153">
        <f t="shared" si="820"/>
        <v>1</v>
      </c>
      <c r="P13153" s="7" t="str">
        <f t="shared" si="821"/>
        <v>18:23:01.061</v>
      </c>
      <c r="Q13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53" s="18" t="str">
        <f t="shared" si="822"/>
        <v>2021-07-31</v>
      </c>
      <c r="S13153" s="14">
        <f>WEEKDAY(transaction[[#This Row],[Date]],1)</f>
        <v>7</v>
      </c>
      <c r="T13153" s="4" t="str">
        <f>TEXT(transaction[[#This Row],[Date]],"mmmm")</f>
        <v>July</v>
      </c>
      <c r="U13153" s="4">
        <f>COUNT(transaction[[#This Row],[Order ID]])</f>
        <v>1</v>
      </c>
      <c r="V13153" s="22">
        <f>transaction[[#This Row],[succesful delivery]]/transaction[[#This Row],[ordernum]]</f>
        <v>1</v>
      </c>
      <c r="W13153" s="4">
        <f t="shared" si="823"/>
        <v>2</v>
      </c>
      <c r="X13153" s="23">
        <f>(RIGHT(Completed_Cancelled_Timestamp,LEN(Completed_Cancelled_Timestamp)-FIND("T",Completed_Cancelled_Timestamp)))-transaction[Order time]</f>
        <v>1.1013240740740615E-2</v>
      </c>
      <c r="Y13153" s="4" t="str">
        <f>IF(OR(WEEKDAY(transaction[Weeknum], 1) = 1,WEEKDAY(transaction[Weeknum], 1) = 7), "Weekend", "Weekday")</f>
        <v>Weekend</v>
      </c>
    </row>
    <row r="13154" spans="1:25" ht="15.6" hidden="1" x14ac:dyDescent="0.3">
      <c r="A13154" s="4" t="str">
        <f>CLEAN(TRIM(Sheet1!A13154))</f>
        <v>2021-09-18T11:44:24.047</v>
      </c>
      <c r="B13154" s="4" t="str">
        <f>CLEAN(TRIM(Sheet1!B13154))</f>
        <v>TRH1026913</v>
      </c>
      <c r="C13154" s="4" t="str">
        <f>CLEAN(TRIM(Sheet1!C13154))</f>
        <v>HSR Layout</v>
      </c>
      <c r="D13154" s="4" t="str">
        <f>CLEAN(TRIM(Sheet1!D13154))</f>
        <v>HSR Layout</v>
      </c>
      <c r="E13154" s="4">
        <f>Sheet1!E13154</f>
        <v>354282</v>
      </c>
      <c r="F13154" s="4" t="str">
        <f>Sheet1!F13154</f>
        <v>['Nandini Standard Milk-500 Ml', 'HIT Lime Fragrance Flies &amp; Mosquitoes Repellent-400 Ml', 'Godrej Aer Pocket Floral Delight Air Freshener-10 Gms']</v>
      </c>
      <c r="G13154" s="4" t="str">
        <f>Sheet1!G13154</f>
        <v>2021-09-18T11:45:37.413</v>
      </c>
      <c r="H13154" s="4" t="str">
        <f>Sheet1!H13154</f>
        <v>2021-09-18T11:53:10.755</v>
      </c>
      <c r="I13154" s="4" t="str">
        <f>Sheet1!I13154</f>
        <v>2021-09-18T11:58:28.144</v>
      </c>
      <c r="J13154" s="4" t="str">
        <f>Sheet1!J13154</f>
        <v>YES</v>
      </c>
      <c r="K13154" s="4">
        <f>Sheet1!K13154</f>
        <v>5</v>
      </c>
      <c r="L13154" s="4">
        <f>Sheet1!L13154</f>
        <v>373</v>
      </c>
      <c r="M13154" s="4">
        <f>Sheet1!M13154</f>
        <v>0</v>
      </c>
      <c r="N13154" s="4">
        <f>Sheet1!N13154</f>
        <v>1</v>
      </c>
      <c r="O13154">
        <f t="shared" si="820"/>
        <v>1</v>
      </c>
      <c r="P13154" s="7" t="str">
        <f t="shared" si="821"/>
        <v>11:44:24.047</v>
      </c>
      <c r="Q13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54" s="18" t="str">
        <f t="shared" si="822"/>
        <v>2021-09-18</v>
      </c>
      <c r="S13154" s="14">
        <f>WEEKDAY(transaction[[#This Row],[Date]],1)</f>
        <v>7</v>
      </c>
      <c r="T13154" s="4" t="str">
        <f>TEXT(transaction[[#This Row],[Date]],"mmmm")</f>
        <v>September</v>
      </c>
      <c r="U13154" s="4">
        <f>COUNT(transaction[[#This Row],[Order ID]])</f>
        <v>1</v>
      </c>
      <c r="V13154" s="22">
        <f>transaction[[#This Row],[succesful delivery]]/transaction[[#This Row],[ordernum]]</f>
        <v>1</v>
      </c>
      <c r="W13154" s="4">
        <f t="shared" si="823"/>
        <v>3</v>
      </c>
      <c r="X13154" s="23">
        <f>(RIGHT(Completed_Cancelled_Timestamp,LEN(Completed_Cancelled_Timestamp)-FIND("T",Completed_Cancelled_Timestamp)))-transaction[Order time]</f>
        <v>9.7696412037037716E-3</v>
      </c>
      <c r="Y13154" s="4" t="str">
        <f>IF(OR(WEEKDAY(transaction[Weeknum], 1) = 1,WEEKDAY(transaction[Weeknum], 1) = 7), "Weekend", "Weekday")</f>
        <v>Weekend</v>
      </c>
    </row>
    <row r="13155" spans="1:25" ht="15.6" hidden="1" x14ac:dyDescent="0.3">
      <c r="A13155" s="4" t="str">
        <f>CLEAN(TRIM(Sheet1!A13155))</f>
        <v>2021-09-18T19:28:46.420</v>
      </c>
      <c r="B13155" s="4" t="str">
        <f>CLEAN(TRIM(Sheet1!B13155))</f>
        <v>TRH1026913</v>
      </c>
      <c r="C13155" s="4" t="str">
        <f>CLEAN(TRIM(Sheet1!C13155))</f>
        <v>HSR Layout</v>
      </c>
      <c r="D13155" s="4" t="str">
        <f>CLEAN(TRIM(Sheet1!D13155))</f>
        <v>HSR Layout</v>
      </c>
      <c r="E13155" s="4">
        <f>Sheet1!E13155</f>
        <v>354883</v>
      </c>
      <c r="F13155" s="4" t="str">
        <f>Sheet1!F13155</f>
        <v>['Schweppes Indian Tonic Water-300 Ml', 'Lemon-3 Pcs', 'Lehar Club Soda-750 Ml']</v>
      </c>
      <c r="G13155" s="4" t="str">
        <f>Sheet1!G13155</f>
        <v>2021-09-18T19:30:00.084</v>
      </c>
      <c r="H13155" s="4" t="str">
        <f>Sheet1!H13155</f>
        <v>2021-09-18T19:34:22.548</v>
      </c>
      <c r="I13155" s="4" t="str">
        <f>Sheet1!I13155</f>
        <v>2021-09-18T19:37:31.104</v>
      </c>
      <c r="J13155" s="4" t="str">
        <f>Sheet1!J13155</f>
        <v>YES</v>
      </c>
      <c r="K13155" s="4">
        <f>Sheet1!K13155</f>
        <v>5</v>
      </c>
      <c r="L13155" s="4">
        <f>Sheet1!L13155</f>
        <v>92</v>
      </c>
      <c r="M13155" s="4">
        <f>Sheet1!M13155</f>
        <v>25</v>
      </c>
      <c r="N13155" s="4">
        <f>Sheet1!N13155</f>
        <v>11</v>
      </c>
      <c r="O13155">
        <f t="shared" si="820"/>
        <v>1</v>
      </c>
      <c r="P13155" s="7" t="str">
        <f t="shared" si="821"/>
        <v>19:28:46.420</v>
      </c>
      <c r="Q13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55" s="18" t="str">
        <f t="shared" si="822"/>
        <v>2021-09-18</v>
      </c>
      <c r="S13155" s="14">
        <f>WEEKDAY(transaction[[#This Row],[Date]],1)</f>
        <v>7</v>
      </c>
      <c r="T13155" s="4" t="str">
        <f>TEXT(transaction[[#This Row],[Date]],"mmmm")</f>
        <v>September</v>
      </c>
      <c r="U13155" s="4">
        <f>COUNT(transaction[[#This Row],[Order ID]])</f>
        <v>1</v>
      </c>
      <c r="V13155" s="22">
        <f>transaction[[#This Row],[succesful delivery]]/transaction[[#This Row],[ordernum]]</f>
        <v>1</v>
      </c>
      <c r="W13155" s="4">
        <f t="shared" si="823"/>
        <v>3</v>
      </c>
      <c r="X13155" s="23">
        <f>(RIGHT(Completed_Cancelled_Timestamp,LEN(Completed_Cancelled_Timestamp)-FIND("T",Completed_Cancelled_Timestamp)))-transaction[Order time]</f>
        <v>6.0727314814815747E-3</v>
      </c>
      <c r="Y13155" s="4" t="str">
        <f>IF(OR(WEEKDAY(transaction[Weeknum], 1) = 1,WEEKDAY(transaction[Weeknum], 1) = 7), "Weekend", "Weekday")</f>
        <v>Weekend</v>
      </c>
    </row>
    <row r="13156" spans="1:25" ht="15.6" x14ac:dyDescent="0.3">
      <c r="A13156" s="4" t="str">
        <f>CLEAN(TRIM(Sheet1!A13156))</f>
        <v>2021-09-19T13:57:40.378</v>
      </c>
      <c r="B13156" s="4" t="str">
        <f>CLEAN(TRIM(Sheet1!B13156))</f>
        <v>TRH1026913</v>
      </c>
      <c r="C13156" s="4" t="str">
        <f>CLEAN(TRIM(Sheet1!C13156))</f>
        <v>HSR Layout</v>
      </c>
      <c r="D13156" s="4" t="str">
        <f>CLEAN(TRIM(Sheet1!D13156))</f>
        <v>HSR Layout</v>
      </c>
      <c r="E13156" s="4">
        <f>Sheet1!E13156</f>
        <v>356050</v>
      </c>
      <c r="F13156" s="4" t="str">
        <f>Sheet1!F13156</f>
        <v>['Nandini Standard Milk-500 Ml']</v>
      </c>
      <c r="G13156" s="4" t="str">
        <f>Sheet1!G13156</f>
        <v>2021-09-19T13:58:18.695</v>
      </c>
      <c r="H13156" s="4" t="str">
        <f>Sheet1!H13156</f>
        <v>2021-09-19T14:00:24.301</v>
      </c>
      <c r="I13156" s="4" t="str">
        <f>Sheet1!I13156</f>
        <v>2021-09-19T14:06:52.364</v>
      </c>
      <c r="J13156" s="4" t="str">
        <f>Sheet1!J13156</f>
        <v>YES</v>
      </c>
      <c r="K13156" s="4">
        <f>Sheet1!K13156</f>
        <v>5</v>
      </c>
      <c r="L13156" s="4">
        <f>Sheet1!L13156</f>
        <v>19</v>
      </c>
      <c r="M13156" s="4">
        <f>Sheet1!M13156</f>
        <v>25</v>
      </c>
      <c r="N13156" s="4">
        <f>Sheet1!N13156</f>
        <v>1</v>
      </c>
      <c r="O13156">
        <f t="shared" si="820"/>
        <v>1</v>
      </c>
      <c r="P13156" s="7" t="str">
        <f t="shared" si="821"/>
        <v>13:57:40.378</v>
      </c>
      <c r="Q13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56" s="18" t="str">
        <f t="shared" si="822"/>
        <v>2021-09-19</v>
      </c>
      <c r="S13156" s="14">
        <f>WEEKDAY(transaction[[#This Row],[Date]],1)</f>
        <v>1</v>
      </c>
      <c r="T13156" s="4" t="str">
        <f>TEXT(transaction[[#This Row],[Date]],"mmmm")</f>
        <v>September</v>
      </c>
      <c r="U13156" s="4">
        <f>COUNT(transaction[[#This Row],[Order ID]])</f>
        <v>1</v>
      </c>
      <c r="V13156" s="22">
        <f>transaction[[#This Row],[succesful delivery]]/transaction[[#This Row],[ordernum]]</f>
        <v>1</v>
      </c>
      <c r="W13156" s="4">
        <f t="shared" si="823"/>
        <v>1</v>
      </c>
      <c r="X13156" s="23">
        <f>(RIGHT(Completed_Cancelled_Timestamp,LEN(Completed_Cancelled_Timestamp)-FIND("T",Completed_Cancelled_Timestamp)))-transaction[Order time]</f>
        <v>6.3887268518519891E-3</v>
      </c>
      <c r="Y13156" s="4" t="str">
        <f>IF(OR(WEEKDAY(transaction[Weeknum], 1) = 1,WEEKDAY(transaction[Weeknum], 1) = 7), "Weekend", "Weekday")</f>
        <v>Weekend</v>
      </c>
    </row>
    <row r="13157" spans="1:25" ht="15.6" hidden="1" x14ac:dyDescent="0.3">
      <c r="A13157" s="4" t="str">
        <f>CLEAN(TRIM(Sheet1!A13157))</f>
        <v>2021-09-20T10:35:30.612</v>
      </c>
      <c r="B13157" s="4" t="str">
        <f>CLEAN(TRIM(Sheet1!B13157))</f>
        <v>TRH1026913</v>
      </c>
      <c r="C13157" s="4" t="str">
        <f>CLEAN(TRIM(Sheet1!C13157))</f>
        <v>HSR Layout</v>
      </c>
      <c r="D13157" s="4" t="str">
        <f>CLEAN(TRIM(Sheet1!D13157))</f>
        <v>HSR Layout</v>
      </c>
      <c r="E13157" s="4">
        <f>Sheet1!E13157</f>
        <v>357184</v>
      </c>
      <c r="F13157" s="4" t="str">
        <f>Sheet1!F13157</f>
        <v>['Desi Tomato-500 Gms', 'Nandini Standard Milk-500 Ml', 'Dunzo Essentia Masoor Dal-500 Gms', 'Ladies finger-250 Gms', 'Marlboro Gold (Lights / White)-Pack of 10', 'Lighter - Multicolor-1 Pc', 'Potato-500 Gms', 'Onion-500 Gms']</v>
      </c>
      <c r="G13157" s="4" t="str">
        <f>Sheet1!G13157</f>
        <v>2021-09-20T10:36:52.660</v>
      </c>
      <c r="H13157" s="4" t="str">
        <f>Sheet1!H13157</f>
        <v>2021-09-20T10:39:26.286</v>
      </c>
      <c r="I13157" s="4" t="str">
        <f>Sheet1!I13157</f>
        <v>2021-09-20T10:44:17.187</v>
      </c>
      <c r="J13157" s="4" t="str">
        <f>Sheet1!J13157</f>
        <v>YES</v>
      </c>
      <c r="K13157" s="4">
        <f>Sheet1!K13157</f>
        <v>5</v>
      </c>
      <c r="L13157" s="4">
        <f>Sheet1!L13157</f>
        <v>361</v>
      </c>
      <c r="M13157" s="4">
        <f>Sheet1!M13157</f>
        <v>0</v>
      </c>
      <c r="N13157" s="4">
        <f>Sheet1!N13157</f>
        <v>22</v>
      </c>
      <c r="O13157">
        <f t="shared" si="820"/>
        <v>1</v>
      </c>
      <c r="P13157" s="7" t="str">
        <f t="shared" si="821"/>
        <v>10:35:30.612</v>
      </c>
      <c r="Q13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57" s="18" t="str">
        <f t="shared" si="822"/>
        <v>2021-09-20</v>
      </c>
      <c r="S13157" s="14">
        <f>WEEKDAY(transaction[[#This Row],[Date]],1)</f>
        <v>2</v>
      </c>
      <c r="T13157" s="4" t="str">
        <f>TEXT(transaction[[#This Row],[Date]],"mmmm")</f>
        <v>September</v>
      </c>
      <c r="U13157" s="4">
        <f>COUNT(transaction[[#This Row],[Order ID]])</f>
        <v>1</v>
      </c>
      <c r="V13157" s="22">
        <f>transaction[[#This Row],[succesful delivery]]/transaction[[#This Row],[ordernum]]</f>
        <v>1</v>
      </c>
      <c r="W13157" s="4">
        <f t="shared" si="823"/>
        <v>8</v>
      </c>
      <c r="X13157" s="23">
        <f>(RIGHT(Completed_Cancelled_Timestamp,LEN(Completed_Cancelled_Timestamp)-FIND("T",Completed_Cancelled_Timestamp)))-transaction[Order time]</f>
        <v>6.0946180555555007E-3</v>
      </c>
      <c r="Y13157" s="4" t="str">
        <f>IF(OR(WEEKDAY(transaction[Weeknum], 1) = 1,WEEKDAY(transaction[Weeknum], 1) = 7), "Weekend", "Weekday")</f>
        <v>Weekday</v>
      </c>
    </row>
    <row r="13158" spans="1:25" ht="15.6" hidden="1" x14ac:dyDescent="0.3">
      <c r="A13158" s="4" t="str">
        <f>CLEAN(TRIM(Sheet1!A13158))</f>
        <v>2021-09-20T14:31:12.029</v>
      </c>
      <c r="B13158" s="4" t="str">
        <f>CLEAN(TRIM(Sheet1!B13158))</f>
        <v>TRH1026913</v>
      </c>
      <c r="C13158" s="4" t="str">
        <f>CLEAN(TRIM(Sheet1!C13158))</f>
        <v>HSR Layout</v>
      </c>
      <c r="D13158" s="4" t="str">
        <f>CLEAN(TRIM(Sheet1!D13158))</f>
        <v>HSR Layout</v>
      </c>
      <c r="E13158" s="4">
        <f>Sheet1!E13158</f>
        <v>357470</v>
      </c>
      <c r="F13158" s="4" t="str">
        <f>Sheet1!F13158</f>
        <v>['Harpic Orginal Power Plus Toilet Cleaner-500 Ml']</v>
      </c>
      <c r="G13158" s="4" t="str">
        <f>Sheet1!G13158</f>
        <v>2021-09-20T14:31:46.555</v>
      </c>
      <c r="H13158" s="4" t="str">
        <f>Sheet1!H13158</f>
        <v>2021-09-20T14:34:29.100</v>
      </c>
      <c r="I13158" s="4" t="str">
        <f>Sheet1!I13158</f>
        <v>2021-09-20T14:42:18.734</v>
      </c>
      <c r="J13158" s="4" t="str">
        <f>Sheet1!J13158</f>
        <v>YES</v>
      </c>
      <c r="K13158" s="4">
        <f>Sheet1!K13158</f>
        <v>5</v>
      </c>
      <c r="L13158" s="4">
        <f>Sheet1!L13158</f>
        <v>86</v>
      </c>
      <c r="M13158" s="4">
        <f>Sheet1!M13158</f>
        <v>0</v>
      </c>
      <c r="N13158" s="4">
        <f>Sheet1!N13158</f>
        <v>12</v>
      </c>
      <c r="O13158">
        <f t="shared" si="820"/>
        <v>1</v>
      </c>
      <c r="P13158" s="7" t="str">
        <f t="shared" si="821"/>
        <v>14:31:12.029</v>
      </c>
      <c r="Q13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58" s="18" t="str">
        <f t="shared" si="822"/>
        <v>2021-09-20</v>
      </c>
      <c r="S13158" s="14">
        <f>WEEKDAY(transaction[[#This Row],[Date]],1)</f>
        <v>2</v>
      </c>
      <c r="T13158" s="4" t="str">
        <f>TEXT(transaction[[#This Row],[Date]],"mmmm")</f>
        <v>September</v>
      </c>
      <c r="U13158" s="4">
        <f>COUNT(transaction[[#This Row],[Order ID]])</f>
        <v>1</v>
      </c>
      <c r="V13158" s="22">
        <f>transaction[[#This Row],[succesful delivery]]/transaction[[#This Row],[ordernum]]</f>
        <v>1</v>
      </c>
      <c r="W13158" s="4">
        <f t="shared" si="823"/>
        <v>1</v>
      </c>
      <c r="X13158" s="23">
        <f>(RIGHT(Completed_Cancelled_Timestamp,LEN(Completed_Cancelled_Timestamp)-FIND("T",Completed_Cancelled_Timestamp)))-transaction[Order time]</f>
        <v>7.7164930555555511E-3</v>
      </c>
      <c r="Y13158" s="4" t="str">
        <f>IF(OR(WEEKDAY(transaction[Weeknum], 1) = 1,WEEKDAY(transaction[Weeknum], 1) = 7), "Weekend", "Weekday")</f>
        <v>Weekday</v>
      </c>
    </row>
    <row r="13159" spans="1:25" ht="15.6" hidden="1" x14ac:dyDescent="0.3">
      <c r="A13159" s="4" t="str">
        <f>CLEAN(TRIM(Sheet1!A13159))</f>
        <v>2021-09-20T22:18:06.911</v>
      </c>
      <c r="B13159" s="4" t="str">
        <f>CLEAN(TRIM(Sheet1!B13159))</f>
        <v>TRH1026913</v>
      </c>
      <c r="C13159" s="4" t="str">
        <f>CLEAN(TRIM(Sheet1!C13159))</f>
        <v>HSR Layout</v>
      </c>
      <c r="D13159" s="4" t="str">
        <f>CLEAN(TRIM(Sheet1!D13159))</f>
        <v>HSR Layout</v>
      </c>
      <c r="E13159" s="4">
        <f>Sheet1!E13159</f>
        <v>358183</v>
      </c>
      <c r="F13159" s="4" t="str">
        <f>Sheet1!F13159</f>
        <v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v>
      </c>
      <c r="G13159" s="4" t="str">
        <f>Sheet1!G13159</f>
        <v>2021-09-20T22:18:37.849</v>
      </c>
      <c r="H13159" s="4" t="str">
        <f>Sheet1!H13159</f>
        <v>2021-09-20T22:24:05.894</v>
      </c>
      <c r="I13159" s="4" t="str">
        <f>Sheet1!I13159</f>
        <v>2021-09-20T22:27:49.474</v>
      </c>
      <c r="J13159" s="4" t="str">
        <f>Sheet1!J13159</f>
        <v>YES</v>
      </c>
      <c r="K13159" s="4">
        <f>Sheet1!K13159</f>
        <v>5</v>
      </c>
      <c r="L13159" s="4">
        <f>Sheet1!L13159</f>
        <v>550</v>
      </c>
      <c r="M13159" s="4">
        <f>Sheet1!M13159</f>
        <v>0</v>
      </c>
      <c r="N13159" s="4">
        <f>Sheet1!N13159</f>
        <v>15</v>
      </c>
      <c r="O13159">
        <f t="shared" si="820"/>
        <v>1</v>
      </c>
      <c r="P13159" s="7" t="str">
        <f t="shared" si="821"/>
        <v>22:18:06.911</v>
      </c>
      <c r="Q13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59" s="18" t="str">
        <f t="shared" si="822"/>
        <v>2021-09-20</v>
      </c>
      <c r="S13159" s="14">
        <f>WEEKDAY(transaction[[#This Row],[Date]],1)</f>
        <v>2</v>
      </c>
      <c r="T13159" s="4" t="str">
        <f>TEXT(transaction[[#This Row],[Date]],"mmmm")</f>
        <v>September</v>
      </c>
      <c r="U13159" s="4">
        <f>COUNT(transaction[[#This Row],[Order ID]])</f>
        <v>1</v>
      </c>
      <c r="V13159" s="22">
        <f>transaction[[#This Row],[succesful delivery]]/transaction[[#This Row],[ordernum]]</f>
        <v>1</v>
      </c>
      <c r="W13159" s="4">
        <f t="shared" si="823"/>
        <v>11</v>
      </c>
      <c r="X13159" s="23">
        <f>(RIGHT(Completed_Cancelled_Timestamp,LEN(Completed_Cancelled_Timestamp)-FIND("T",Completed_Cancelled_Timestamp)))-transaction[Order time]</f>
        <v>6.7426273148148974E-3</v>
      </c>
      <c r="Y13159" s="4" t="str">
        <f>IF(OR(WEEKDAY(transaction[Weeknum], 1) = 1,WEEKDAY(transaction[Weeknum], 1) = 7), "Weekend", "Weekday")</f>
        <v>Weekday</v>
      </c>
    </row>
    <row r="13160" spans="1:25" ht="15.6" hidden="1" x14ac:dyDescent="0.3">
      <c r="A13160" s="4" t="str">
        <f>CLEAN(TRIM(Sheet1!A13160))</f>
        <v>2021-09-21T13:06:18.718</v>
      </c>
      <c r="B13160" s="4" t="str">
        <f>CLEAN(TRIM(Sheet1!B13160))</f>
        <v>TRH1026913</v>
      </c>
      <c r="C13160" s="4" t="str">
        <f>CLEAN(TRIM(Sheet1!C13160))</f>
        <v>HSR Layout</v>
      </c>
      <c r="D13160" s="4" t="str">
        <f>CLEAN(TRIM(Sheet1!D13160))</f>
        <v>HSR Layout</v>
      </c>
      <c r="E13160" s="4">
        <f>Sheet1!E13160</f>
        <v>358778</v>
      </c>
      <c r="F13160" s="4" t="str">
        <f>Sheet1!F13160</f>
        <v>['Nandini Standard Milk-500 Ml']</v>
      </c>
      <c r="G13160" s="4" t="str">
        <f>Sheet1!G13160</f>
        <v>2021-09-21T13:06:40.537</v>
      </c>
      <c r="H13160" s="4" t="str">
        <f>Sheet1!H13160</f>
        <v>2021-09-21T13:08:39.638</v>
      </c>
      <c r="I13160" s="4" t="str">
        <f>Sheet1!I13160</f>
        <v>2021-09-21T13:10:54.850</v>
      </c>
      <c r="J13160" s="4" t="str">
        <f>Sheet1!J13160</f>
        <v>YES</v>
      </c>
      <c r="K13160" s="4">
        <f>Sheet1!K13160</f>
        <v>5</v>
      </c>
      <c r="L13160" s="4">
        <f>Sheet1!L13160</f>
        <v>19</v>
      </c>
      <c r="M13160" s="4">
        <f>Sheet1!M13160</f>
        <v>25</v>
      </c>
      <c r="N13160" s="4">
        <f>Sheet1!N13160</f>
        <v>2</v>
      </c>
      <c r="O13160">
        <f t="shared" si="820"/>
        <v>1</v>
      </c>
      <c r="P13160" s="7" t="str">
        <f t="shared" si="821"/>
        <v>13:06:18.718</v>
      </c>
      <c r="Q13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60" s="18" t="str">
        <f t="shared" si="822"/>
        <v>2021-09-21</v>
      </c>
      <c r="S13160" s="14">
        <f>WEEKDAY(transaction[[#This Row],[Date]],1)</f>
        <v>3</v>
      </c>
      <c r="T13160" s="4" t="str">
        <f>TEXT(transaction[[#This Row],[Date]],"mmmm")</f>
        <v>September</v>
      </c>
      <c r="U13160" s="4">
        <f>COUNT(transaction[[#This Row],[Order ID]])</f>
        <v>1</v>
      </c>
      <c r="V13160" s="22">
        <f>transaction[[#This Row],[succesful delivery]]/transaction[[#This Row],[ordernum]]</f>
        <v>1</v>
      </c>
      <c r="W13160" s="4">
        <f t="shared" si="823"/>
        <v>1</v>
      </c>
      <c r="X13160" s="23">
        <f>(RIGHT(Completed_Cancelled_Timestamp,LEN(Completed_Cancelled_Timestamp)-FIND("T",Completed_Cancelled_Timestamp)))-transaction[Order time]</f>
        <v>3.195972222222232E-3</v>
      </c>
      <c r="Y13160" s="4" t="str">
        <f>IF(OR(WEEKDAY(transaction[Weeknum], 1) = 1,WEEKDAY(transaction[Weeknum], 1) = 7), "Weekend", "Weekday")</f>
        <v>Weekday</v>
      </c>
    </row>
    <row r="13161" spans="1:25" ht="15.6" hidden="1" x14ac:dyDescent="0.3">
      <c r="A13161" s="4" t="str">
        <f>CLEAN(TRIM(Sheet1!A13161))</f>
        <v>2021-09-22T00:03:50.662</v>
      </c>
      <c r="B13161" s="4" t="str">
        <f>CLEAN(TRIM(Sheet1!B13161))</f>
        <v>TRH1026913</v>
      </c>
      <c r="C13161" s="4" t="str">
        <f>CLEAN(TRIM(Sheet1!C13161))</f>
        <v>HSR Layout</v>
      </c>
      <c r="D13161" s="4" t="str">
        <f>CLEAN(TRIM(Sheet1!D13161))</f>
        <v>HSR Layout</v>
      </c>
      <c r="E13161" s="4">
        <f>Sheet1!E13161</f>
        <v>359643</v>
      </c>
      <c r="F13161" s="4" t="str">
        <f>Sheet1!F13161</f>
        <v>['Amul Sugar Free Dark Chocolate-150 Gms']</v>
      </c>
      <c r="G13161" s="4" t="str">
        <f>Sheet1!G13161</f>
        <v>2021-09-22T00:04:22.100</v>
      </c>
      <c r="H13161" s="4" t="str">
        <f>Sheet1!H13161</f>
        <v>2021-09-22T00:06:49.873</v>
      </c>
      <c r="I13161" s="4" t="str">
        <f>Sheet1!I13161</f>
        <v>2021-09-22T00:10:52.150</v>
      </c>
      <c r="J13161" s="4" t="str">
        <f>Sheet1!J13161</f>
        <v>YES</v>
      </c>
      <c r="K13161" s="4">
        <f>Sheet1!K13161</f>
        <v>5</v>
      </c>
      <c r="L13161" s="4">
        <f>Sheet1!L13161</f>
        <v>125</v>
      </c>
      <c r="M13161" s="4">
        <f>Sheet1!M13161</f>
        <v>0</v>
      </c>
      <c r="N13161" s="4">
        <f>Sheet1!N13161</f>
        <v>0</v>
      </c>
      <c r="O13161">
        <f t="shared" si="820"/>
        <v>1</v>
      </c>
      <c r="P13161" s="7" t="str">
        <f t="shared" si="821"/>
        <v>00:03:50.662</v>
      </c>
      <c r="Q13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161" s="18" t="str">
        <f t="shared" si="822"/>
        <v>2021-09-22</v>
      </c>
      <c r="S13161" s="14">
        <f>WEEKDAY(transaction[[#This Row],[Date]],1)</f>
        <v>4</v>
      </c>
      <c r="T13161" s="4" t="str">
        <f>TEXT(transaction[[#This Row],[Date]],"mmmm")</f>
        <v>September</v>
      </c>
      <c r="U13161" s="4">
        <f>COUNT(transaction[[#This Row],[Order ID]])</f>
        <v>1</v>
      </c>
      <c r="V13161" s="22">
        <f>transaction[[#This Row],[succesful delivery]]/transaction[[#This Row],[ordernum]]</f>
        <v>1</v>
      </c>
      <c r="W13161" s="4">
        <f t="shared" si="823"/>
        <v>1</v>
      </c>
      <c r="X13161" s="23">
        <f>(RIGHT(Completed_Cancelled_Timestamp,LEN(Completed_Cancelled_Timestamp)-FIND("T",Completed_Cancelled_Timestamp)))-transaction[Order time]</f>
        <v>4.8783333333333326E-3</v>
      </c>
      <c r="Y13161" s="4" t="str">
        <f>IF(OR(WEEKDAY(transaction[Weeknum], 1) = 1,WEEKDAY(transaction[Weeknum], 1) = 7), "Weekend", "Weekday")</f>
        <v>Weekday</v>
      </c>
    </row>
    <row r="13162" spans="1:25" ht="15.6" hidden="1" x14ac:dyDescent="0.3">
      <c r="A13162" s="4" t="str">
        <f>CLEAN(TRIM(Sheet1!A13162))</f>
        <v>2021-09-23T17:33:02.062</v>
      </c>
      <c r="B13162" s="4" t="str">
        <f>CLEAN(TRIM(Sheet1!B13162))</f>
        <v>TRH1026913</v>
      </c>
      <c r="C13162" s="4" t="str">
        <f>CLEAN(TRIM(Sheet1!C13162))</f>
        <v>HSR Layout</v>
      </c>
      <c r="D13162" s="4" t="str">
        <f>CLEAN(TRIM(Sheet1!D13162))</f>
        <v>HSR Layout</v>
      </c>
      <c r="E13162" s="4">
        <f>Sheet1!E13162</f>
        <v>361508</v>
      </c>
      <c r="F13162" s="4" t="str">
        <f>Sheet1!F13162</f>
        <v>['Nandini Standard Milk-500 Ml']</v>
      </c>
      <c r="G13162" s="4" t="str">
        <f>Sheet1!G13162</f>
        <v>2021-09-23T17:38:27.616</v>
      </c>
      <c r="H13162" s="4" t="str">
        <f>Sheet1!H13162</f>
        <v>2021-09-23T17:46:17.256</v>
      </c>
      <c r="I13162" s="4" t="str">
        <f>Sheet1!I13162</f>
        <v>2021-09-23T17:50:23.009</v>
      </c>
      <c r="J13162" s="4" t="str">
        <f>Sheet1!J13162</f>
        <v>YES</v>
      </c>
      <c r="K13162" s="4">
        <f>Sheet1!K13162</f>
        <v>5</v>
      </c>
      <c r="L13162" s="4">
        <f>Sheet1!L13162</f>
        <v>19</v>
      </c>
      <c r="M13162" s="4">
        <f>Sheet1!M13162</f>
        <v>0</v>
      </c>
      <c r="N13162" s="4">
        <f>Sheet1!N13162</f>
        <v>2</v>
      </c>
      <c r="O13162">
        <f t="shared" si="820"/>
        <v>1</v>
      </c>
      <c r="P13162" s="7" t="str">
        <f t="shared" si="821"/>
        <v>17:33:02.062</v>
      </c>
      <c r="Q13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62" s="18" t="str">
        <f t="shared" si="822"/>
        <v>2021-09-23</v>
      </c>
      <c r="S13162" s="14">
        <f>WEEKDAY(transaction[[#This Row],[Date]],1)</f>
        <v>5</v>
      </c>
      <c r="T13162" s="4" t="str">
        <f>TEXT(transaction[[#This Row],[Date]],"mmmm")</f>
        <v>September</v>
      </c>
      <c r="U13162" s="4">
        <f>COUNT(transaction[[#This Row],[Order ID]])</f>
        <v>1</v>
      </c>
      <c r="V13162" s="22">
        <f>transaction[[#This Row],[succesful delivery]]/transaction[[#This Row],[ordernum]]</f>
        <v>1</v>
      </c>
      <c r="W13162" s="4">
        <f t="shared" si="823"/>
        <v>1</v>
      </c>
      <c r="X13162" s="23">
        <f>(RIGHT(Completed_Cancelled_Timestamp,LEN(Completed_Cancelled_Timestamp)-FIND("T",Completed_Cancelled_Timestamp)))-transaction[Order time]</f>
        <v>1.2047997685185163E-2</v>
      </c>
      <c r="Y13162" s="4" t="str">
        <f>IF(OR(WEEKDAY(transaction[Weeknum], 1) = 1,WEEKDAY(transaction[Weeknum], 1) = 7), "Weekend", "Weekday")</f>
        <v>Weekday</v>
      </c>
    </row>
    <row r="13163" spans="1:25" ht="15.6" hidden="1" x14ac:dyDescent="0.3">
      <c r="A13163" s="4" t="str">
        <f>CLEAN(TRIM(Sheet1!A13163))</f>
        <v>2021-09-24T09:59:16.658</v>
      </c>
      <c r="B13163" s="4" t="str">
        <f>CLEAN(TRIM(Sheet1!B13163))</f>
        <v>TRH1026913</v>
      </c>
      <c r="C13163" s="4" t="str">
        <f>CLEAN(TRIM(Sheet1!C13163))</f>
        <v>HSR Layout</v>
      </c>
      <c r="D13163" s="4" t="str">
        <f>CLEAN(TRIM(Sheet1!D13163))</f>
        <v>HSR Layout</v>
      </c>
      <c r="E13163" s="4">
        <f>Sheet1!E13163</f>
        <v>362216</v>
      </c>
      <c r="F13163" s="4" t="str">
        <f>Sheet1!F13163</f>
        <v>['Nandini Standard Milk-500 Ml', 'Licious Chicken Breast - Boneless (3-4 Pcs)-450 Gms']</v>
      </c>
      <c r="G13163" s="4" t="str">
        <f>Sheet1!G13163</f>
        <v>2021-09-24T10:00:00.092</v>
      </c>
      <c r="H13163" s="4" t="str">
        <f>Sheet1!H13163</f>
        <v>2021-09-24T10:03:22.071</v>
      </c>
      <c r="I13163" s="4" t="str">
        <f>Sheet1!I13163</f>
        <v>2021-09-24T10:06:57.898</v>
      </c>
      <c r="J13163" s="4" t="str">
        <f>Sheet1!J13163</f>
        <v>YES</v>
      </c>
      <c r="K13163" s="4">
        <f>Sheet1!K13163</f>
        <v>5</v>
      </c>
      <c r="L13163" s="4">
        <f>Sheet1!L13163</f>
        <v>288</v>
      </c>
      <c r="M13163" s="4">
        <f>Sheet1!M13163</f>
        <v>25</v>
      </c>
      <c r="N13163" s="4">
        <f>Sheet1!N13163</f>
        <v>81</v>
      </c>
      <c r="O13163">
        <f t="shared" si="820"/>
        <v>1</v>
      </c>
      <c r="P13163" s="7" t="str">
        <f t="shared" si="821"/>
        <v>09:59:16.658</v>
      </c>
      <c r="Q13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63" s="18" t="str">
        <f t="shared" si="822"/>
        <v>2021-09-24</v>
      </c>
      <c r="S13163" s="14">
        <f>WEEKDAY(transaction[[#This Row],[Date]],1)</f>
        <v>6</v>
      </c>
      <c r="T13163" s="4" t="str">
        <f>TEXT(transaction[[#This Row],[Date]],"mmmm")</f>
        <v>September</v>
      </c>
      <c r="U13163" s="4">
        <f>COUNT(transaction[[#This Row],[Order ID]])</f>
        <v>1</v>
      </c>
      <c r="V13163" s="22">
        <f>transaction[[#This Row],[succesful delivery]]/transaction[[#This Row],[ordernum]]</f>
        <v>1</v>
      </c>
      <c r="W13163" s="4">
        <f t="shared" si="823"/>
        <v>2</v>
      </c>
      <c r="X13163" s="23">
        <f>(RIGHT(Completed_Cancelled_Timestamp,LEN(Completed_Cancelled_Timestamp)-FIND("T",Completed_Cancelled_Timestamp)))-transaction[Order time]</f>
        <v>5.338425925925927E-3</v>
      </c>
      <c r="Y13163" s="4" t="str">
        <f>IF(OR(WEEKDAY(transaction[Weeknum], 1) = 1,WEEKDAY(transaction[Weeknum], 1) = 7), "Weekend", "Weekday")</f>
        <v>Weekday</v>
      </c>
    </row>
    <row r="13164" spans="1:25" ht="15.6" hidden="1" x14ac:dyDescent="0.3">
      <c r="A13164" s="4" t="str">
        <f>CLEAN(TRIM(Sheet1!A13164))</f>
        <v>2021-09-24T10:27:58.512</v>
      </c>
      <c r="B13164" s="4" t="str">
        <f>CLEAN(TRIM(Sheet1!B13164))</f>
        <v>TRH1026913</v>
      </c>
      <c r="C13164" s="4" t="str">
        <f>CLEAN(TRIM(Sheet1!C13164))</f>
        <v>HSR Layout</v>
      </c>
      <c r="D13164" s="4" t="str">
        <f>CLEAN(TRIM(Sheet1!D13164))</f>
        <v>HSR Layout</v>
      </c>
      <c r="E13164" s="4">
        <f>Sheet1!E13164</f>
        <v>362263</v>
      </c>
      <c r="F13164" s="4" t="str">
        <f>Sheet1!F13164</f>
        <v>['Dabur Homemade Ginger Garlic Paste-200 Gms', 'Mtr Turmeric Powder-100 Gms']</v>
      </c>
      <c r="G13164" s="4" t="str">
        <f>Sheet1!G13164</f>
        <v>2021-09-24T10:28:57.153</v>
      </c>
      <c r="H13164" s="4" t="str">
        <f>Sheet1!H13164</f>
        <v>2021-09-24T10:37:22.093</v>
      </c>
      <c r="I13164" s="4" t="str">
        <f>Sheet1!I13164</f>
        <v>2021-09-24T10:39:20.318</v>
      </c>
      <c r="J13164" s="4" t="str">
        <f>Sheet1!J13164</f>
        <v>YES</v>
      </c>
      <c r="K13164" s="4">
        <f>Sheet1!K13164</f>
        <v>5</v>
      </c>
      <c r="L13164" s="4">
        <f>Sheet1!L13164</f>
        <v>82</v>
      </c>
      <c r="M13164" s="4">
        <f>Sheet1!M13164</f>
        <v>0</v>
      </c>
      <c r="N13164" s="4">
        <f>Sheet1!N13164</f>
        <v>15</v>
      </c>
      <c r="O13164">
        <f t="shared" si="820"/>
        <v>1</v>
      </c>
      <c r="P13164" s="7" t="str">
        <f t="shared" si="821"/>
        <v>10:27:58.512</v>
      </c>
      <c r="Q13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64" s="18" t="str">
        <f t="shared" si="822"/>
        <v>2021-09-24</v>
      </c>
      <c r="S13164" s="14">
        <f>WEEKDAY(transaction[[#This Row],[Date]],1)</f>
        <v>6</v>
      </c>
      <c r="T13164" s="4" t="str">
        <f>TEXT(transaction[[#This Row],[Date]],"mmmm")</f>
        <v>September</v>
      </c>
      <c r="U13164" s="4">
        <f>COUNT(transaction[[#This Row],[Order ID]])</f>
        <v>1</v>
      </c>
      <c r="V13164" s="22">
        <f>transaction[[#This Row],[succesful delivery]]/transaction[[#This Row],[ordernum]]</f>
        <v>1</v>
      </c>
      <c r="W13164" s="4">
        <f t="shared" si="823"/>
        <v>2</v>
      </c>
      <c r="X13164" s="23">
        <f>(RIGHT(Completed_Cancelled_Timestamp,LEN(Completed_Cancelled_Timestamp)-FIND("T",Completed_Cancelled_Timestamp)))-transaction[Order time]</f>
        <v>7.8912731481481369E-3</v>
      </c>
      <c r="Y13164" s="4" t="str">
        <f>IF(OR(WEEKDAY(transaction[Weeknum], 1) = 1,WEEKDAY(transaction[Weeknum], 1) = 7), "Weekend", "Weekday")</f>
        <v>Weekday</v>
      </c>
    </row>
    <row r="13165" spans="1:25" ht="15.6" hidden="1" x14ac:dyDescent="0.3">
      <c r="A13165" s="4" t="str">
        <f>CLEAN(TRIM(Sheet1!A13165))</f>
        <v>2021-09-24T15:14:08.541</v>
      </c>
      <c r="B13165" s="4" t="str">
        <f>CLEAN(TRIM(Sheet1!B13165))</f>
        <v>TRH1026913</v>
      </c>
      <c r="C13165" s="4" t="str">
        <f>CLEAN(TRIM(Sheet1!C13165))</f>
        <v>HSR Layout</v>
      </c>
      <c r="D13165" s="4" t="str">
        <f>CLEAN(TRIM(Sheet1!D13165))</f>
        <v>HSR Layout</v>
      </c>
      <c r="E13165" s="4">
        <f>Sheet1!E13165</f>
        <v>362621</v>
      </c>
      <c r="F13165" s="4" t="str">
        <f>Sheet1!F13165</f>
        <v>['Nandini Standard Milk-500 Ml', 'Suguna Shakti Eggs-6 Eggs', 'Disposable Plastic Bowl With Lid-1 Pc']</v>
      </c>
      <c r="G13165" s="4" t="str">
        <f>Sheet1!G13165</f>
        <v>2021-09-24T15:15:10.732</v>
      </c>
      <c r="H13165" s="4" t="str">
        <f>Sheet1!H13165</f>
        <v>2021-09-24T15:17:23.585</v>
      </c>
      <c r="I13165" s="4" t="str">
        <f>Sheet1!I13165</f>
        <v>2021-09-24T15:38:16.336</v>
      </c>
      <c r="J13165" s="4" t="str">
        <f>Sheet1!J13165</f>
        <v>YES</v>
      </c>
      <c r="K13165" s="4">
        <f>Sheet1!K13165</f>
        <v>5</v>
      </c>
      <c r="L13165" s="4">
        <f>Sheet1!L13165</f>
        <v>147</v>
      </c>
      <c r="M13165" s="4">
        <f>Sheet1!M13165</f>
        <v>0</v>
      </c>
      <c r="N13165" s="4">
        <f>Sheet1!N13165</f>
        <v>22</v>
      </c>
      <c r="O13165">
        <f t="shared" si="820"/>
        <v>1</v>
      </c>
      <c r="P13165" s="7" t="str">
        <f t="shared" si="821"/>
        <v>15:14:08.541</v>
      </c>
      <c r="Q13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65" s="18" t="str">
        <f t="shared" si="822"/>
        <v>2021-09-24</v>
      </c>
      <c r="S13165" s="14">
        <f>WEEKDAY(transaction[[#This Row],[Date]],1)</f>
        <v>6</v>
      </c>
      <c r="T13165" s="4" t="str">
        <f>TEXT(transaction[[#This Row],[Date]],"mmmm")</f>
        <v>September</v>
      </c>
      <c r="U13165" s="4">
        <f>COUNT(transaction[[#This Row],[Order ID]])</f>
        <v>1</v>
      </c>
      <c r="V13165" s="22">
        <f>transaction[[#This Row],[succesful delivery]]/transaction[[#This Row],[ordernum]]</f>
        <v>1</v>
      </c>
      <c r="W13165" s="4">
        <f t="shared" si="823"/>
        <v>3</v>
      </c>
      <c r="X13165" s="23">
        <f>(RIGHT(Completed_Cancelled_Timestamp,LEN(Completed_Cancelled_Timestamp)-FIND("T",Completed_Cancelled_Timestamp)))-transaction[Order time]</f>
        <v>1.6756886574074148E-2</v>
      </c>
      <c r="Y13165" s="4" t="str">
        <f>IF(OR(WEEKDAY(transaction[Weeknum], 1) = 1,WEEKDAY(transaction[Weeknum], 1) = 7), "Weekend", "Weekday")</f>
        <v>Weekday</v>
      </c>
    </row>
    <row r="13166" spans="1:25" ht="15.6" x14ac:dyDescent="0.3">
      <c r="A13166" s="4" t="str">
        <f>CLEAN(TRIM(Sheet1!A13166))</f>
        <v>2021-09-26T10:33:53.723</v>
      </c>
      <c r="B13166" s="4" t="str">
        <f>CLEAN(TRIM(Sheet1!B13166))</f>
        <v>TRH1026913</v>
      </c>
      <c r="C13166" s="4" t="str">
        <f>CLEAN(TRIM(Sheet1!C13166))</f>
        <v>HSR Layout</v>
      </c>
      <c r="D13166" s="4" t="str">
        <f>CLEAN(TRIM(Sheet1!D13166))</f>
        <v>HSR Layout</v>
      </c>
      <c r="E13166" s="4">
        <f>Sheet1!E13166</f>
        <v>365158</v>
      </c>
      <c r="F13166" s="4" t="str">
        <f>Sheet1!F13166</f>
        <v>['Nandini Standard Milk-500 Ml', 'Licious Chicken Curry Cut (Large - 8 to 10 Pcs)-500 Gms', 'Marlboro Gold (Lights / White)-Pack of 10', 'Tomato-500 Gms', 'Onion-500 Gms']</v>
      </c>
      <c r="G13166" s="4" t="str">
        <f>Sheet1!G13166</f>
        <v>2021-09-26T10:36:26.437</v>
      </c>
      <c r="H13166" s="4" t="str">
        <f>Sheet1!H13166</f>
        <v>2021-09-26T10:45:24.554</v>
      </c>
      <c r="I13166" s="4" t="str">
        <f>Sheet1!I13166</f>
        <v>2021-09-26T10:49:44.568</v>
      </c>
      <c r="J13166" s="4" t="str">
        <f>Sheet1!J13166</f>
        <v>YES</v>
      </c>
      <c r="K13166" s="4">
        <f>Sheet1!K13166</f>
        <v>5</v>
      </c>
      <c r="L13166" s="4">
        <f>Sheet1!L13166</f>
        <v>379</v>
      </c>
      <c r="M13166" s="4">
        <f>Sheet1!M13166</f>
        <v>25</v>
      </c>
      <c r="N13166" s="4">
        <f>Sheet1!N13166</f>
        <v>39</v>
      </c>
      <c r="O13166">
        <f t="shared" si="820"/>
        <v>1</v>
      </c>
      <c r="P13166" s="7" t="str">
        <f t="shared" si="821"/>
        <v>10:33:53.723</v>
      </c>
      <c r="Q13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66" s="18" t="str">
        <f t="shared" si="822"/>
        <v>2021-09-26</v>
      </c>
      <c r="S13166" s="14">
        <f>WEEKDAY(transaction[[#This Row],[Date]],1)</f>
        <v>1</v>
      </c>
      <c r="T13166" s="4" t="str">
        <f>TEXT(transaction[[#This Row],[Date]],"mmmm")</f>
        <v>September</v>
      </c>
      <c r="U13166" s="4">
        <f>COUNT(transaction[[#This Row],[Order ID]])</f>
        <v>1</v>
      </c>
      <c r="V13166" s="22">
        <f>transaction[[#This Row],[succesful delivery]]/transaction[[#This Row],[ordernum]]</f>
        <v>1</v>
      </c>
      <c r="W13166" s="4">
        <f t="shared" si="823"/>
        <v>5</v>
      </c>
      <c r="X13166" s="23">
        <f>(RIGHT(Completed_Cancelled_Timestamp,LEN(Completed_Cancelled_Timestamp)-FIND("T",Completed_Cancelled_Timestamp)))-transaction[Order time]</f>
        <v>1.1005150462962965E-2</v>
      </c>
      <c r="Y13166" s="4" t="str">
        <f>IF(OR(WEEKDAY(transaction[Weeknum], 1) = 1,WEEKDAY(transaction[Weeknum], 1) = 7), "Weekend", "Weekday")</f>
        <v>Weekend</v>
      </c>
    </row>
    <row r="13167" spans="1:25" ht="15.6" x14ac:dyDescent="0.3">
      <c r="A13167" s="4" t="str">
        <f>CLEAN(TRIM(Sheet1!A13167))</f>
        <v>2021-09-26T11:25:26.387</v>
      </c>
      <c r="B13167" s="4" t="str">
        <f>CLEAN(TRIM(Sheet1!B13167))</f>
        <v>TRH1026913</v>
      </c>
      <c r="C13167" s="4" t="str">
        <f>CLEAN(TRIM(Sheet1!C13167))</f>
        <v>HSR Layout</v>
      </c>
      <c r="D13167" s="4" t="str">
        <f>CLEAN(TRIM(Sheet1!D13167))</f>
        <v>HSR Layout</v>
      </c>
      <c r="E13167" s="4">
        <f>Sheet1!E13167</f>
        <v>365259</v>
      </c>
      <c r="F13167" s="4" t="str">
        <f>Sheet1!F13167</f>
        <v>['Milky Mist Cheese Slices-100 Gms']</v>
      </c>
      <c r="G13167" s="4" t="str">
        <f>Sheet1!G13167</f>
        <v>2021-09-26T11:27:36.787</v>
      </c>
      <c r="H13167" s="4" t="str">
        <f>Sheet1!H13167</f>
        <v>2021-09-26T11:29:34.368</v>
      </c>
      <c r="I13167" s="4" t="str">
        <f>Sheet1!I13167</f>
        <v>2021-09-26T11:41:54.001</v>
      </c>
      <c r="J13167" s="4" t="str">
        <f>Sheet1!J13167</f>
        <v>YES</v>
      </c>
      <c r="K13167" s="4">
        <f>Sheet1!K13167</f>
        <v>5</v>
      </c>
      <c r="L13167" s="4">
        <f>Sheet1!L13167</f>
        <v>85</v>
      </c>
      <c r="M13167" s="4">
        <f>Sheet1!M13167</f>
        <v>0</v>
      </c>
      <c r="N13167" s="4">
        <f>Sheet1!N13167</f>
        <v>12</v>
      </c>
      <c r="O13167">
        <f t="shared" si="820"/>
        <v>1</v>
      </c>
      <c r="P13167" s="7" t="str">
        <f t="shared" si="821"/>
        <v>11:25:26.387</v>
      </c>
      <c r="Q13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67" s="18" t="str">
        <f t="shared" si="822"/>
        <v>2021-09-26</v>
      </c>
      <c r="S13167" s="14">
        <f>WEEKDAY(transaction[[#This Row],[Date]],1)</f>
        <v>1</v>
      </c>
      <c r="T13167" s="4" t="str">
        <f>TEXT(transaction[[#This Row],[Date]],"mmmm")</f>
        <v>September</v>
      </c>
      <c r="U13167" s="4">
        <f>COUNT(transaction[[#This Row],[Order ID]])</f>
        <v>1</v>
      </c>
      <c r="V13167" s="22">
        <f>transaction[[#This Row],[succesful delivery]]/transaction[[#This Row],[ordernum]]</f>
        <v>1</v>
      </c>
      <c r="W13167" s="4">
        <f t="shared" si="823"/>
        <v>1</v>
      </c>
      <c r="X13167" s="23">
        <f>(RIGHT(Completed_Cancelled_Timestamp,LEN(Completed_Cancelled_Timestamp)-FIND("T",Completed_Cancelled_Timestamp)))-transaction[Order time]</f>
        <v>1.143071759259251E-2</v>
      </c>
      <c r="Y13167" s="4" t="str">
        <f>IF(OR(WEEKDAY(transaction[Weeknum], 1) = 1,WEEKDAY(transaction[Weeknum], 1) = 7), "Weekend", "Weekday")</f>
        <v>Weekend</v>
      </c>
    </row>
    <row r="13168" spans="1:25" ht="15.6" hidden="1" x14ac:dyDescent="0.3">
      <c r="A13168" s="4" t="str">
        <f>CLEAN(TRIM(Sheet1!A13168))</f>
        <v>2021-09-27T10:22:15.748</v>
      </c>
      <c r="B13168" s="4" t="str">
        <f>CLEAN(TRIM(Sheet1!B13168))</f>
        <v>TRH1026913</v>
      </c>
      <c r="C13168" s="4" t="str">
        <f>CLEAN(TRIM(Sheet1!C13168))</f>
        <v>HSR Layout</v>
      </c>
      <c r="D13168" s="4" t="str">
        <f>CLEAN(TRIM(Sheet1!D13168))</f>
        <v>HSR Layout</v>
      </c>
      <c r="E13168" s="4">
        <f>Sheet1!E13168</f>
        <v>366584</v>
      </c>
      <c r="F13168" s="4" t="str">
        <f>Sheet1!F13168</f>
        <v>['Black Urad Dal-500 Gms']</v>
      </c>
      <c r="G13168" s="4" t="str">
        <f>Sheet1!G13168</f>
        <v>2021-09-27T10:25:27.762</v>
      </c>
      <c r="H13168" s="4" t="str">
        <f>Sheet1!H13168</f>
        <v>2021-09-27T10:28:05.340</v>
      </c>
      <c r="I13168" s="4" t="str">
        <f>Sheet1!I13168</f>
        <v>2021-09-27T10:32:22.846</v>
      </c>
      <c r="J13168" s="4" t="str">
        <f>Sheet1!J13168</f>
        <v>YES</v>
      </c>
      <c r="K13168" s="4">
        <f>Sheet1!K13168</f>
        <v>5</v>
      </c>
      <c r="L13168" s="4">
        <f>Sheet1!L13168</f>
        <v>90</v>
      </c>
      <c r="M13168" s="4">
        <f>Sheet1!M13168</f>
        <v>0</v>
      </c>
      <c r="N13168" s="4">
        <f>Sheet1!N13168</f>
        <v>0</v>
      </c>
      <c r="O13168">
        <f t="shared" si="820"/>
        <v>1</v>
      </c>
      <c r="P13168" s="7" t="str">
        <f t="shared" si="821"/>
        <v>10:22:15.748</v>
      </c>
      <c r="Q13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68" s="18" t="str">
        <f t="shared" si="822"/>
        <v>2021-09-27</v>
      </c>
      <c r="S13168" s="14">
        <f>WEEKDAY(transaction[[#This Row],[Date]],1)</f>
        <v>2</v>
      </c>
      <c r="T13168" s="4" t="str">
        <f>TEXT(transaction[[#This Row],[Date]],"mmmm")</f>
        <v>September</v>
      </c>
      <c r="U13168" s="4">
        <f>COUNT(transaction[[#This Row],[Order ID]])</f>
        <v>1</v>
      </c>
      <c r="V13168" s="22">
        <f>transaction[[#This Row],[succesful delivery]]/transaction[[#This Row],[ordernum]]</f>
        <v>1</v>
      </c>
      <c r="W13168" s="4">
        <f t="shared" si="823"/>
        <v>1</v>
      </c>
      <c r="X13168" s="23">
        <f>(RIGHT(Completed_Cancelled_Timestamp,LEN(Completed_Cancelled_Timestamp)-FIND("T",Completed_Cancelled_Timestamp)))-transaction[Order time]</f>
        <v>7.0265972222222084E-3</v>
      </c>
      <c r="Y13168" s="4" t="str">
        <f>IF(OR(WEEKDAY(transaction[Weeknum], 1) = 1,WEEKDAY(transaction[Weeknum], 1) = 7), "Weekend", "Weekday")</f>
        <v>Weekday</v>
      </c>
    </row>
    <row r="13169" spans="1:25" ht="15.6" hidden="1" x14ac:dyDescent="0.3">
      <c r="A13169" s="4" t="str">
        <f>CLEAN(TRIM(Sheet1!A13169))</f>
        <v>2021-09-27T22:35:13.850</v>
      </c>
      <c r="B13169" s="4" t="str">
        <f>CLEAN(TRIM(Sheet1!B13169))</f>
        <v>TRH1026913</v>
      </c>
      <c r="C13169" s="4" t="str">
        <f>CLEAN(TRIM(Sheet1!C13169))</f>
        <v>HSR Layout</v>
      </c>
      <c r="D13169" s="4" t="str">
        <f>CLEAN(TRIM(Sheet1!D13169))</f>
        <v>HSR Layout</v>
      </c>
      <c r="E13169" s="4">
        <f>Sheet1!E13169</f>
        <v>367615</v>
      </c>
      <c r="F13169" s="4" t="str">
        <f>Sheet1!F13169</f>
        <v>['Amul Sugar Free Dark Chocolate-150 Gms']</v>
      </c>
      <c r="G13169" s="4" t="str">
        <f>Sheet1!G13169</f>
        <v>2021-09-27T22:35:42.811</v>
      </c>
      <c r="H13169" s="4" t="str">
        <f>Sheet1!H13169</f>
        <v>2021-09-27T22:36:57.951</v>
      </c>
      <c r="I13169" s="4" t="str">
        <f>Sheet1!I13169</f>
        <v>2021-09-27T22:39:10.267</v>
      </c>
      <c r="J13169" s="4" t="str">
        <f>Sheet1!J13169</f>
        <v>YES</v>
      </c>
      <c r="K13169" s="4">
        <f>Sheet1!K13169</f>
        <v>5</v>
      </c>
      <c r="L13169" s="4">
        <f>Sheet1!L13169</f>
        <v>125</v>
      </c>
      <c r="M13169" s="4">
        <f>Sheet1!M13169</f>
        <v>0</v>
      </c>
      <c r="N13169" s="4">
        <f>Sheet1!N13169</f>
        <v>0</v>
      </c>
      <c r="O13169">
        <f t="shared" si="820"/>
        <v>1</v>
      </c>
      <c r="P13169" s="7" t="str">
        <f t="shared" si="821"/>
        <v>22:35:13.850</v>
      </c>
      <c r="Q13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69" s="18" t="str">
        <f t="shared" si="822"/>
        <v>2021-09-27</v>
      </c>
      <c r="S13169" s="14">
        <f>WEEKDAY(transaction[[#This Row],[Date]],1)</f>
        <v>2</v>
      </c>
      <c r="T13169" s="4" t="str">
        <f>TEXT(transaction[[#This Row],[Date]],"mmmm")</f>
        <v>September</v>
      </c>
      <c r="U13169" s="4">
        <f>COUNT(transaction[[#This Row],[Order ID]])</f>
        <v>1</v>
      </c>
      <c r="V13169" s="22">
        <f>transaction[[#This Row],[succesful delivery]]/transaction[[#This Row],[ordernum]]</f>
        <v>1</v>
      </c>
      <c r="W13169" s="4">
        <f t="shared" si="823"/>
        <v>1</v>
      </c>
      <c r="X13169" s="23">
        <f>(RIGHT(Completed_Cancelled_Timestamp,LEN(Completed_Cancelled_Timestamp)-FIND("T",Completed_Cancelled_Timestamp)))-transaction[Order time]</f>
        <v>2.7363078703703803E-3</v>
      </c>
      <c r="Y13169" s="4" t="str">
        <f>IF(OR(WEEKDAY(transaction[Weeknum], 1) = 1,WEEKDAY(transaction[Weeknum], 1) = 7), "Weekend", "Weekday")</f>
        <v>Weekday</v>
      </c>
    </row>
    <row r="13170" spans="1:25" ht="15.6" hidden="1" x14ac:dyDescent="0.3">
      <c r="A13170" s="4" t="str">
        <f>CLEAN(TRIM(Sheet1!A13170))</f>
        <v>2021-09-28T10:23:43.881</v>
      </c>
      <c r="B13170" s="4" t="str">
        <f>CLEAN(TRIM(Sheet1!B13170))</f>
        <v>TRH1026913</v>
      </c>
      <c r="C13170" s="4" t="str">
        <f>CLEAN(TRIM(Sheet1!C13170))</f>
        <v>HSR Layout</v>
      </c>
      <c r="D13170" s="4" t="str">
        <f>CLEAN(TRIM(Sheet1!D13170))</f>
        <v>HSR Layout</v>
      </c>
      <c r="E13170" s="4">
        <f>Sheet1!E13170</f>
        <v>368005</v>
      </c>
      <c r="F13170" s="4" t="str">
        <f>Sheet1!F13170</f>
        <v>['Heritage Toned Milk-500 Ml', 'Premier Aluminium Foil-9 Mtrs']</v>
      </c>
      <c r="G13170" s="4" t="str">
        <f>Sheet1!G13170</f>
        <v>2021-09-28T10:24:24.490</v>
      </c>
      <c r="H13170" s="4" t="str">
        <f>Sheet1!H13170</f>
        <v>2021-09-28T10:28:13.433</v>
      </c>
      <c r="I13170" s="4" t="str">
        <f>Sheet1!I13170</f>
        <v>2021-09-28T10:42:28.508</v>
      </c>
      <c r="J13170" s="4" t="str">
        <f>Sheet1!J13170</f>
        <v>YES</v>
      </c>
      <c r="K13170" s="4">
        <f>Sheet1!K13170</f>
        <v>5</v>
      </c>
      <c r="L13170" s="4">
        <f>Sheet1!L13170</f>
        <v>102</v>
      </c>
      <c r="M13170" s="4">
        <f>Sheet1!M13170</f>
        <v>0</v>
      </c>
      <c r="N13170" s="4">
        <f>Sheet1!N13170</f>
        <v>0</v>
      </c>
      <c r="O13170">
        <f t="shared" si="820"/>
        <v>1</v>
      </c>
      <c r="P13170" s="7" t="str">
        <f t="shared" si="821"/>
        <v>10:23:43.881</v>
      </c>
      <c r="Q13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70" s="18" t="str">
        <f t="shared" si="822"/>
        <v>2021-09-28</v>
      </c>
      <c r="S13170" s="14">
        <f>WEEKDAY(transaction[[#This Row],[Date]],1)</f>
        <v>3</v>
      </c>
      <c r="T13170" s="4" t="str">
        <f>TEXT(transaction[[#This Row],[Date]],"mmmm")</f>
        <v>September</v>
      </c>
      <c r="U13170" s="4">
        <f>COUNT(transaction[[#This Row],[Order ID]])</f>
        <v>1</v>
      </c>
      <c r="V13170" s="22">
        <f>transaction[[#This Row],[succesful delivery]]/transaction[[#This Row],[ordernum]]</f>
        <v>1</v>
      </c>
      <c r="W13170" s="4">
        <f t="shared" si="823"/>
        <v>2</v>
      </c>
      <c r="X13170" s="23">
        <f>(RIGHT(Completed_Cancelled_Timestamp,LEN(Completed_Cancelled_Timestamp)-FIND("T",Completed_Cancelled_Timestamp)))-transaction[Order time]</f>
        <v>1.3016516203703699E-2</v>
      </c>
      <c r="Y13170" s="4" t="str">
        <f>IF(OR(WEEKDAY(transaction[Weeknum], 1) = 1,WEEKDAY(transaction[Weeknum], 1) = 7), "Weekend", "Weekday")</f>
        <v>Weekday</v>
      </c>
    </row>
    <row r="13171" spans="1:25" ht="15.6" hidden="1" x14ac:dyDescent="0.3">
      <c r="A13171" s="4" t="str">
        <f>CLEAN(TRIM(Sheet1!A13171))</f>
        <v>2021-09-29T10:15:06.744</v>
      </c>
      <c r="B13171" s="4" t="str">
        <f>CLEAN(TRIM(Sheet1!B13171))</f>
        <v>TRH1026913</v>
      </c>
      <c r="C13171" s="4" t="str">
        <f>CLEAN(TRIM(Sheet1!C13171))</f>
        <v>HSR Layout</v>
      </c>
      <c r="D13171" s="4" t="str">
        <f>CLEAN(TRIM(Sheet1!D13171))</f>
        <v>HSR Layout</v>
      </c>
      <c r="E13171" s="4">
        <f>Sheet1!E13171</f>
        <v>369293</v>
      </c>
      <c r="F13171" s="4" t="str">
        <f>Sheet1!F13171</f>
        <v>['Nandini Standard Milk-500 Ml', 'Licious Chicken Breast - Boneless (3-4 Pcs)-450 Gms']</v>
      </c>
      <c r="G13171" s="4" t="str">
        <f>Sheet1!G13171</f>
        <v>2021-09-29T10:23:51.321</v>
      </c>
      <c r="H13171" s="4" t="str">
        <f>Sheet1!H13171</f>
        <v>2021-09-29T10:24:13.821</v>
      </c>
      <c r="I13171" s="4" t="str">
        <f>Sheet1!I13171</f>
        <v>2021-09-29T10:39:37.807</v>
      </c>
      <c r="J13171" s="4" t="str">
        <f>Sheet1!J13171</f>
        <v>YES</v>
      </c>
      <c r="K13171" s="4">
        <f>Sheet1!K13171</f>
        <v>5</v>
      </c>
      <c r="L13171" s="4">
        <f>Sheet1!L13171</f>
        <v>288</v>
      </c>
      <c r="M13171" s="4">
        <f>Sheet1!M13171</f>
        <v>0</v>
      </c>
      <c r="N13171" s="4">
        <f>Sheet1!N13171</f>
        <v>40</v>
      </c>
      <c r="O13171">
        <f t="shared" si="820"/>
        <v>1</v>
      </c>
      <c r="P13171" s="7" t="str">
        <f t="shared" si="821"/>
        <v>10:15:06.744</v>
      </c>
      <c r="Q13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71" s="18" t="str">
        <f t="shared" si="822"/>
        <v>2021-09-29</v>
      </c>
      <c r="S13171" s="14">
        <f>WEEKDAY(transaction[[#This Row],[Date]],1)</f>
        <v>4</v>
      </c>
      <c r="T13171" s="4" t="str">
        <f>TEXT(transaction[[#This Row],[Date]],"mmmm")</f>
        <v>September</v>
      </c>
      <c r="U13171" s="4">
        <f>COUNT(transaction[[#This Row],[Order ID]])</f>
        <v>1</v>
      </c>
      <c r="V13171" s="22">
        <f>transaction[[#This Row],[succesful delivery]]/transaction[[#This Row],[ordernum]]</f>
        <v>1</v>
      </c>
      <c r="W13171" s="4">
        <f t="shared" si="823"/>
        <v>2</v>
      </c>
      <c r="X13171" s="23">
        <f>(RIGHT(Completed_Cancelled_Timestamp,LEN(Completed_Cancelled_Timestamp)-FIND("T",Completed_Cancelled_Timestamp)))-transaction[Order time]</f>
        <v>1.7026192129629636E-2</v>
      </c>
      <c r="Y13171" s="4" t="str">
        <f>IF(OR(WEEKDAY(transaction[Weeknum], 1) = 1,WEEKDAY(transaction[Weeknum], 1) = 7), "Weekend", "Weekday")</f>
        <v>Weekday</v>
      </c>
    </row>
    <row r="13172" spans="1:25" ht="15.6" hidden="1" x14ac:dyDescent="0.3">
      <c r="A13172" s="4" t="str">
        <f>CLEAN(TRIM(Sheet1!A13172))</f>
        <v>2021-09-30T22:02:42.933</v>
      </c>
      <c r="B13172" s="4" t="str">
        <f>CLEAN(TRIM(Sheet1!B13172))</f>
        <v>TRH1026913</v>
      </c>
      <c r="C13172" s="4" t="str">
        <f>CLEAN(TRIM(Sheet1!C13172))</f>
        <v>HSR Layout</v>
      </c>
      <c r="D13172" s="4" t="str">
        <f>CLEAN(TRIM(Sheet1!D13172))</f>
        <v>HSR Layout</v>
      </c>
      <c r="E13172" s="4">
        <f>Sheet1!E13172</f>
        <v>371580</v>
      </c>
      <c r="F13172" s="4" t="str">
        <f>Sheet1!F13172</f>
        <v>['Nandini Standard Milk-500 Ml', 'Suguna Shakti Eggs-6 Eggs', 'Dunzo Essentia Masoor Dal-500 Gms', 'Lemon-3 Pcs']</v>
      </c>
      <c r="G13172" s="4" t="str">
        <f>Sheet1!G13172</f>
        <v>2021-09-30T22:03:45.542</v>
      </c>
      <c r="H13172" s="4" t="str">
        <f>Sheet1!H13172</f>
        <v>2021-09-30T22:12:45.511</v>
      </c>
      <c r="I13172" s="4" t="str">
        <f>Sheet1!I13172</f>
        <v>2021-09-30T22:26:20.426</v>
      </c>
      <c r="J13172" s="4" t="str">
        <f>Sheet1!J13172</f>
        <v>YES</v>
      </c>
      <c r="K13172" s="4">
        <f>Sheet1!K13172</f>
        <v>5</v>
      </c>
      <c r="L13172" s="4">
        <f>Sheet1!L13172</f>
        <v>189</v>
      </c>
      <c r="M13172" s="4">
        <f>Sheet1!M13172</f>
        <v>0</v>
      </c>
      <c r="N13172" s="4">
        <f>Sheet1!N13172</f>
        <v>15</v>
      </c>
      <c r="O13172">
        <f t="shared" si="820"/>
        <v>1</v>
      </c>
      <c r="P13172" s="7" t="str">
        <f t="shared" si="821"/>
        <v>22:02:42.933</v>
      </c>
      <c r="Q13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72" s="18" t="str">
        <f t="shared" si="822"/>
        <v>2021-09-30</v>
      </c>
      <c r="S13172" s="14">
        <f>WEEKDAY(transaction[[#This Row],[Date]],1)</f>
        <v>5</v>
      </c>
      <c r="T13172" s="4" t="str">
        <f>TEXT(transaction[[#This Row],[Date]],"mmmm")</f>
        <v>September</v>
      </c>
      <c r="U13172" s="4">
        <f>COUNT(transaction[[#This Row],[Order ID]])</f>
        <v>1</v>
      </c>
      <c r="V13172" s="22">
        <f>transaction[[#This Row],[succesful delivery]]/transaction[[#This Row],[ordernum]]</f>
        <v>1</v>
      </c>
      <c r="W13172" s="4">
        <f t="shared" si="823"/>
        <v>4</v>
      </c>
      <c r="X13172" s="23">
        <f>(RIGHT(Completed_Cancelled_Timestamp,LEN(Completed_Cancelled_Timestamp)-FIND("T",Completed_Cancelled_Timestamp)))-transaction[Order time]</f>
        <v>1.6406168981481506E-2</v>
      </c>
      <c r="Y13172" s="4" t="str">
        <f>IF(OR(WEEKDAY(transaction[Weeknum], 1) = 1,WEEKDAY(transaction[Weeknum], 1) = 7), "Weekend", "Weekday")</f>
        <v>Weekday</v>
      </c>
    </row>
    <row r="13173" spans="1:25" ht="15.6" hidden="1" x14ac:dyDescent="0.3">
      <c r="A13173" s="4" t="str">
        <f>CLEAN(TRIM(Sheet1!A13173))</f>
        <v>2021-02-11T00:16:34.487</v>
      </c>
      <c r="B13173" s="4" t="str">
        <f>CLEAN(TRIM(Sheet1!B13173))</f>
        <v>MVO126862</v>
      </c>
      <c r="C13173" s="4" t="str">
        <f>CLEAN(TRIM(Sheet1!C13173))</f>
        <v>HSR Layout</v>
      </c>
      <c r="D13173" s="4" t="str">
        <f>CLEAN(TRIM(Sheet1!D13173))</f>
        <v>Harlur</v>
      </c>
      <c r="E13173" s="4">
        <f>Sheet1!E13173</f>
        <v>186795</v>
      </c>
      <c r="F13173" s="4" t="str">
        <f>Sheet1!F13173</f>
        <v>['Cadbury Nutties Chocolate-30 Gms', 'Cadbury Gems-21.3 Gms']</v>
      </c>
      <c r="G13173" s="4" t="str">
        <f>Sheet1!G13173</f>
        <v>2021-02-11T00:23:36.501</v>
      </c>
      <c r="H13173" s="4" t="str">
        <f>Sheet1!H13173</f>
        <v>2021-02-11T00:26:23.229</v>
      </c>
      <c r="I13173" s="4" t="str">
        <f>Sheet1!I13173</f>
        <v>2021-02-11T00:42:44.739</v>
      </c>
      <c r="J13173" s="4" t="str">
        <f>Sheet1!J13173</f>
        <v>YES</v>
      </c>
      <c r="K13173" s="4">
        <f>Sheet1!K13173</f>
        <v>5</v>
      </c>
      <c r="L13173" s="4">
        <f>Sheet1!L13173</f>
        <v>130</v>
      </c>
      <c r="M13173" s="4">
        <f>Sheet1!M13173</f>
        <v>53</v>
      </c>
      <c r="N13173" s="4">
        <f>Sheet1!N13173</f>
        <v>0</v>
      </c>
      <c r="O13173">
        <f t="shared" si="820"/>
        <v>1</v>
      </c>
      <c r="P13173" s="7" t="str">
        <f t="shared" si="821"/>
        <v>00:16:34.487</v>
      </c>
      <c r="Q13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173" s="18" t="str">
        <f t="shared" si="822"/>
        <v>2021-02-11</v>
      </c>
      <c r="S13173" s="14">
        <f>WEEKDAY(transaction[[#This Row],[Date]],1)</f>
        <v>5</v>
      </c>
      <c r="T13173" s="4" t="str">
        <f>TEXT(transaction[[#This Row],[Date]],"mmmm")</f>
        <v>February</v>
      </c>
      <c r="U13173" s="4">
        <f>COUNT(transaction[[#This Row],[Order ID]])</f>
        <v>1</v>
      </c>
      <c r="V13173" s="22">
        <f>transaction[[#This Row],[succesful delivery]]/transaction[[#This Row],[ordernum]]</f>
        <v>1</v>
      </c>
      <c r="W13173" s="4">
        <f t="shared" si="823"/>
        <v>2</v>
      </c>
      <c r="X13173" s="23">
        <f>(RIGHT(Completed_Cancelled_Timestamp,LEN(Completed_Cancelled_Timestamp)-FIND("T",Completed_Cancelled_Timestamp)))-transaction[Order time]</f>
        <v>1.8174212962962961E-2</v>
      </c>
      <c r="Y13173" s="4" t="str">
        <f>IF(OR(WEEKDAY(transaction[Weeknum], 1) = 1,WEEKDAY(transaction[Weeknum], 1) = 7), "Weekend", "Weekday")</f>
        <v>Weekday</v>
      </c>
    </row>
    <row r="13174" spans="1:25" ht="15.6" hidden="1" x14ac:dyDescent="0.3">
      <c r="A13174" s="4" t="str">
        <f>CLEAN(TRIM(Sheet1!A13174))</f>
        <v>2021-02-12T23:00:53.743</v>
      </c>
      <c r="B13174" s="4" t="str">
        <f>CLEAN(TRIM(Sheet1!B13174))</f>
        <v>MVO126862</v>
      </c>
      <c r="C13174" s="4" t="str">
        <f>CLEAN(TRIM(Sheet1!C13174))</f>
        <v>HSR Layout</v>
      </c>
      <c r="D13174" s="4" t="str">
        <f>CLEAN(TRIM(Sheet1!D13174))</f>
        <v>Harlur</v>
      </c>
      <c r="E13174" s="4">
        <f>Sheet1!E13174</f>
        <v>187785</v>
      </c>
      <c r="F13174" s="4" t="str">
        <f>Sheet1!F13174</f>
        <v>['Classic Ultra Milds-Pack of 20']</v>
      </c>
      <c r="G13174" s="4" t="str">
        <f>Sheet1!G13174</f>
        <v>2021-02-12T23:01:28.998</v>
      </c>
      <c r="H13174" s="4" t="str">
        <f>Sheet1!H13174</f>
        <v>2021-02-12T23:02:16.986</v>
      </c>
      <c r="I13174" s="4" t="str">
        <f>Sheet1!I13174</f>
        <v>2021-02-12T23:24:38.214</v>
      </c>
      <c r="J13174" s="4" t="str">
        <f>Sheet1!J13174</f>
        <v>YES</v>
      </c>
      <c r="K13174" s="4">
        <f>Sheet1!K13174</f>
        <v>5</v>
      </c>
      <c r="L13174" s="4">
        <f>Sheet1!L13174</f>
        <v>330</v>
      </c>
      <c r="M13174" s="4">
        <f>Sheet1!M13174</f>
        <v>40</v>
      </c>
      <c r="N13174" s="4">
        <f>Sheet1!N13174</f>
        <v>0</v>
      </c>
      <c r="O13174">
        <f t="shared" ref="O13174:O13237" si="824">IF(Completion_Flag="YES",1,0)</f>
        <v>1</v>
      </c>
      <c r="P13174" s="7" t="str">
        <f t="shared" ref="P13174:P13237" si="825">RIGHT(Order_Timestamp,LEN(Order_Timestamp)-FIND("T",Order_Timestamp))</f>
        <v>23:00:53.743</v>
      </c>
      <c r="Q13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174" s="18" t="str">
        <f t="shared" ref="R13174:R13237" si="826">LEFT(Order_Timestamp,FIND("T",Order_Timestamp)-1)</f>
        <v>2021-02-12</v>
      </c>
      <c r="S13174" s="14">
        <f>WEEKDAY(transaction[[#This Row],[Date]],1)</f>
        <v>6</v>
      </c>
      <c r="T13174" s="4" t="str">
        <f>TEXT(transaction[[#This Row],[Date]],"mmmm")</f>
        <v>February</v>
      </c>
      <c r="U13174" s="4">
        <f>COUNT(transaction[[#This Row],[Order ID]])</f>
        <v>1</v>
      </c>
      <c r="V13174" s="22">
        <f>transaction[[#This Row],[succesful delivery]]/transaction[[#This Row],[ordernum]]</f>
        <v>1</v>
      </c>
      <c r="W13174" s="4">
        <f t="shared" ref="W13174:W13237" si="827">LEN(TRIM(Products)) - LEN(SUBSTITUTE(TRIM(Products), ",", ""))+1</f>
        <v>1</v>
      </c>
      <c r="X13174" s="23">
        <f>(RIGHT(Completed_Cancelled_Timestamp,LEN(Completed_Cancelled_Timestamp)-FIND("T",Completed_Cancelled_Timestamp)))-transaction[Order time]</f>
        <v>1.6486932870370397E-2</v>
      </c>
      <c r="Y13174" s="4" t="str">
        <f>IF(OR(WEEKDAY(transaction[Weeknum], 1) = 1,WEEKDAY(transaction[Weeknum], 1) = 7), "Weekend", "Weekday")</f>
        <v>Weekday</v>
      </c>
    </row>
    <row r="13175" spans="1:25" ht="15.6" hidden="1" x14ac:dyDescent="0.3">
      <c r="A13175" s="4" t="str">
        <f>CLEAN(TRIM(Sheet1!A13175))</f>
        <v>2021-03-09T18:08:20.788</v>
      </c>
      <c r="B13175" s="4" t="str">
        <f>CLEAN(TRIM(Sheet1!B13175))</f>
        <v>MVO126862</v>
      </c>
      <c r="C13175" s="4" t="str">
        <f>CLEAN(TRIM(Sheet1!C13175))</f>
        <v>HSR Layout</v>
      </c>
      <c r="D13175" s="4" t="str">
        <f>CLEAN(TRIM(Sheet1!D13175))</f>
        <v>Harlur</v>
      </c>
      <c r="E13175" s="4">
        <f>Sheet1!E13175</f>
        <v>200916</v>
      </c>
      <c r="F13175" s="4" t="str">
        <f>Sheet1!F13175</f>
        <v>['Classic Mild-Pack of 20', 'Onsitego 50% Off AC Service Voucher 1 Pc-1 Pc']</v>
      </c>
      <c r="G13175" s="4" t="str">
        <f>Sheet1!G13175</f>
        <v>2021-03-09T18:15:52.221</v>
      </c>
      <c r="H13175" s="4" t="str">
        <f>Sheet1!H13175</f>
        <v>2021-03-09T18:16:39.182</v>
      </c>
      <c r="I13175" s="4" t="str">
        <f>Sheet1!I13175</f>
        <v>2021-03-09T18:29:30.961</v>
      </c>
      <c r="J13175" s="4" t="str">
        <f>Sheet1!J13175</f>
        <v>YES</v>
      </c>
      <c r="K13175" s="4">
        <f>Sheet1!K13175</f>
        <v>5</v>
      </c>
      <c r="L13175" s="4">
        <f>Sheet1!L13175</f>
        <v>330</v>
      </c>
      <c r="M13175" s="4">
        <f>Sheet1!M13175</f>
        <v>45</v>
      </c>
      <c r="N13175" s="4">
        <f>Sheet1!N13175</f>
        <v>0</v>
      </c>
      <c r="O13175">
        <f t="shared" si="824"/>
        <v>1</v>
      </c>
      <c r="P13175" s="7" t="str">
        <f t="shared" si="825"/>
        <v>18:08:20.788</v>
      </c>
      <c r="Q13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75" s="18" t="str">
        <f t="shared" si="826"/>
        <v>2021-03-09</v>
      </c>
      <c r="S13175" s="14">
        <f>WEEKDAY(transaction[[#This Row],[Date]],1)</f>
        <v>3</v>
      </c>
      <c r="T13175" s="4" t="str">
        <f>TEXT(transaction[[#This Row],[Date]],"mmmm")</f>
        <v>March</v>
      </c>
      <c r="U13175" s="4">
        <f>COUNT(transaction[[#This Row],[Order ID]])</f>
        <v>1</v>
      </c>
      <c r="V13175" s="22">
        <f>transaction[[#This Row],[succesful delivery]]/transaction[[#This Row],[ordernum]]</f>
        <v>1</v>
      </c>
      <c r="W13175" s="4">
        <f t="shared" si="827"/>
        <v>2</v>
      </c>
      <c r="X13175" s="23">
        <f>(RIGHT(Completed_Cancelled_Timestamp,LEN(Completed_Cancelled_Timestamp)-FIND("T",Completed_Cancelled_Timestamp)))-transaction[Order time]</f>
        <v>1.4701076388888734E-2</v>
      </c>
      <c r="Y13175" s="4" t="str">
        <f>IF(OR(WEEKDAY(transaction[Weeknum], 1) = 1,WEEKDAY(transaction[Weeknum], 1) = 7), "Weekend", "Weekday")</f>
        <v>Weekday</v>
      </c>
    </row>
    <row r="13176" spans="1:25" ht="15.6" hidden="1" x14ac:dyDescent="0.3">
      <c r="A13176" s="4" t="str">
        <f>CLEAN(TRIM(Sheet1!A13176))</f>
        <v>2021-03-10T23:10:13.242</v>
      </c>
      <c r="B13176" s="4" t="str">
        <f>CLEAN(TRIM(Sheet1!B13176))</f>
        <v>MVO126862</v>
      </c>
      <c r="C13176" s="4" t="str">
        <f>CLEAN(TRIM(Sheet1!C13176))</f>
        <v>HSR Layout</v>
      </c>
      <c r="D13176" s="4" t="str">
        <f>CLEAN(TRIM(Sheet1!D13176))</f>
        <v>Harlur</v>
      </c>
      <c r="E13176" s="4">
        <f>Sheet1!E13176</f>
        <v>201718</v>
      </c>
      <c r="F13176" s="4" t="str">
        <f>Sheet1!F13176</f>
        <v>['Classic Mild-Pack of 10', 'Onsitego 50% Off AC Service Voucher 1 Pc-1 Pc']</v>
      </c>
      <c r="G13176" s="4" t="str">
        <f>Sheet1!G13176</f>
        <v>2021-03-10T23:15:14.987</v>
      </c>
      <c r="H13176" s="4" t="str">
        <f>Sheet1!H13176</f>
        <v>2021-03-10T23:21:26.281</v>
      </c>
      <c r="I13176" s="4" t="str">
        <f>Sheet1!I13176</f>
        <v>2021-03-10T23:38:38.293</v>
      </c>
      <c r="J13176" s="4" t="str">
        <f>Sheet1!J13176</f>
        <v>YES</v>
      </c>
      <c r="K13176" s="4">
        <f>Sheet1!K13176</f>
        <v>5</v>
      </c>
      <c r="L13176" s="4">
        <f>Sheet1!L13176</f>
        <v>165</v>
      </c>
      <c r="M13176" s="4">
        <f>Sheet1!M13176</f>
        <v>59</v>
      </c>
      <c r="N13176" s="4">
        <f>Sheet1!N13176</f>
        <v>0</v>
      </c>
      <c r="O13176">
        <f t="shared" si="824"/>
        <v>1</v>
      </c>
      <c r="P13176" s="7" t="str">
        <f t="shared" si="825"/>
        <v>23:10:13.242</v>
      </c>
      <c r="Q13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176" s="18" t="str">
        <f t="shared" si="826"/>
        <v>2021-03-10</v>
      </c>
      <c r="S13176" s="14">
        <f>WEEKDAY(transaction[[#This Row],[Date]],1)</f>
        <v>4</v>
      </c>
      <c r="T13176" s="4" t="str">
        <f>TEXT(transaction[[#This Row],[Date]],"mmmm")</f>
        <v>March</v>
      </c>
      <c r="U13176" s="4">
        <f>COUNT(transaction[[#This Row],[Order ID]])</f>
        <v>1</v>
      </c>
      <c r="V13176" s="22">
        <f>transaction[[#This Row],[succesful delivery]]/transaction[[#This Row],[ordernum]]</f>
        <v>1</v>
      </c>
      <c r="W13176" s="4">
        <f t="shared" si="827"/>
        <v>2</v>
      </c>
      <c r="X13176" s="23">
        <f>(RIGHT(Completed_Cancelled_Timestamp,LEN(Completed_Cancelled_Timestamp)-FIND("T",Completed_Cancelled_Timestamp)))-transaction[Order time]</f>
        <v>1.9734386574074225E-2</v>
      </c>
      <c r="Y13176" s="4" t="str">
        <f>IF(OR(WEEKDAY(transaction[Weeknum], 1) = 1,WEEKDAY(transaction[Weeknum], 1) = 7), "Weekend", "Weekday")</f>
        <v>Weekday</v>
      </c>
    </row>
    <row r="13177" spans="1:25" ht="15.6" hidden="1" x14ac:dyDescent="0.3">
      <c r="A13177" s="4" t="str">
        <f>CLEAN(TRIM(Sheet1!A13177))</f>
        <v>2021-03-11T19:57:00.731</v>
      </c>
      <c r="B13177" s="4" t="str">
        <f>CLEAN(TRIM(Sheet1!B13177))</f>
        <v>MVO126862</v>
      </c>
      <c r="C13177" s="4" t="str">
        <f>CLEAN(TRIM(Sheet1!C13177))</f>
        <v>HSR Layout</v>
      </c>
      <c r="D13177" s="4" t="str">
        <f>CLEAN(TRIM(Sheet1!D13177))</f>
        <v>Harlur</v>
      </c>
      <c r="E13177" s="4">
        <f>Sheet1!E13177</f>
        <v>202181</v>
      </c>
      <c r="F13177" s="4" t="str">
        <f>Sheet1!F13177</f>
        <v>['Classic Mild-Pack of 10']</v>
      </c>
      <c r="G13177" s="4" t="str">
        <f>Sheet1!G13177</f>
        <v>2021-03-11T20:03:55.576</v>
      </c>
      <c r="H13177" s="4" t="str">
        <f>Sheet1!H13177</f>
        <v>2021-03-11T20:09:08.461</v>
      </c>
      <c r="I13177" s="4" t="str">
        <f>Sheet1!I13177</f>
        <v>2021-03-11T20:21:36.348</v>
      </c>
      <c r="J13177" s="4" t="str">
        <f>Sheet1!J13177</f>
        <v>YES</v>
      </c>
      <c r="K13177" s="4">
        <f>Sheet1!K13177</f>
        <v>5</v>
      </c>
      <c r="L13177" s="4">
        <f>Sheet1!L13177</f>
        <v>165</v>
      </c>
      <c r="M13177" s="4">
        <f>Sheet1!M13177</f>
        <v>45</v>
      </c>
      <c r="N13177" s="4">
        <f>Sheet1!N13177</f>
        <v>0</v>
      </c>
      <c r="O13177">
        <f t="shared" si="824"/>
        <v>1</v>
      </c>
      <c r="P13177" s="7" t="str">
        <f t="shared" si="825"/>
        <v>19:57:00.731</v>
      </c>
      <c r="Q13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77" s="18" t="str">
        <f t="shared" si="826"/>
        <v>2021-03-11</v>
      </c>
      <c r="S13177" s="14">
        <f>WEEKDAY(transaction[[#This Row],[Date]],1)</f>
        <v>5</v>
      </c>
      <c r="T13177" s="4" t="str">
        <f>TEXT(transaction[[#This Row],[Date]],"mmmm")</f>
        <v>March</v>
      </c>
      <c r="U13177" s="4">
        <f>COUNT(transaction[[#This Row],[Order ID]])</f>
        <v>1</v>
      </c>
      <c r="V13177" s="22">
        <f>transaction[[#This Row],[succesful delivery]]/transaction[[#This Row],[ordernum]]</f>
        <v>1</v>
      </c>
      <c r="W13177" s="4">
        <f t="shared" si="827"/>
        <v>1</v>
      </c>
      <c r="X13177" s="23">
        <f>(RIGHT(Completed_Cancelled_Timestamp,LEN(Completed_Cancelled_Timestamp)-FIND("T",Completed_Cancelled_Timestamp)))-transaction[Order time]</f>
        <v>1.7078900462963009E-2</v>
      </c>
      <c r="Y13177" s="4" t="str">
        <f>IF(OR(WEEKDAY(transaction[Weeknum], 1) = 1,WEEKDAY(transaction[Weeknum], 1) = 7), "Weekend", "Weekday")</f>
        <v>Weekday</v>
      </c>
    </row>
    <row r="13178" spans="1:25" ht="15.6" x14ac:dyDescent="0.3">
      <c r="A13178" s="4" t="str">
        <f>CLEAN(TRIM(Sheet1!A13178))</f>
        <v>2021-03-14T22:08:48.390</v>
      </c>
      <c r="B13178" s="4" t="str">
        <f>CLEAN(TRIM(Sheet1!B13178))</f>
        <v>MVO126862</v>
      </c>
      <c r="C13178" s="4" t="str">
        <f>CLEAN(TRIM(Sheet1!C13178))</f>
        <v>HSR Layout</v>
      </c>
      <c r="D13178" s="4" t="str">
        <f>CLEAN(TRIM(Sheet1!D13178))</f>
        <v>Harlur</v>
      </c>
      <c r="E13178" s="4">
        <f>Sheet1!E13178</f>
        <v>204139</v>
      </c>
      <c r="F13178" s="4" t="str">
        <f>Sheet1!F13178</f>
        <v>['Classic Mild-Pack of 10']</v>
      </c>
      <c r="G13178" s="4" t="str">
        <f>Sheet1!G13178</f>
        <v>2021-03-14T22:12:42.086</v>
      </c>
      <c r="H13178" s="4" t="str">
        <f>Sheet1!H13178</f>
        <v>2021-03-14T22:23:49.824</v>
      </c>
      <c r="I13178" s="4" t="str">
        <f>Sheet1!I13178</f>
        <v>2021-03-14T22:36:22.869</v>
      </c>
      <c r="J13178" s="4" t="str">
        <f>Sheet1!J13178</f>
        <v>YES</v>
      </c>
      <c r="K13178" s="4">
        <f>Sheet1!K13178</f>
        <v>5</v>
      </c>
      <c r="L13178" s="4">
        <f>Sheet1!L13178</f>
        <v>165</v>
      </c>
      <c r="M13178" s="4">
        <f>Sheet1!M13178</f>
        <v>45</v>
      </c>
      <c r="N13178" s="4">
        <f>Sheet1!N13178</f>
        <v>0</v>
      </c>
      <c r="O13178">
        <f t="shared" si="824"/>
        <v>1</v>
      </c>
      <c r="P13178" s="7" t="str">
        <f t="shared" si="825"/>
        <v>22:08:48.390</v>
      </c>
      <c r="Q13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78" s="18" t="str">
        <f t="shared" si="826"/>
        <v>2021-03-14</v>
      </c>
      <c r="S13178" s="14">
        <f>WEEKDAY(transaction[[#This Row],[Date]],1)</f>
        <v>1</v>
      </c>
      <c r="T13178" s="4" t="str">
        <f>TEXT(transaction[[#This Row],[Date]],"mmmm")</f>
        <v>March</v>
      </c>
      <c r="U13178" s="4">
        <f>COUNT(transaction[[#This Row],[Order ID]])</f>
        <v>1</v>
      </c>
      <c r="V13178" s="22">
        <f>transaction[[#This Row],[succesful delivery]]/transaction[[#This Row],[ordernum]]</f>
        <v>1</v>
      </c>
      <c r="W13178" s="4">
        <f t="shared" si="827"/>
        <v>1</v>
      </c>
      <c r="X13178" s="23">
        <f>(RIGHT(Completed_Cancelled_Timestamp,LEN(Completed_Cancelled_Timestamp)-FIND("T",Completed_Cancelled_Timestamp)))-transaction[Order time]</f>
        <v>1.9149062500000036E-2</v>
      </c>
      <c r="Y13178" s="4" t="str">
        <f>IF(OR(WEEKDAY(transaction[Weeknum], 1) = 1,WEEKDAY(transaction[Weeknum], 1) = 7), "Weekend", "Weekday")</f>
        <v>Weekend</v>
      </c>
    </row>
    <row r="13179" spans="1:25" ht="15.6" hidden="1" x14ac:dyDescent="0.3">
      <c r="A13179" s="4" t="str">
        <f>CLEAN(TRIM(Sheet1!A13179))</f>
        <v>2021-03-16T08:23:32.987</v>
      </c>
      <c r="B13179" s="4" t="str">
        <f>CLEAN(TRIM(Sheet1!B13179))</f>
        <v>MVO126862</v>
      </c>
      <c r="C13179" s="4" t="str">
        <f>CLEAN(TRIM(Sheet1!C13179))</f>
        <v>HSR Layout</v>
      </c>
      <c r="D13179" s="4" t="str">
        <f>CLEAN(TRIM(Sheet1!D13179))</f>
        <v>Harlur</v>
      </c>
      <c r="E13179" s="4">
        <f>Sheet1!E13179</f>
        <v>204802</v>
      </c>
      <c r="F13179" s="4" t="str">
        <f>Sheet1!F13179</f>
        <v>['Nandini - Shubham Pasteurized Standardized Milk-500 Ml']</v>
      </c>
      <c r="G13179" s="4" t="str">
        <f>Sheet1!G13179</f>
        <v>2021-03-16T08:25:08.237</v>
      </c>
      <c r="H13179" s="4" t="str">
        <f>Sheet1!H13179</f>
        <v>2021-03-16T08:32:00.978</v>
      </c>
      <c r="I13179" s="4" t="str">
        <f>Sheet1!I13179</f>
        <v>2021-03-16T08:44:13.859</v>
      </c>
      <c r="J13179" s="4" t="str">
        <f>Sheet1!J13179</f>
        <v>YES</v>
      </c>
      <c r="K13179" s="4">
        <f>Sheet1!K13179</f>
        <v>5</v>
      </c>
      <c r="L13179" s="4">
        <f>Sheet1!L13179</f>
        <v>22</v>
      </c>
      <c r="M13179" s="4">
        <f>Sheet1!M13179</f>
        <v>67</v>
      </c>
      <c r="N13179" s="4">
        <f>Sheet1!N13179</f>
        <v>0</v>
      </c>
      <c r="O13179">
        <f t="shared" si="824"/>
        <v>1</v>
      </c>
      <c r="P13179" s="7" t="str">
        <f t="shared" si="825"/>
        <v>08:23:32.987</v>
      </c>
      <c r="Q13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79" s="18" t="str">
        <f t="shared" si="826"/>
        <v>2021-03-16</v>
      </c>
      <c r="S13179" s="14">
        <f>WEEKDAY(transaction[[#This Row],[Date]],1)</f>
        <v>3</v>
      </c>
      <c r="T13179" s="4" t="str">
        <f>TEXT(transaction[[#This Row],[Date]],"mmmm")</f>
        <v>March</v>
      </c>
      <c r="U13179" s="4">
        <f>COUNT(transaction[[#This Row],[Order ID]])</f>
        <v>1</v>
      </c>
      <c r="V13179" s="22">
        <f>transaction[[#This Row],[succesful delivery]]/transaction[[#This Row],[ordernum]]</f>
        <v>1</v>
      </c>
      <c r="W13179" s="4">
        <f t="shared" si="827"/>
        <v>1</v>
      </c>
      <c r="X13179" s="23">
        <f>(RIGHT(Completed_Cancelled_Timestamp,LEN(Completed_Cancelled_Timestamp)-FIND("T",Completed_Cancelled_Timestamp)))-transaction[Order time]</f>
        <v>1.4361944444444441E-2</v>
      </c>
      <c r="Y13179" s="4" t="str">
        <f>IF(OR(WEEKDAY(transaction[Weeknum], 1) = 1,WEEKDAY(transaction[Weeknum], 1) = 7), "Weekend", "Weekday")</f>
        <v>Weekday</v>
      </c>
    </row>
    <row r="13180" spans="1:25" ht="15.6" hidden="1" x14ac:dyDescent="0.3">
      <c r="A13180" s="4" t="str">
        <f>CLEAN(TRIM(Sheet1!A13180))</f>
        <v>2021-03-17T20:49:06.333</v>
      </c>
      <c r="B13180" s="4" t="str">
        <f>CLEAN(TRIM(Sheet1!B13180))</f>
        <v>MVO126862</v>
      </c>
      <c r="C13180" s="4" t="str">
        <f>CLEAN(TRIM(Sheet1!C13180))</f>
        <v>HSR Layout</v>
      </c>
      <c r="D13180" s="4" t="str">
        <f>CLEAN(TRIM(Sheet1!D13180))</f>
        <v>Harlur</v>
      </c>
      <c r="E13180" s="4">
        <f>Sheet1!E13180</f>
        <v>205803</v>
      </c>
      <c r="F13180" s="4" t="str">
        <f>Sheet1!F13180</f>
        <v>['Classic Mild-Pack of 10']</v>
      </c>
      <c r="G13180" s="4" t="str">
        <f>Sheet1!G13180</f>
        <v>2021-03-17T20:50:25.585</v>
      </c>
      <c r="H13180" s="4" t="str">
        <f>Sheet1!H13180</f>
        <v>2021-03-17T20:55:09.461</v>
      </c>
      <c r="I13180" s="4" t="str">
        <f>Sheet1!I13180</f>
        <v>2021-03-17T21:14:04.431</v>
      </c>
      <c r="J13180" s="4" t="str">
        <f>Sheet1!J13180</f>
        <v>YES</v>
      </c>
      <c r="K13180" s="4">
        <f>Sheet1!K13180</f>
        <v>5</v>
      </c>
      <c r="L13180" s="4">
        <f>Sheet1!L13180</f>
        <v>165</v>
      </c>
      <c r="M13180" s="4">
        <f>Sheet1!M13180</f>
        <v>45</v>
      </c>
      <c r="N13180" s="4">
        <f>Sheet1!N13180</f>
        <v>0</v>
      </c>
      <c r="O13180">
        <f t="shared" si="824"/>
        <v>1</v>
      </c>
      <c r="P13180" s="7" t="str">
        <f t="shared" si="825"/>
        <v>20:49:06.333</v>
      </c>
      <c r="Q13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80" s="18" t="str">
        <f t="shared" si="826"/>
        <v>2021-03-17</v>
      </c>
      <c r="S13180" s="14">
        <f>WEEKDAY(transaction[[#This Row],[Date]],1)</f>
        <v>4</v>
      </c>
      <c r="T13180" s="4" t="str">
        <f>TEXT(transaction[[#This Row],[Date]],"mmmm")</f>
        <v>March</v>
      </c>
      <c r="U13180" s="4">
        <f>COUNT(transaction[[#This Row],[Order ID]])</f>
        <v>1</v>
      </c>
      <c r="V13180" s="22">
        <f>transaction[[#This Row],[succesful delivery]]/transaction[[#This Row],[ordernum]]</f>
        <v>1</v>
      </c>
      <c r="W13180" s="4">
        <f t="shared" si="827"/>
        <v>1</v>
      </c>
      <c r="X13180" s="23">
        <f>(RIGHT(Completed_Cancelled_Timestamp,LEN(Completed_Cancelled_Timestamp)-FIND("T",Completed_Cancelled_Timestamp)))-transaction[Order time]</f>
        <v>1.7339097222222266E-2</v>
      </c>
      <c r="Y13180" s="4" t="str">
        <f>IF(OR(WEEKDAY(transaction[Weeknum], 1) = 1,WEEKDAY(transaction[Weeknum], 1) = 7), "Weekend", "Weekday")</f>
        <v>Weekday</v>
      </c>
    </row>
    <row r="13181" spans="1:25" ht="15.6" hidden="1" x14ac:dyDescent="0.3">
      <c r="A13181" s="4" t="str">
        <f>CLEAN(TRIM(Sheet1!A13181))</f>
        <v>2021-03-18T12:24:53.836</v>
      </c>
      <c r="B13181" s="4" t="str">
        <f>CLEAN(TRIM(Sheet1!B13181))</f>
        <v>MVO126862</v>
      </c>
      <c r="C13181" s="4" t="str">
        <f>CLEAN(TRIM(Sheet1!C13181))</f>
        <v>HSR Layout</v>
      </c>
      <c r="D13181" s="4" t="str">
        <f>CLEAN(TRIM(Sheet1!D13181))</f>
        <v>Harlur</v>
      </c>
      <c r="E13181" s="4">
        <f>Sheet1!E13181</f>
        <v>206097</v>
      </c>
      <c r="F13181" s="4" t="str">
        <f>Sheet1!F13181</f>
        <v>['Classic Mild-Pack of 10']</v>
      </c>
      <c r="G13181" s="4" t="str">
        <f>Sheet1!G13181</f>
        <v>2021-03-18T12:27:07.516</v>
      </c>
      <c r="H13181" s="4" t="str">
        <f>Sheet1!H13181</f>
        <v>2021-03-18T12:28:19.464</v>
      </c>
      <c r="I13181" s="4" t="str">
        <f>Sheet1!I13181</f>
        <v>2021-03-18T12:44:10.681</v>
      </c>
      <c r="J13181" s="4" t="str">
        <f>Sheet1!J13181</f>
        <v>YES</v>
      </c>
      <c r="K13181" s="4">
        <f>Sheet1!K13181</f>
        <v>5</v>
      </c>
      <c r="L13181" s="4">
        <f>Sheet1!L13181</f>
        <v>165</v>
      </c>
      <c r="M13181" s="4">
        <f>Sheet1!M13181</f>
        <v>45</v>
      </c>
      <c r="N13181" s="4">
        <f>Sheet1!N13181</f>
        <v>0</v>
      </c>
      <c r="O13181">
        <f t="shared" si="824"/>
        <v>1</v>
      </c>
      <c r="P13181" s="7" t="str">
        <f t="shared" si="825"/>
        <v>12:24:53.836</v>
      </c>
      <c r="Q13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81" s="18" t="str">
        <f t="shared" si="826"/>
        <v>2021-03-18</v>
      </c>
      <c r="S13181" s="14">
        <f>WEEKDAY(transaction[[#This Row],[Date]],1)</f>
        <v>5</v>
      </c>
      <c r="T13181" s="4" t="str">
        <f>TEXT(transaction[[#This Row],[Date]],"mmmm")</f>
        <v>March</v>
      </c>
      <c r="U13181" s="4">
        <f>COUNT(transaction[[#This Row],[Order ID]])</f>
        <v>1</v>
      </c>
      <c r="V13181" s="22">
        <f>transaction[[#This Row],[succesful delivery]]/transaction[[#This Row],[ordernum]]</f>
        <v>1</v>
      </c>
      <c r="W13181" s="4">
        <f t="shared" si="827"/>
        <v>1</v>
      </c>
      <c r="X13181" s="23">
        <f>(RIGHT(Completed_Cancelled_Timestamp,LEN(Completed_Cancelled_Timestamp)-FIND("T",Completed_Cancelled_Timestamp)))-transaction[Order time]</f>
        <v>1.3389409722222134E-2</v>
      </c>
      <c r="Y13181" s="4" t="str">
        <f>IF(OR(WEEKDAY(transaction[Weeknum], 1) = 1,WEEKDAY(transaction[Weeknum], 1) = 7), "Weekend", "Weekday")</f>
        <v>Weekday</v>
      </c>
    </row>
    <row r="13182" spans="1:25" ht="15.6" hidden="1" x14ac:dyDescent="0.3">
      <c r="A13182" s="4" t="str">
        <f>CLEAN(TRIM(Sheet1!A13182))</f>
        <v>2021-03-22T00:19:20.681</v>
      </c>
      <c r="B13182" s="4" t="str">
        <f>CLEAN(TRIM(Sheet1!B13182))</f>
        <v>MVO126862</v>
      </c>
      <c r="C13182" s="4" t="str">
        <f>CLEAN(TRIM(Sheet1!C13182))</f>
        <v>HSR Layout</v>
      </c>
      <c r="D13182" s="4" t="str">
        <f>CLEAN(TRIM(Sheet1!D13182))</f>
        <v>Harlur</v>
      </c>
      <c r="E13182" s="4">
        <f>Sheet1!E13182</f>
        <v>208666</v>
      </c>
      <c r="F13182" s="4" t="str">
        <f>Sheet1!F13182</f>
        <v>['Classic Mild-Pack of 10']</v>
      </c>
      <c r="G13182" s="4" t="str">
        <f>Sheet1!G13182</f>
        <v>2021-03-22T00:23:53.331</v>
      </c>
      <c r="H13182" s="4" t="str">
        <f>Sheet1!H13182</f>
        <v>2021-03-22T00:27:11.441</v>
      </c>
      <c r="I13182" s="4" t="str">
        <f>Sheet1!I13182</f>
        <v>2021-03-22T00:39:37.803</v>
      </c>
      <c r="J13182" s="4" t="str">
        <f>Sheet1!J13182</f>
        <v>YES</v>
      </c>
      <c r="K13182" s="4">
        <f>Sheet1!K13182</f>
        <v>5</v>
      </c>
      <c r="L13182" s="4">
        <f>Sheet1!L13182</f>
        <v>165</v>
      </c>
      <c r="M13182" s="4">
        <f>Sheet1!M13182</f>
        <v>59</v>
      </c>
      <c r="N13182" s="4">
        <f>Sheet1!N13182</f>
        <v>0</v>
      </c>
      <c r="O13182">
        <f t="shared" si="824"/>
        <v>1</v>
      </c>
      <c r="P13182" s="7" t="str">
        <f t="shared" si="825"/>
        <v>00:19:20.681</v>
      </c>
      <c r="Q13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182" s="18" t="str">
        <f t="shared" si="826"/>
        <v>2021-03-22</v>
      </c>
      <c r="S13182" s="14">
        <f>WEEKDAY(transaction[[#This Row],[Date]],1)</f>
        <v>2</v>
      </c>
      <c r="T13182" s="4" t="str">
        <f>TEXT(transaction[[#This Row],[Date]],"mmmm")</f>
        <v>March</v>
      </c>
      <c r="U13182" s="4">
        <f>COUNT(transaction[[#This Row],[Order ID]])</f>
        <v>1</v>
      </c>
      <c r="V13182" s="22">
        <f>transaction[[#This Row],[succesful delivery]]/transaction[[#This Row],[ordernum]]</f>
        <v>1</v>
      </c>
      <c r="W13182" s="4">
        <f t="shared" si="827"/>
        <v>1</v>
      </c>
      <c r="X13182" s="23">
        <f>(RIGHT(Completed_Cancelled_Timestamp,LEN(Completed_Cancelled_Timestamp)-FIND("T",Completed_Cancelled_Timestamp)))-transaction[Order time]</f>
        <v>1.4087060185185183E-2</v>
      </c>
      <c r="Y13182" s="4" t="str">
        <f>IF(OR(WEEKDAY(transaction[Weeknum], 1) = 1,WEEKDAY(transaction[Weeknum], 1) = 7), "Weekend", "Weekday")</f>
        <v>Weekday</v>
      </c>
    </row>
    <row r="13183" spans="1:25" ht="15.6" hidden="1" x14ac:dyDescent="0.3">
      <c r="A13183" s="4" t="str">
        <f>CLEAN(TRIM(Sheet1!A13183))</f>
        <v>2021-03-22T23:21:07.999</v>
      </c>
      <c r="B13183" s="4" t="str">
        <f>CLEAN(TRIM(Sheet1!B13183))</f>
        <v>MVO126862</v>
      </c>
      <c r="C13183" s="4" t="str">
        <f>CLEAN(TRIM(Sheet1!C13183))</f>
        <v>HSR Layout</v>
      </c>
      <c r="D13183" s="4" t="str">
        <f>CLEAN(TRIM(Sheet1!D13183))</f>
        <v>Harlur</v>
      </c>
      <c r="E13183" s="4">
        <f>Sheet1!E13183</f>
        <v>209311</v>
      </c>
      <c r="F13183" s="4" t="str">
        <f>Sheet1!F13183</f>
        <v>['Classic Mild-Pack of 10']</v>
      </c>
      <c r="G13183" s="4" t="str">
        <f>Sheet1!G13183</f>
        <v>2021-03-22T23:22:23.874</v>
      </c>
      <c r="H13183" s="4" t="str">
        <f>Sheet1!H13183</f>
        <v>2021-03-22T23:27:44.185</v>
      </c>
      <c r="I13183" s="4" t="str">
        <f>Sheet1!I13183</f>
        <v>2021-03-22T23:39:09.436</v>
      </c>
      <c r="J13183" s="4" t="str">
        <f>Sheet1!J13183</f>
        <v>YES</v>
      </c>
      <c r="K13183" s="4">
        <f>Sheet1!K13183</f>
        <v>5</v>
      </c>
      <c r="L13183" s="4">
        <f>Sheet1!L13183</f>
        <v>165</v>
      </c>
      <c r="M13183" s="4">
        <f>Sheet1!M13183</f>
        <v>59</v>
      </c>
      <c r="N13183" s="4">
        <f>Sheet1!N13183</f>
        <v>0</v>
      </c>
      <c r="O13183">
        <f t="shared" si="824"/>
        <v>1</v>
      </c>
      <c r="P13183" s="7" t="str">
        <f t="shared" si="825"/>
        <v>23:21:07.999</v>
      </c>
      <c r="Q13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183" s="18" t="str">
        <f t="shared" si="826"/>
        <v>2021-03-22</v>
      </c>
      <c r="S13183" s="14">
        <f>WEEKDAY(transaction[[#This Row],[Date]],1)</f>
        <v>2</v>
      </c>
      <c r="T13183" s="4" t="str">
        <f>TEXT(transaction[[#This Row],[Date]],"mmmm")</f>
        <v>March</v>
      </c>
      <c r="U13183" s="4">
        <f>COUNT(transaction[[#This Row],[Order ID]])</f>
        <v>1</v>
      </c>
      <c r="V13183" s="22">
        <f>transaction[[#This Row],[succesful delivery]]/transaction[[#This Row],[ordernum]]</f>
        <v>1</v>
      </c>
      <c r="W13183" s="4">
        <f t="shared" si="827"/>
        <v>1</v>
      </c>
      <c r="X13183" s="23">
        <f>(RIGHT(Completed_Cancelled_Timestamp,LEN(Completed_Cancelled_Timestamp)-FIND("T",Completed_Cancelled_Timestamp)))-transaction[Order time]</f>
        <v>1.2516631944444523E-2</v>
      </c>
      <c r="Y13183" s="4" t="str">
        <f>IF(OR(WEEKDAY(transaction[Weeknum], 1) = 1,WEEKDAY(transaction[Weeknum], 1) = 7), "Weekend", "Weekday")</f>
        <v>Weekday</v>
      </c>
    </row>
    <row r="13184" spans="1:25" ht="15.6" hidden="1" x14ac:dyDescent="0.3">
      <c r="A13184" s="4" t="str">
        <f>CLEAN(TRIM(Sheet1!A13184))</f>
        <v>2021-03-24T21:13:11.416</v>
      </c>
      <c r="B13184" s="4" t="str">
        <f>CLEAN(TRIM(Sheet1!B13184))</f>
        <v>MVO126862</v>
      </c>
      <c r="C13184" s="4" t="str">
        <f>CLEAN(TRIM(Sheet1!C13184))</f>
        <v>HSR Layout</v>
      </c>
      <c r="D13184" s="4" t="str">
        <f>CLEAN(TRIM(Sheet1!D13184))</f>
        <v>Harlur</v>
      </c>
      <c r="E13184" s="4">
        <f>Sheet1!E13184</f>
        <v>210509</v>
      </c>
      <c r="F13184" s="4" t="str">
        <f>Sheet1!F13184</f>
        <v>['Classic Mild-Pack of 20', 'Onsitego 50% Off AC Service Voucher 1 Pc-1 Pc']</v>
      </c>
      <c r="G13184" s="4" t="str">
        <f>Sheet1!G13184</f>
        <v>2021-03-24T21:15:56.388</v>
      </c>
      <c r="H13184" s="4" t="str">
        <f>Sheet1!H13184</f>
        <v>2021-03-24T21:18:23.235</v>
      </c>
      <c r="I13184" s="4" t="str">
        <f>Sheet1!I13184</f>
        <v>2021-03-24T21:39:35.267</v>
      </c>
      <c r="J13184" s="4" t="str">
        <f>Sheet1!J13184</f>
        <v>YES</v>
      </c>
      <c r="K13184" s="4">
        <f>Sheet1!K13184</f>
        <v>5</v>
      </c>
      <c r="L13184" s="4">
        <f>Sheet1!L13184</f>
        <v>330</v>
      </c>
      <c r="M13184" s="4">
        <f>Sheet1!M13184</f>
        <v>45</v>
      </c>
      <c r="N13184" s="4">
        <f>Sheet1!N13184</f>
        <v>0</v>
      </c>
      <c r="O13184">
        <f t="shared" si="824"/>
        <v>1</v>
      </c>
      <c r="P13184" s="7" t="str">
        <f t="shared" si="825"/>
        <v>21:13:11.416</v>
      </c>
      <c r="Q13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84" s="18" t="str">
        <f t="shared" si="826"/>
        <v>2021-03-24</v>
      </c>
      <c r="S13184" s="14">
        <f>WEEKDAY(transaction[[#This Row],[Date]],1)</f>
        <v>4</v>
      </c>
      <c r="T13184" s="4" t="str">
        <f>TEXT(transaction[[#This Row],[Date]],"mmmm")</f>
        <v>March</v>
      </c>
      <c r="U13184" s="4">
        <f>COUNT(transaction[[#This Row],[Order ID]])</f>
        <v>1</v>
      </c>
      <c r="V13184" s="22">
        <f>transaction[[#This Row],[succesful delivery]]/transaction[[#This Row],[ordernum]]</f>
        <v>1</v>
      </c>
      <c r="W13184" s="4">
        <f t="shared" si="827"/>
        <v>2</v>
      </c>
      <c r="X13184" s="23">
        <f>(RIGHT(Completed_Cancelled_Timestamp,LEN(Completed_Cancelled_Timestamp)-FIND("T",Completed_Cancelled_Timestamp)))-transaction[Order time]</f>
        <v>1.8331608796296472E-2</v>
      </c>
      <c r="Y13184" s="4" t="str">
        <f>IF(OR(WEEKDAY(transaction[Weeknum], 1) = 1,WEEKDAY(transaction[Weeknum], 1) = 7), "Weekend", "Weekday")</f>
        <v>Weekday</v>
      </c>
    </row>
    <row r="13185" spans="1:25" ht="15.6" hidden="1" x14ac:dyDescent="0.3">
      <c r="A13185" s="4" t="str">
        <f>CLEAN(TRIM(Sheet1!A13185))</f>
        <v>2021-03-25T18:30:59.265</v>
      </c>
      <c r="B13185" s="4" t="str">
        <f>CLEAN(TRIM(Sheet1!B13185))</f>
        <v>MVO126862</v>
      </c>
      <c r="C13185" s="4" t="str">
        <f>CLEAN(TRIM(Sheet1!C13185))</f>
        <v>HSR Layout</v>
      </c>
      <c r="D13185" s="4" t="str">
        <f>CLEAN(TRIM(Sheet1!D13185))</f>
        <v>Harlur</v>
      </c>
      <c r="E13185" s="4">
        <f>Sheet1!E13185</f>
        <v>211079</v>
      </c>
      <c r="F13185" s="4" t="str">
        <f>Sheet1!F13185</f>
        <v>['Classic Mild-Pack of 20', 'Onsitego 50% Off AC Service Voucher 1 Pc-1 Pc']</v>
      </c>
      <c r="G13185" s="4" t="str">
        <f>Sheet1!G13185</f>
        <v>2021-03-25T18:33:41.609</v>
      </c>
      <c r="H13185" s="4" t="str">
        <f>Sheet1!H13185</f>
        <v>2021-03-25T18:42:00.261</v>
      </c>
      <c r="I13185" s="4" t="str">
        <f>Sheet1!I13185</f>
        <v>2021-03-25T19:03:51.292</v>
      </c>
      <c r="J13185" s="4" t="str">
        <f>Sheet1!J13185</f>
        <v>YES</v>
      </c>
      <c r="K13185" s="4">
        <f>Sheet1!K13185</f>
        <v>5</v>
      </c>
      <c r="L13185" s="4">
        <f>Sheet1!L13185</f>
        <v>330</v>
      </c>
      <c r="M13185" s="4">
        <f>Sheet1!M13185</f>
        <v>45</v>
      </c>
      <c r="N13185" s="4">
        <f>Sheet1!N13185</f>
        <v>0</v>
      </c>
      <c r="O13185">
        <f t="shared" si="824"/>
        <v>1</v>
      </c>
      <c r="P13185" s="7" t="str">
        <f t="shared" si="825"/>
        <v>18:30:59.265</v>
      </c>
      <c r="Q13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85" s="18" t="str">
        <f t="shared" si="826"/>
        <v>2021-03-25</v>
      </c>
      <c r="S13185" s="14">
        <f>WEEKDAY(transaction[[#This Row],[Date]],1)</f>
        <v>5</v>
      </c>
      <c r="T13185" s="4" t="str">
        <f>TEXT(transaction[[#This Row],[Date]],"mmmm")</f>
        <v>March</v>
      </c>
      <c r="U13185" s="4">
        <f>COUNT(transaction[[#This Row],[Order ID]])</f>
        <v>1</v>
      </c>
      <c r="V13185" s="22">
        <f>transaction[[#This Row],[succesful delivery]]/transaction[[#This Row],[ordernum]]</f>
        <v>1</v>
      </c>
      <c r="W13185" s="4">
        <f t="shared" si="827"/>
        <v>2</v>
      </c>
      <c r="X13185" s="23">
        <f>(RIGHT(Completed_Cancelled_Timestamp,LEN(Completed_Cancelled_Timestamp)-FIND("T",Completed_Cancelled_Timestamp)))-transaction[Order time]</f>
        <v>2.282438657407404E-2</v>
      </c>
      <c r="Y13185" s="4" t="str">
        <f>IF(OR(WEEKDAY(transaction[Weeknum], 1) = 1,WEEKDAY(transaction[Weeknum], 1) = 7), "Weekend", "Weekday")</f>
        <v>Weekday</v>
      </c>
    </row>
    <row r="13186" spans="1:25" ht="15.6" hidden="1" x14ac:dyDescent="0.3">
      <c r="A13186" s="4" t="str">
        <f>CLEAN(TRIM(Sheet1!A13186))</f>
        <v>2021-03-31T13:33:12.671</v>
      </c>
      <c r="B13186" s="4" t="str">
        <f>CLEAN(TRIM(Sheet1!B13186))</f>
        <v>MVO126862</v>
      </c>
      <c r="C13186" s="4" t="str">
        <f>CLEAN(TRIM(Sheet1!C13186))</f>
        <v>HSR Layout</v>
      </c>
      <c r="D13186" s="4" t="str">
        <f>CLEAN(TRIM(Sheet1!D13186))</f>
        <v>Harlur</v>
      </c>
      <c r="E13186" s="4">
        <f>Sheet1!E13186</f>
        <v>215246</v>
      </c>
      <c r="F13186" s="4" t="str">
        <f>Sheet1!F13186</f>
        <v>['Classic Mild-Pack of 20']</v>
      </c>
      <c r="G13186" s="4" t="str">
        <f>Sheet1!G13186</f>
        <v>2021-03-31T13:34:42.120</v>
      </c>
      <c r="H13186" s="4" t="str">
        <f>Sheet1!H13186</f>
        <v>2021-03-31T13:39:46.125</v>
      </c>
      <c r="I13186" s="4" t="str">
        <f>Sheet1!I13186</f>
        <v>2021-03-31T13:53:34.408</v>
      </c>
      <c r="J13186" s="4" t="str">
        <f>Sheet1!J13186</f>
        <v>YES</v>
      </c>
      <c r="K13186" s="4">
        <f>Sheet1!K13186</f>
        <v>5</v>
      </c>
      <c r="L13186" s="4">
        <f>Sheet1!L13186</f>
        <v>330</v>
      </c>
      <c r="M13186" s="4">
        <f>Sheet1!M13186</f>
        <v>45</v>
      </c>
      <c r="N13186" s="4">
        <f>Sheet1!N13186</f>
        <v>0</v>
      </c>
      <c r="O13186">
        <f t="shared" si="824"/>
        <v>1</v>
      </c>
      <c r="P13186" s="7" t="str">
        <f t="shared" si="825"/>
        <v>13:33:12.671</v>
      </c>
      <c r="Q13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86" s="18" t="str">
        <f t="shared" si="826"/>
        <v>2021-03-31</v>
      </c>
      <c r="S13186" s="14">
        <f>WEEKDAY(transaction[[#This Row],[Date]],1)</f>
        <v>4</v>
      </c>
      <c r="T13186" s="4" t="str">
        <f>TEXT(transaction[[#This Row],[Date]],"mmmm")</f>
        <v>March</v>
      </c>
      <c r="U13186" s="4">
        <f>COUNT(transaction[[#This Row],[Order ID]])</f>
        <v>1</v>
      </c>
      <c r="V13186" s="22">
        <f>transaction[[#This Row],[succesful delivery]]/transaction[[#This Row],[ordernum]]</f>
        <v>1</v>
      </c>
      <c r="W13186" s="4">
        <f t="shared" si="827"/>
        <v>1</v>
      </c>
      <c r="X13186" s="23">
        <f>(RIGHT(Completed_Cancelled_Timestamp,LEN(Completed_Cancelled_Timestamp)-FIND("T",Completed_Cancelled_Timestamp)))-transaction[Order time]</f>
        <v>1.414047453703704E-2</v>
      </c>
      <c r="Y13186" s="4" t="str">
        <f>IF(OR(WEEKDAY(transaction[Weeknum], 1) = 1,WEEKDAY(transaction[Weeknum], 1) = 7), "Weekend", "Weekday")</f>
        <v>Weekday</v>
      </c>
    </row>
    <row r="13187" spans="1:25" ht="15.6" hidden="1" x14ac:dyDescent="0.3">
      <c r="A13187" s="4" t="str">
        <f>CLEAN(TRIM(Sheet1!A13187))</f>
        <v>2021-04-07T08:34:50.508</v>
      </c>
      <c r="B13187" s="4" t="str">
        <f>CLEAN(TRIM(Sheet1!B13187))</f>
        <v>MVO126862</v>
      </c>
      <c r="C13187" s="4" t="str">
        <f>CLEAN(TRIM(Sheet1!C13187))</f>
        <v>HSR Layout</v>
      </c>
      <c r="D13187" s="4" t="str">
        <f>CLEAN(TRIM(Sheet1!D13187))</f>
        <v>Harlur</v>
      </c>
      <c r="E13187" s="4">
        <f>Sheet1!E13187</f>
        <v>219977</v>
      </c>
      <c r="F13187" s="4" t="str">
        <f>Sheet1!F13187</f>
        <v>['Classic Mild-Pack of 20']</v>
      </c>
      <c r="G13187" s="4" t="str">
        <f>Sheet1!G13187</f>
        <v>2021-04-07T08:36:14.648</v>
      </c>
      <c r="H13187" s="4" t="str">
        <f>Sheet1!H13187</f>
        <v>2021-04-07T08:44:43.552</v>
      </c>
      <c r="I13187" s="4" t="str">
        <f>Sheet1!I13187</f>
        <v>2021-04-07T08:57:14.205</v>
      </c>
      <c r="J13187" s="4" t="str">
        <f>Sheet1!J13187</f>
        <v>YES</v>
      </c>
      <c r="K13187" s="4">
        <f>Sheet1!K13187</f>
        <v>5</v>
      </c>
      <c r="L13187" s="4">
        <f>Sheet1!L13187</f>
        <v>330</v>
      </c>
      <c r="M13187" s="4">
        <f>Sheet1!M13187</f>
        <v>45</v>
      </c>
      <c r="N13187" s="4">
        <f>Sheet1!N13187</f>
        <v>0</v>
      </c>
      <c r="O13187">
        <f t="shared" si="824"/>
        <v>1</v>
      </c>
      <c r="P13187" s="7" t="str">
        <f t="shared" si="825"/>
        <v>08:34:50.508</v>
      </c>
      <c r="Q13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87" s="18" t="str">
        <f t="shared" si="826"/>
        <v>2021-04-07</v>
      </c>
      <c r="S13187" s="14">
        <f>WEEKDAY(transaction[[#This Row],[Date]],1)</f>
        <v>4</v>
      </c>
      <c r="T13187" s="4" t="str">
        <f>TEXT(transaction[[#This Row],[Date]],"mmmm")</f>
        <v>April</v>
      </c>
      <c r="U13187" s="4">
        <f>COUNT(transaction[[#This Row],[Order ID]])</f>
        <v>1</v>
      </c>
      <c r="V13187" s="22">
        <f>transaction[[#This Row],[succesful delivery]]/transaction[[#This Row],[ordernum]]</f>
        <v>1</v>
      </c>
      <c r="W13187" s="4">
        <f t="shared" si="827"/>
        <v>1</v>
      </c>
      <c r="X13187" s="23">
        <f>(RIGHT(Completed_Cancelled_Timestamp,LEN(Completed_Cancelled_Timestamp)-FIND("T",Completed_Cancelled_Timestamp)))-transaction[Order time]</f>
        <v>1.5552048611111147E-2</v>
      </c>
      <c r="Y13187" s="4" t="str">
        <f>IF(OR(WEEKDAY(transaction[Weeknum], 1) = 1,WEEKDAY(transaction[Weeknum], 1) = 7), "Weekend", "Weekday")</f>
        <v>Weekday</v>
      </c>
    </row>
    <row r="13188" spans="1:25" ht="15.6" hidden="1" x14ac:dyDescent="0.3">
      <c r="A13188" s="4" t="str">
        <f>CLEAN(TRIM(Sheet1!A13188))</f>
        <v>2021-04-07T09:37:29.908</v>
      </c>
      <c r="B13188" s="4" t="str">
        <f>CLEAN(TRIM(Sheet1!B13188))</f>
        <v>MVO126862</v>
      </c>
      <c r="C13188" s="4" t="str">
        <f>CLEAN(TRIM(Sheet1!C13188))</f>
        <v>HSR Layout</v>
      </c>
      <c r="D13188" s="4" t="str">
        <f>CLEAN(TRIM(Sheet1!D13188))</f>
        <v>Harlur</v>
      </c>
      <c r="E13188" s="4">
        <f>Sheet1!E13188</f>
        <v>220013</v>
      </c>
      <c r="F13188" s="4" t="str">
        <f>Sheet1!F13188</f>
        <v>["Parry's Pure Refined Sugar Pack-1 Kg"]</v>
      </c>
      <c r="G13188" s="4" t="str">
        <f>Sheet1!G13188</f>
        <v>2021-04-07T09:46:33.749</v>
      </c>
      <c r="H13188" s="4" t="str">
        <f>Sheet1!H13188</f>
        <v>2021-04-07T09:49:45.942</v>
      </c>
      <c r="I13188" s="4" t="str">
        <f>Sheet1!I13188</f>
        <v>2021-04-07T10:05:13.515</v>
      </c>
      <c r="J13188" s="4" t="str">
        <f>Sheet1!J13188</f>
        <v>YES</v>
      </c>
      <c r="K13188" s="4">
        <f>Sheet1!K13188</f>
        <v>5</v>
      </c>
      <c r="L13188" s="4">
        <f>Sheet1!L13188</f>
        <v>70</v>
      </c>
      <c r="M13188" s="4">
        <f>Sheet1!M13188</f>
        <v>45</v>
      </c>
      <c r="N13188" s="4">
        <f>Sheet1!N13188</f>
        <v>0</v>
      </c>
      <c r="O13188">
        <f t="shared" si="824"/>
        <v>1</v>
      </c>
      <c r="P13188" s="7" t="str">
        <f t="shared" si="825"/>
        <v>09:37:29.908</v>
      </c>
      <c r="Q13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88" s="18" t="str">
        <f t="shared" si="826"/>
        <v>2021-04-07</v>
      </c>
      <c r="S13188" s="14">
        <f>WEEKDAY(transaction[[#This Row],[Date]],1)</f>
        <v>4</v>
      </c>
      <c r="T13188" s="4" t="str">
        <f>TEXT(transaction[[#This Row],[Date]],"mmmm")</f>
        <v>April</v>
      </c>
      <c r="U13188" s="4">
        <f>COUNT(transaction[[#This Row],[Order ID]])</f>
        <v>1</v>
      </c>
      <c r="V13188" s="22">
        <f>transaction[[#This Row],[succesful delivery]]/transaction[[#This Row],[ordernum]]</f>
        <v>1</v>
      </c>
      <c r="W13188" s="4">
        <f t="shared" si="827"/>
        <v>1</v>
      </c>
      <c r="X13188" s="23">
        <f>(RIGHT(Completed_Cancelled_Timestamp,LEN(Completed_Cancelled_Timestamp)-FIND("T",Completed_Cancelled_Timestamp)))-transaction[Order time]</f>
        <v>1.9254710648148154E-2</v>
      </c>
      <c r="Y13188" s="4" t="str">
        <f>IF(OR(WEEKDAY(transaction[Weeknum], 1) = 1,WEEKDAY(transaction[Weeknum], 1) = 7), "Weekend", "Weekday")</f>
        <v>Weekday</v>
      </c>
    </row>
    <row r="13189" spans="1:25" ht="15.6" hidden="1" x14ac:dyDescent="0.3">
      <c r="A13189" s="4" t="str">
        <f>CLEAN(TRIM(Sheet1!A13189))</f>
        <v>2021-04-08T08:21:56.418</v>
      </c>
      <c r="B13189" s="4" t="str">
        <f>CLEAN(TRIM(Sheet1!B13189))</f>
        <v>MVO126862</v>
      </c>
      <c r="C13189" s="4" t="str">
        <f>CLEAN(TRIM(Sheet1!C13189))</f>
        <v>HSR Layout</v>
      </c>
      <c r="D13189" s="4" t="str">
        <f>CLEAN(TRIM(Sheet1!D13189))</f>
        <v>Harlur</v>
      </c>
      <c r="E13189" s="4">
        <f>Sheet1!E13189</f>
        <v>220715</v>
      </c>
      <c r="F13189" s="4" t="str">
        <f>Sheet1!F13189</f>
        <v>['Classic Mild-Pack of 20']</v>
      </c>
      <c r="G13189" s="4" t="str">
        <f>Sheet1!G13189</f>
        <v>2021-04-08T08:24:41.459</v>
      </c>
      <c r="H13189" s="4" t="str">
        <f>Sheet1!H13189</f>
        <v>2021-04-08T08:26:00.632</v>
      </c>
      <c r="I13189" s="4" t="str">
        <f>Sheet1!I13189</f>
        <v>2021-04-08T08:36:20.980</v>
      </c>
      <c r="J13189" s="4" t="str">
        <f>Sheet1!J13189</f>
        <v>YES</v>
      </c>
      <c r="K13189" s="4">
        <f>Sheet1!K13189</f>
        <v>5</v>
      </c>
      <c r="L13189" s="4">
        <f>Sheet1!L13189</f>
        <v>330</v>
      </c>
      <c r="M13189" s="4">
        <f>Sheet1!M13189</f>
        <v>45</v>
      </c>
      <c r="N13189" s="4">
        <f>Sheet1!N13189</f>
        <v>0</v>
      </c>
      <c r="O13189">
        <f t="shared" si="824"/>
        <v>1</v>
      </c>
      <c r="P13189" s="7" t="str">
        <f t="shared" si="825"/>
        <v>08:21:56.418</v>
      </c>
      <c r="Q13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89" s="18" t="str">
        <f t="shared" si="826"/>
        <v>2021-04-08</v>
      </c>
      <c r="S13189" s="14">
        <f>WEEKDAY(transaction[[#This Row],[Date]],1)</f>
        <v>5</v>
      </c>
      <c r="T13189" s="4" t="str">
        <f>TEXT(transaction[[#This Row],[Date]],"mmmm")</f>
        <v>April</v>
      </c>
      <c r="U13189" s="4">
        <f>COUNT(transaction[[#This Row],[Order ID]])</f>
        <v>1</v>
      </c>
      <c r="V13189" s="22">
        <f>transaction[[#This Row],[succesful delivery]]/transaction[[#This Row],[ordernum]]</f>
        <v>1</v>
      </c>
      <c r="W13189" s="4">
        <f t="shared" si="827"/>
        <v>1</v>
      </c>
      <c r="X13189" s="23">
        <f>(RIGHT(Completed_Cancelled_Timestamp,LEN(Completed_Cancelled_Timestamp)-FIND("T",Completed_Cancelled_Timestamp)))-transaction[Order time]</f>
        <v>1.0006504629629598E-2</v>
      </c>
      <c r="Y13189" s="4" t="str">
        <f>IF(OR(WEEKDAY(transaction[Weeknum], 1) = 1,WEEKDAY(transaction[Weeknum], 1) = 7), "Weekend", "Weekday")</f>
        <v>Weekday</v>
      </c>
    </row>
    <row r="13190" spans="1:25" ht="15.6" hidden="1" x14ac:dyDescent="0.3">
      <c r="A13190" s="4" t="str">
        <f>CLEAN(TRIM(Sheet1!A13190))</f>
        <v>2021-04-09T19:56:50.046</v>
      </c>
      <c r="B13190" s="4" t="str">
        <f>CLEAN(TRIM(Sheet1!B13190))</f>
        <v>MVO126862</v>
      </c>
      <c r="C13190" s="4" t="str">
        <f>CLEAN(TRIM(Sheet1!C13190))</f>
        <v>HSR Layout</v>
      </c>
      <c r="D13190" s="4" t="str">
        <f>CLEAN(TRIM(Sheet1!D13190))</f>
        <v>Harlur</v>
      </c>
      <c r="E13190" s="4">
        <f>Sheet1!E13190</f>
        <v>222009</v>
      </c>
      <c r="F13190" s="4" t="str">
        <f>Sheet1!F13190</f>
        <v>['Potato-1 Kg', 'MTR Rava Idli 1 Pc-1 Pc']</v>
      </c>
      <c r="G13190" s="4" t="str">
        <f>Sheet1!G13190</f>
        <v>2021-04-09T20:07:06.996</v>
      </c>
      <c r="H13190" s="4" t="str">
        <f>Sheet1!H13190</f>
        <v>2021-04-09T20:07:40.063</v>
      </c>
      <c r="I13190" s="4" t="str">
        <f>Sheet1!I13190</f>
        <v>2021-04-09T20:23:28.951</v>
      </c>
      <c r="J13190" s="4" t="str">
        <f>Sheet1!J13190</f>
        <v>YES</v>
      </c>
      <c r="K13190" s="4">
        <f>Sheet1!K13190</f>
        <v>5</v>
      </c>
      <c r="L13190" s="4">
        <f>Sheet1!L13190</f>
        <v>24</v>
      </c>
      <c r="M13190" s="4">
        <f>Sheet1!M13190</f>
        <v>45</v>
      </c>
      <c r="N13190" s="4">
        <f>Sheet1!N13190</f>
        <v>0</v>
      </c>
      <c r="O13190">
        <f t="shared" si="824"/>
        <v>1</v>
      </c>
      <c r="P13190" s="7" t="str">
        <f t="shared" si="825"/>
        <v>19:56:50.046</v>
      </c>
      <c r="Q13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90" s="18" t="str">
        <f t="shared" si="826"/>
        <v>2021-04-09</v>
      </c>
      <c r="S13190" s="14">
        <f>WEEKDAY(transaction[[#This Row],[Date]],1)</f>
        <v>6</v>
      </c>
      <c r="T13190" s="4" t="str">
        <f>TEXT(transaction[[#This Row],[Date]],"mmmm")</f>
        <v>April</v>
      </c>
      <c r="U13190" s="4">
        <f>COUNT(transaction[[#This Row],[Order ID]])</f>
        <v>1</v>
      </c>
      <c r="V13190" s="22">
        <f>transaction[[#This Row],[succesful delivery]]/transaction[[#This Row],[ordernum]]</f>
        <v>1</v>
      </c>
      <c r="W13190" s="4">
        <f t="shared" si="827"/>
        <v>2</v>
      </c>
      <c r="X13190" s="23">
        <f>(RIGHT(Completed_Cancelled_Timestamp,LEN(Completed_Cancelled_Timestamp)-FIND("T",Completed_Cancelled_Timestamp)))-transaction[Order time]</f>
        <v>1.8505844907407365E-2</v>
      </c>
      <c r="Y13190" s="4" t="str">
        <f>IF(OR(WEEKDAY(transaction[Weeknum], 1) = 1,WEEKDAY(transaction[Weeknum], 1) = 7), "Weekend", "Weekday")</f>
        <v>Weekday</v>
      </c>
    </row>
    <row r="13191" spans="1:25" ht="15.6" hidden="1" x14ac:dyDescent="0.3">
      <c r="A13191" s="4" t="str">
        <f>CLEAN(TRIM(Sheet1!A13191))</f>
        <v>2021-04-09T19:57:33.851</v>
      </c>
      <c r="B13191" s="4" t="str">
        <f>CLEAN(TRIM(Sheet1!B13191))</f>
        <v>MVO126862</v>
      </c>
      <c r="C13191" s="4" t="str">
        <f>CLEAN(TRIM(Sheet1!C13191))</f>
        <v>HSR Layout</v>
      </c>
      <c r="D13191" s="4" t="str">
        <f>CLEAN(TRIM(Sheet1!D13191))</f>
        <v>Harlur</v>
      </c>
      <c r="E13191" s="4">
        <f>Sheet1!E13191</f>
        <v>222011</v>
      </c>
      <c r="F13191" s="4" t="str">
        <f>Sheet1!F13191</f>
        <v>['Britannia Healthy Slice Bread-450 Gms', 'MTR Rava Idli 1 Pc-1 Pc']</v>
      </c>
      <c r="G13191" s="4" t="str">
        <f>Sheet1!G13191</f>
        <v>2021-04-09T20:03:36.127</v>
      </c>
      <c r="H13191" s="4" t="str">
        <f>Sheet1!H13191</f>
        <v>2021-04-09T20:07:30.420</v>
      </c>
      <c r="I13191" s="4" t="str">
        <f>Sheet1!I13191</f>
        <v>2021-04-09T20:23:16.121</v>
      </c>
      <c r="J13191" s="4" t="str">
        <f>Sheet1!J13191</f>
        <v>YES</v>
      </c>
      <c r="K13191" s="4">
        <f>Sheet1!K13191</f>
        <v>5</v>
      </c>
      <c r="L13191" s="4">
        <f>Sheet1!L13191</f>
        <v>45</v>
      </c>
      <c r="M13191" s="4">
        <f>Sheet1!M13191</f>
        <v>45</v>
      </c>
      <c r="N13191" s="4">
        <f>Sheet1!N13191</f>
        <v>0</v>
      </c>
      <c r="O13191">
        <f t="shared" si="824"/>
        <v>1</v>
      </c>
      <c r="P13191" s="7" t="str">
        <f t="shared" si="825"/>
        <v>19:57:33.851</v>
      </c>
      <c r="Q13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91" s="18" t="str">
        <f t="shared" si="826"/>
        <v>2021-04-09</v>
      </c>
      <c r="S13191" s="14">
        <f>WEEKDAY(transaction[[#This Row],[Date]],1)</f>
        <v>6</v>
      </c>
      <c r="T13191" s="4" t="str">
        <f>TEXT(transaction[[#This Row],[Date]],"mmmm")</f>
        <v>April</v>
      </c>
      <c r="U13191" s="4">
        <f>COUNT(transaction[[#This Row],[Order ID]])</f>
        <v>1</v>
      </c>
      <c r="V13191" s="22">
        <f>transaction[[#This Row],[succesful delivery]]/transaction[[#This Row],[ordernum]]</f>
        <v>1</v>
      </c>
      <c r="W13191" s="4">
        <f t="shared" si="827"/>
        <v>2</v>
      </c>
      <c r="X13191" s="23">
        <f>(RIGHT(Completed_Cancelled_Timestamp,LEN(Completed_Cancelled_Timestamp)-FIND("T",Completed_Cancelled_Timestamp)))-transaction[Order time]</f>
        <v>1.7850347222222229E-2</v>
      </c>
      <c r="Y13191" s="4" t="str">
        <f>IF(OR(WEEKDAY(transaction[Weeknum], 1) = 1,WEEKDAY(transaction[Weeknum], 1) = 7), "Weekend", "Weekday")</f>
        <v>Weekday</v>
      </c>
    </row>
    <row r="13192" spans="1:25" ht="15.6" x14ac:dyDescent="0.3">
      <c r="A13192" s="4" t="str">
        <f>CLEAN(TRIM(Sheet1!A13192))</f>
        <v>2021-04-11T21:48:49.223</v>
      </c>
      <c r="B13192" s="4" t="str">
        <f>CLEAN(TRIM(Sheet1!B13192))</f>
        <v>MVO126862</v>
      </c>
      <c r="C13192" s="4" t="str">
        <f>CLEAN(TRIM(Sheet1!C13192))</f>
        <v>HSR Layout</v>
      </c>
      <c r="D13192" s="4" t="str">
        <f>CLEAN(TRIM(Sheet1!D13192))</f>
        <v>Harlur</v>
      </c>
      <c r="E13192" s="4">
        <f>Sheet1!E13192</f>
        <v>224065</v>
      </c>
      <c r="F13192" s="4" t="str">
        <f>Sheet1!F13192</f>
        <v>['Classic Mild-Pack of 20', 'MTR Rava Idli 1 Pc-1 Pc']</v>
      </c>
      <c r="G13192" s="4" t="str">
        <f>Sheet1!G13192</f>
        <v>2021-04-11T21:56:11.980</v>
      </c>
      <c r="H13192" s="4" t="str">
        <f>Sheet1!H13192</f>
        <v>2021-04-11T22:09:43.838</v>
      </c>
      <c r="I13192" s="4" t="str">
        <f>Sheet1!I13192</f>
        <v>2021-04-11T22:19:54.117</v>
      </c>
      <c r="J13192" s="4" t="str">
        <f>Sheet1!J13192</f>
        <v>YES</v>
      </c>
      <c r="K13192" s="4">
        <f>Sheet1!K13192</f>
        <v>5</v>
      </c>
      <c r="L13192" s="4">
        <f>Sheet1!L13192</f>
        <v>330</v>
      </c>
      <c r="M13192" s="4">
        <f>Sheet1!M13192</f>
        <v>45</v>
      </c>
      <c r="N13192" s="4">
        <f>Sheet1!N13192</f>
        <v>0</v>
      </c>
      <c r="O13192">
        <f t="shared" si="824"/>
        <v>1</v>
      </c>
      <c r="P13192" s="7" t="str">
        <f t="shared" si="825"/>
        <v>21:48:49.223</v>
      </c>
      <c r="Q13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92" s="18" t="str">
        <f t="shared" si="826"/>
        <v>2021-04-11</v>
      </c>
      <c r="S13192" s="14">
        <f>WEEKDAY(transaction[[#This Row],[Date]],1)</f>
        <v>1</v>
      </c>
      <c r="T13192" s="4" t="str">
        <f>TEXT(transaction[[#This Row],[Date]],"mmmm")</f>
        <v>April</v>
      </c>
      <c r="U13192" s="4">
        <f>COUNT(transaction[[#This Row],[Order ID]])</f>
        <v>1</v>
      </c>
      <c r="V13192" s="22">
        <f>transaction[[#This Row],[succesful delivery]]/transaction[[#This Row],[ordernum]]</f>
        <v>1</v>
      </c>
      <c r="W13192" s="4">
        <f t="shared" si="827"/>
        <v>2</v>
      </c>
      <c r="X13192" s="23">
        <f>(RIGHT(Completed_Cancelled_Timestamp,LEN(Completed_Cancelled_Timestamp)-FIND("T",Completed_Cancelled_Timestamp)))-transaction[Order time]</f>
        <v>2.1584421296296341E-2</v>
      </c>
      <c r="Y13192" s="4" t="str">
        <f>IF(OR(WEEKDAY(transaction[Weeknum], 1) = 1,WEEKDAY(transaction[Weeknum], 1) = 7), "Weekend", "Weekday")</f>
        <v>Weekend</v>
      </c>
    </row>
    <row r="13193" spans="1:25" ht="15.6" hidden="1" x14ac:dyDescent="0.3">
      <c r="A13193" s="4" t="str">
        <f>CLEAN(TRIM(Sheet1!A13193))</f>
        <v>2021-04-12T22:33:47.510</v>
      </c>
      <c r="B13193" s="4" t="str">
        <f>CLEAN(TRIM(Sheet1!B13193))</f>
        <v>MVO126862</v>
      </c>
      <c r="C13193" s="4" t="str">
        <f>CLEAN(TRIM(Sheet1!C13193))</f>
        <v>HSR Layout</v>
      </c>
      <c r="D13193" s="4" t="str">
        <f>CLEAN(TRIM(Sheet1!D13193))</f>
        <v>Harlur</v>
      </c>
      <c r="E13193" s="4">
        <f>Sheet1!E13193</f>
        <v>225017</v>
      </c>
      <c r="F13193" s="4" t="str">
        <f>Sheet1!F13193</f>
        <v>['Classic Ultra Milds-Pack of 20', 'Kwality Walls Chocolate Ice cream-700 Ml']</v>
      </c>
      <c r="G13193" s="4" t="str">
        <f>Sheet1!G13193</f>
        <v>2021-04-12T22:38:04.125</v>
      </c>
      <c r="H13193" s="4" t="str">
        <f>Sheet1!H13193</f>
        <v>2021-04-12T22:46:14.775</v>
      </c>
      <c r="I13193" s="4" t="str">
        <f>Sheet1!I13193</f>
        <v>2021-04-12T22:58:59.519</v>
      </c>
      <c r="J13193" s="4" t="str">
        <f>Sheet1!J13193</f>
        <v>YES</v>
      </c>
      <c r="K13193" s="4">
        <f>Sheet1!K13193</f>
        <v>5</v>
      </c>
      <c r="L13193" s="4">
        <f>Sheet1!L13193</f>
        <v>470</v>
      </c>
      <c r="M13193" s="4">
        <f>Sheet1!M13193</f>
        <v>45</v>
      </c>
      <c r="N13193" s="4">
        <f>Sheet1!N13193</f>
        <v>21</v>
      </c>
      <c r="O13193">
        <f t="shared" si="824"/>
        <v>1</v>
      </c>
      <c r="P13193" s="7" t="str">
        <f t="shared" si="825"/>
        <v>22:33:47.510</v>
      </c>
      <c r="Q13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93" s="18" t="str">
        <f t="shared" si="826"/>
        <v>2021-04-12</v>
      </c>
      <c r="S13193" s="14">
        <f>WEEKDAY(transaction[[#This Row],[Date]],1)</f>
        <v>2</v>
      </c>
      <c r="T13193" s="4" t="str">
        <f>TEXT(transaction[[#This Row],[Date]],"mmmm")</f>
        <v>April</v>
      </c>
      <c r="U13193" s="4">
        <f>COUNT(transaction[[#This Row],[Order ID]])</f>
        <v>1</v>
      </c>
      <c r="V13193" s="22">
        <f>transaction[[#This Row],[succesful delivery]]/transaction[[#This Row],[ordernum]]</f>
        <v>1</v>
      </c>
      <c r="W13193" s="4">
        <f t="shared" si="827"/>
        <v>2</v>
      </c>
      <c r="X13193" s="23">
        <f>(RIGHT(Completed_Cancelled_Timestamp,LEN(Completed_Cancelled_Timestamp)-FIND("T",Completed_Cancelled_Timestamp)))-transaction[Order time]</f>
        <v>1.7500104166666808E-2</v>
      </c>
      <c r="Y13193" s="4" t="str">
        <f>IF(OR(WEEKDAY(transaction[Weeknum], 1) = 1,WEEKDAY(transaction[Weeknum], 1) = 7), "Weekend", "Weekday")</f>
        <v>Weekday</v>
      </c>
    </row>
    <row r="13194" spans="1:25" ht="15.6" hidden="1" x14ac:dyDescent="0.3">
      <c r="A13194" s="4" t="str">
        <f>CLEAN(TRIM(Sheet1!A13194))</f>
        <v>2021-04-13T19:54:22.359</v>
      </c>
      <c r="B13194" s="4" t="str">
        <f>CLEAN(TRIM(Sheet1!B13194))</f>
        <v>MVO126862</v>
      </c>
      <c r="C13194" s="4" t="str">
        <f>CLEAN(TRIM(Sheet1!C13194))</f>
        <v>HSR Layout</v>
      </c>
      <c r="D13194" s="4" t="str">
        <f>CLEAN(TRIM(Sheet1!D13194))</f>
        <v>Harlur</v>
      </c>
      <c r="E13194" s="4">
        <f>Sheet1!E13194</f>
        <v>225647</v>
      </c>
      <c r="F13194" s="4" t="str">
        <f>Sheet1!F13194</f>
        <v>['Maida-500 Gms', 'Eco Valley Organic Green Tea 8.5 Gms-8.5 Gms', 'MTR Rava Idli 1 Pc-1 Pc']</v>
      </c>
      <c r="G13194" s="4" t="str">
        <f>Sheet1!G13194</f>
        <v>2021-04-13T20:18:02.787</v>
      </c>
      <c r="H13194" s="4" t="str">
        <f>Sheet1!H13194</f>
        <v>2021-04-13T20:19:06.816</v>
      </c>
      <c r="I13194" s="4" t="str">
        <f>Sheet1!I13194</f>
        <v>2021-04-13T20:37:05.374</v>
      </c>
      <c r="J13194" s="4" t="str">
        <f>Sheet1!J13194</f>
        <v>YES</v>
      </c>
      <c r="K13194" s="4">
        <f>Sheet1!K13194</f>
        <v>5</v>
      </c>
      <c r="L13194" s="4">
        <f>Sheet1!L13194</f>
        <v>24</v>
      </c>
      <c r="M13194" s="4">
        <f>Sheet1!M13194</f>
        <v>67</v>
      </c>
      <c r="N13194" s="4">
        <f>Sheet1!N13194</f>
        <v>0</v>
      </c>
      <c r="O13194">
        <f t="shared" si="824"/>
        <v>1</v>
      </c>
      <c r="P13194" s="7" t="str">
        <f t="shared" si="825"/>
        <v>19:54:22.359</v>
      </c>
      <c r="Q13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94" s="18" t="str">
        <f t="shared" si="826"/>
        <v>2021-04-13</v>
      </c>
      <c r="S13194" s="14">
        <f>WEEKDAY(transaction[[#This Row],[Date]],1)</f>
        <v>3</v>
      </c>
      <c r="T13194" s="4" t="str">
        <f>TEXT(transaction[[#This Row],[Date]],"mmmm")</f>
        <v>April</v>
      </c>
      <c r="U13194" s="4">
        <f>COUNT(transaction[[#This Row],[Order ID]])</f>
        <v>1</v>
      </c>
      <c r="V13194" s="22">
        <f>transaction[[#This Row],[succesful delivery]]/transaction[[#This Row],[ordernum]]</f>
        <v>1</v>
      </c>
      <c r="W13194" s="4">
        <f t="shared" si="827"/>
        <v>3</v>
      </c>
      <c r="X13194" s="23">
        <f>(RIGHT(Completed_Cancelled_Timestamp,LEN(Completed_Cancelled_Timestamp)-FIND("T",Completed_Cancelled_Timestamp)))-transaction[Order time]</f>
        <v>2.9664525462962943E-2</v>
      </c>
      <c r="Y13194" s="4" t="str">
        <f>IF(OR(WEEKDAY(transaction[Weeknum], 1) = 1,WEEKDAY(transaction[Weeknum], 1) = 7), "Weekend", "Weekday")</f>
        <v>Weekday</v>
      </c>
    </row>
    <row r="13195" spans="1:25" ht="15.6" hidden="1" x14ac:dyDescent="0.3">
      <c r="A13195" s="4" t="str">
        <f>CLEAN(TRIM(Sheet1!A13195))</f>
        <v>2021-04-17T17:50:30.309</v>
      </c>
      <c r="B13195" s="4" t="str">
        <f>CLEAN(TRIM(Sheet1!B13195))</f>
        <v>MVO126862</v>
      </c>
      <c r="C13195" s="4" t="str">
        <f>CLEAN(TRIM(Sheet1!C13195))</f>
        <v>HSR Layout</v>
      </c>
      <c r="D13195" s="4" t="str">
        <f>CLEAN(TRIM(Sheet1!D13195))</f>
        <v>Harlur</v>
      </c>
      <c r="E13195" s="4">
        <f>Sheet1!E13195</f>
        <v>228511</v>
      </c>
      <c r="F13195" s="4" t="str">
        <f>Sheet1!F13195</f>
        <v>['Classic Mild-Pack of 20']</v>
      </c>
      <c r="G13195" s="4" t="str">
        <f>Sheet1!G13195</f>
        <v>2021-04-17T18:01:18.027</v>
      </c>
      <c r="H13195" s="4" t="str">
        <f>Sheet1!H13195</f>
        <v>2021-04-17T18:11:47.081</v>
      </c>
      <c r="I13195" s="4" t="str">
        <f>Sheet1!I13195</f>
        <v>2021-04-17T18:32:43.354</v>
      </c>
      <c r="J13195" s="4" t="str">
        <f>Sheet1!J13195</f>
        <v>YES</v>
      </c>
      <c r="K13195" s="4">
        <f>Sheet1!K13195</f>
        <v>5</v>
      </c>
      <c r="L13195" s="4">
        <f>Sheet1!L13195</f>
        <v>330</v>
      </c>
      <c r="M13195" s="4">
        <f>Sheet1!M13195</f>
        <v>45</v>
      </c>
      <c r="N13195" s="4">
        <f>Sheet1!N13195</f>
        <v>0</v>
      </c>
      <c r="O13195">
        <f t="shared" si="824"/>
        <v>1</v>
      </c>
      <c r="P13195" s="7" t="str">
        <f t="shared" si="825"/>
        <v>17:50:30.309</v>
      </c>
      <c r="Q13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95" s="18" t="str">
        <f t="shared" si="826"/>
        <v>2021-04-17</v>
      </c>
      <c r="S13195" s="14">
        <f>WEEKDAY(transaction[[#This Row],[Date]],1)</f>
        <v>7</v>
      </c>
      <c r="T13195" s="4" t="str">
        <f>TEXT(transaction[[#This Row],[Date]],"mmmm")</f>
        <v>April</v>
      </c>
      <c r="U13195" s="4">
        <f>COUNT(transaction[[#This Row],[Order ID]])</f>
        <v>1</v>
      </c>
      <c r="V13195" s="22">
        <f>transaction[[#This Row],[succesful delivery]]/transaction[[#This Row],[ordernum]]</f>
        <v>1</v>
      </c>
      <c r="W13195" s="4">
        <f t="shared" si="827"/>
        <v>1</v>
      </c>
      <c r="X13195" s="23">
        <f>(RIGHT(Completed_Cancelled_Timestamp,LEN(Completed_Cancelled_Timestamp)-FIND("T",Completed_Cancelled_Timestamp)))-transaction[Order time]</f>
        <v>2.9317650462963085E-2</v>
      </c>
      <c r="Y13195" s="4" t="str">
        <f>IF(OR(WEEKDAY(transaction[Weeknum], 1) = 1,WEEKDAY(transaction[Weeknum], 1) = 7), "Weekend", "Weekday")</f>
        <v>Weekend</v>
      </c>
    </row>
    <row r="13196" spans="1:25" ht="15.6" hidden="1" x14ac:dyDescent="0.3">
      <c r="A13196" s="4" t="str">
        <f>CLEAN(TRIM(Sheet1!A13196))</f>
        <v>2021-04-17T21:11:43.476</v>
      </c>
      <c r="B13196" s="4" t="str">
        <f>CLEAN(TRIM(Sheet1!B13196))</f>
        <v>MVO126862</v>
      </c>
      <c r="C13196" s="4" t="str">
        <f>CLEAN(TRIM(Sheet1!C13196))</f>
        <v>HSR Layout</v>
      </c>
      <c r="D13196" s="4" t="str">
        <f>CLEAN(TRIM(Sheet1!D13196))</f>
        <v>Harlur</v>
      </c>
      <c r="E13196" s="4">
        <f>Sheet1!E13196</f>
        <v>228743</v>
      </c>
      <c r="F13196" s="4" t="str">
        <f>Sheet1!F13196</f>
        <v>['24 Mantra Organic Red Chillies-100 Gms']</v>
      </c>
      <c r="G13196" s="4" t="str">
        <f>Sheet1!G13196</f>
        <v>2021-04-17T21:26:01.026</v>
      </c>
      <c r="H13196" s="4" t="str">
        <f>Sheet1!H13196</f>
        <v>2021-04-17T21:26:30.190</v>
      </c>
      <c r="I13196" s="4" t="str">
        <f>Sheet1!I13196</f>
        <v>2021-04-17T21:47:47.201</v>
      </c>
      <c r="J13196" s="4" t="str">
        <f>Sheet1!J13196</f>
        <v>YES</v>
      </c>
      <c r="K13196" s="4">
        <f>Sheet1!K13196</f>
        <v>5</v>
      </c>
      <c r="L13196" s="4">
        <f>Sheet1!L13196</f>
        <v>100</v>
      </c>
      <c r="M13196" s="4">
        <f>Sheet1!M13196</f>
        <v>45</v>
      </c>
      <c r="N13196" s="4">
        <f>Sheet1!N13196</f>
        <v>0</v>
      </c>
      <c r="O13196">
        <f t="shared" si="824"/>
        <v>1</v>
      </c>
      <c r="P13196" s="7" t="str">
        <f t="shared" si="825"/>
        <v>21:11:43.476</v>
      </c>
      <c r="Q13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96" s="18" t="str">
        <f t="shared" si="826"/>
        <v>2021-04-17</v>
      </c>
      <c r="S13196" s="14">
        <f>WEEKDAY(transaction[[#This Row],[Date]],1)</f>
        <v>7</v>
      </c>
      <c r="T13196" s="4" t="str">
        <f>TEXT(transaction[[#This Row],[Date]],"mmmm")</f>
        <v>April</v>
      </c>
      <c r="U13196" s="4">
        <f>COUNT(transaction[[#This Row],[Order ID]])</f>
        <v>1</v>
      </c>
      <c r="V13196" s="22">
        <f>transaction[[#This Row],[succesful delivery]]/transaction[[#This Row],[ordernum]]</f>
        <v>1</v>
      </c>
      <c r="W13196" s="4">
        <f t="shared" si="827"/>
        <v>1</v>
      </c>
      <c r="X13196" s="23">
        <f>(RIGHT(Completed_Cancelled_Timestamp,LEN(Completed_Cancelled_Timestamp)-FIND("T",Completed_Cancelled_Timestamp)))-transaction[Order time]</f>
        <v>2.5043113425925911E-2</v>
      </c>
      <c r="Y13196" s="4" t="str">
        <f>IF(OR(WEEKDAY(transaction[Weeknum], 1) = 1,WEEKDAY(transaction[Weeknum], 1) = 7), "Weekend", "Weekday")</f>
        <v>Weekend</v>
      </c>
    </row>
    <row r="13197" spans="1:25" ht="15.6" hidden="1" x14ac:dyDescent="0.3">
      <c r="A13197" s="4" t="str">
        <f>CLEAN(TRIM(Sheet1!A13197))</f>
        <v>2021-04-20T07:34:22.544</v>
      </c>
      <c r="B13197" s="4" t="str">
        <f>CLEAN(TRIM(Sheet1!B13197))</f>
        <v>MVO126862</v>
      </c>
      <c r="C13197" s="4" t="str">
        <f>CLEAN(TRIM(Sheet1!C13197))</f>
        <v>HSR Layout</v>
      </c>
      <c r="D13197" s="4" t="str">
        <f>CLEAN(TRIM(Sheet1!D13197))</f>
        <v>Harlur</v>
      </c>
      <c r="E13197" s="4">
        <f>Sheet1!E13197</f>
        <v>230461</v>
      </c>
      <c r="F13197" s="4" t="str">
        <f>Sheet1!F13197</f>
        <v>['Classic Ultra Milds-Pack of 10']</v>
      </c>
      <c r="G13197" s="4" t="str">
        <f>Sheet1!G13197</f>
        <v>2021-04-20T07:42:15.259</v>
      </c>
      <c r="H13197" s="4" t="str">
        <f>Sheet1!H13197</f>
        <v>2021-04-20T07:43:41.207</v>
      </c>
      <c r="I13197" s="4" t="str">
        <f>Sheet1!I13197</f>
        <v>2021-04-20T07:54:46.509</v>
      </c>
      <c r="J13197" s="4" t="str">
        <f>Sheet1!J13197</f>
        <v>YES</v>
      </c>
      <c r="K13197" s="4">
        <f>Sheet1!K13197</f>
        <v>0</v>
      </c>
      <c r="L13197" s="4">
        <f>Sheet1!L13197</f>
        <v>165</v>
      </c>
      <c r="M13197" s="4">
        <f>Sheet1!M13197</f>
        <v>45</v>
      </c>
      <c r="N13197" s="4">
        <f>Sheet1!N13197</f>
        <v>0</v>
      </c>
      <c r="O13197">
        <f t="shared" si="824"/>
        <v>1</v>
      </c>
      <c r="P13197" s="7" t="str">
        <f t="shared" si="825"/>
        <v>07:34:22.544</v>
      </c>
      <c r="Q13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97" s="18" t="str">
        <f t="shared" si="826"/>
        <v>2021-04-20</v>
      </c>
      <c r="S13197" s="14">
        <f>WEEKDAY(transaction[[#This Row],[Date]],1)</f>
        <v>3</v>
      </c>
      <c r="T13197" s="4" t="str">
        <f>TEXT(transaction[[#This Row],[Date]],"mmmm")</f>
        <v>April</v>
      </c>
      <c r="U13197" s="4">
        <f>COUNT(transaction[[#This Row],[Order ID]])</f>
        <v>1</v>
      </c>
      <c r="V13197" s="22">
        <f>transaction[[#This Row],[succesful delivery]]/transaction[[#This Row],[ordernum]]</f>
        <v>1</v>
      </c>
      <c r="W13197" s="4">
        <f t="shared" si="827"/>
        <v>1</v>
      </c>
      <c r="X13197" s="23">
        <f>(RIGHT(Completed_Cancelled_Timestamp,LEN(Completed_Cancelled_Timestamp)-FIND("T",Completed_Cancelled_Timestamp)))-transaction[Order time]</f>
        <v>1.4166261574074024E-2</v>
      </c>
      <c r="Y13197" s="4" t="str">
        <f>IF(OR(WEEKDAY(transaction[Weeknum], 1) = 1,WEEKDAY(transaction[Weeknum], 1) = 7), "Weekend", "Weekday")</f>
        <v>Weekday</v>
      </c>
    </row>
    <row r="13198" spans="1:25" ht="15.6" hidden="1" x14ac:dyDescent="0.3">
      <c r="A13198" s="4" t="str">
        <f>CLEAN(TRIM(Sheet1!A13198))</f>
        <v>2021-04-21T14:08:03.306</v>
      </c>
      <c r="B13198" s="4" t="str">
        <f>CLEAN(TRIM(Sheet1!B13198))</f>
        <v>MVO126862</v>
      </c>
      <c r="C13198" s="4" t="str">
        <f>CLEAN(TRIM(Sheet1!C13198))</f>
        <v>HSR Layout</v>
      </c>
      <c r="D13198" s="4" t="str">
        <f>CLEAN(TRIM(Sheet1!D13198))</f>
        <v>Harlur</v>
      </c>
      <c r="E13198" s="4">
        <f>Sheet1!E13198</f>
        <v>231469</v>
      </c>
      <c r="F13198" s="4" t="str">
        <f>Sheet1!F13198</f>
        <v>['Raw Mango-500 Gms']</v>
      </c>
      <c r="G13198" s="4" t="str">
        <f>Sheet1!G13198</f>
        <v>2021-04-21T14:10:23.947</v>
      </c>
      <c r="H13198" s="4" t="str">
        <f>Sheet1!H13198</f>
        <v>2021-04-21T14:20:28.154</v>
      </c>
      <c r="I13198" s="4" t="str">
        <f>Sheet1!I13198</f>
        <v>2021-04-21T14:31:17.161</v>
      </c>
      <c r="J13198" s="4" t="str">
        <f>Sheet1!J13198</f>
        <v>YES</v>
      </c>
      <c r="K13198" s="4">
        <f>Sheet1!K13198</f>
        <v>5</v>
      </c>
      <c r="L13198" s="4">
        <f>Sheet1!L13198</f>
        <v>130</v>
      </c>
      <c r="M13198" s="4">
        <f>Sheet1!M13198</f>
        <v>45</v>
      </c>
      <c r="N13198" s="4">
        <f>Sheet1!N13198</f>
        <v>0</v>
      </c>
      <c r="O13198">
        <f t="shared" si="824"/>
        <v>1</v>
      </c>
      <c r="P13198" s="7" t="str">
        <f t="shared" si="825"/>
        <v>14:08:03.306</v>
      </c>
      <c r="Q13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98" s="18" t="str">
        <f t="shared" si="826"/>
        <v>2021-04-21</v>
      </c>
      <c r="S13198" s="14">
        <f>WEEKDAY(transaction[[#This Row],[Date]],1)</f>
        <v>4</v>
      </c>
      <c r="T13198" s="4" t="str">
        <f>TEXT(transaction[[#This Row],[Date]],"mmmm")</f>
        <v>April</v>
      </c>
      <c r="U13198" s="4">
        <f>COUNT(transaction[[#This Row],[Order ID]])</f>
        <v>1</v>
      </c>
      <c r="V13198" s="22">
        <f>transaction[[#This Row],[succesful delivery]]/transaction[[#This Row],[ordernum]]</f>
        <v>1</v>
      </c>
      <c r="W13198" s="4">
        <f t="shared" si="827"/>
        <v>1</v>
      </c>
      <c r="X13198" s="23">
        <f>(RIGHT(Completed_Cancelled_Timestamp,LEN(Completed_Cancelled_Timestamp)-FIND("T",Completed_Cancelled_Timestamp)))-transaction[Order time]</f>
        <v>1.6132581018518555E-2</v>
      </c>
      <c r="Y13198" s="4" t="str">
        <f>IF(OR(WEEKDAY(transaction[Weeknum], 1) = 1,WEEKDAY(transaction[Weeknum], 1) = 7), "Weekend", "Weekday")</f>
        <v>Weekday</v>
      </c>
    </row>
    <row r="13199" spans="1:25" ht="15.6" hidden="1" x14ac:dyDescent="0.3">
      <c r="A13199" s="4" t="str">
        <f>CLEAN(TRIM(Sheet1!A13199))</f>
        <v>2021-04-22T07:43:06.273</v>
      </c>
      <c r="B13199" s="4" t="str">
        <f>CLEAN(TRIM(Sheet1!B13199))</f>
        <v>MVO126862</v>
      </c>
      <c r="C13199" s="4" t="str">
        <f>CLEAN(TRIM(Sheet1!C13199))</f>
        <v>HSR Layout</v>
      </c>
      <c r="D13199" s="4" t="str">
        <f>CLEAN(TRIM(Sheet1!D13199))</f>
        <v>Harlur</v>
      </c>
      <c r="E13199" s="4">
        <f>Sheet1!E13199</f>
        <v>231916</v>
      </c>
      <c r="F13199" s="4" t="str">
        <f>Sheet1!F13199</f>
        <v>['Classic Mild-Pack of 10']</v>
      </c>
      <c r="G13199" s="4" t="str">
        <f>Sheet1!G13199</f>
        <v>2021-04-22T07:44:15.426</v>
      </c>
      <c r="H13199" s="4" t="str">
        <f>Sheet1!H13199</f>
        <v>2021-04-22T07:45:22.370</v>
      </c>
      <c r="I13199" s="4" t="str">
        <f>Sheet1!I13199</f>
        <v>2021-04-22T07:56:56.583</v>
      </c>
      <c r="J13199" s="4" t="str">
        <f>Sheet1!J13199</f>
        <v>YES</v>
      </c>
      <c r="K13199" s="4">
        <f>Sheet1!K13199</f>
        <v>0</v>
      </c>
      <c r="L13199" s="4">
        <f>Sheet1!L13199</f>
        <v>165</v>
      </c>
      <c r="M13199" s="4">
        <f>Sheet1!M13199</f>
        <v>45</v>
      </c>
      <c r="N13199" s="4">
        <f>Sheet1!N13199</f>
        <v>0</v>
      </c>
      <c r="O13199">
        <f t="shared" si="824"/>
        <v>1</v>
      </c>
      <c r="P13199" s="7" t="str">
        <f t="shared" si="825"/>
        <v>07:43:06.273</v>
      </c>
      <c r="Q13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99" s="18" t="str">
        <f t="shared" si="826"/>
        <v>2021-04-22</v>
      </c>
      <c r="S13199" s="14">
        <f>WEEKDAY(transaction[[#This Row],[Date]],1)</f>
        <v>5</v>
      </c>
      <c r="T13199" s="4" t="str">
        <f>TEXT(transaction[[#This Row],[Date]],"mmmm")</f>
        <v>April</v>
      </c>
      <c r="U13199" s="4">
        <f>COUNT(transaction[[#This Row],[Order ID]])</f>
        <v>1</v>
      </c>
      <c r="V13199" s="22">
        <f>transaction[[#This Row],[succesful delivery]]/transaction[[#This Row],[ordernum]]</f>
        <v>1</v>
      </c>
      <c r="W13199" s="4">
        <f t="shared" si="827"/>
        <v>1</v>
      </c>
      <c r="X13199" s="23">
        <f>(RIGHT(Completed_Cancelled_Timestamp,LEN(Completed_Cancelled_Timestamp)-FIND("T",Completed_Cancelled_Timestamp)))-transaction[Order time]</f>
        <v>9.6100694444444246E-3</v>
      </c>
      <c r="Y13199" s="4" t="str">
        <f>IF(OR(WEEKDAY(transaction[Weeknum], 1) = 1,WEEKDAY(transaction[Weeknum], 1) = 7), "Weekend", "Weekday")</f>
        <v>Weekday</v>
      </c>
    </row>
    <row r="13200" spans="1:25" ht="15.6" hidden="1" x14ac:dyDescent="0.3">
      <c r="A13200" s="4" t="str">
        <f>CLEAN(TRIM(Sheet1!A13200))</f>
        <v>2021-05-08T19:45:52.176</v>
      </c>
      <c r="B13200" s="4" t="str">
        <f>CLEAN(TRIM(Sheet1!B13200))</f>
        <v>MVO126862</v>
      </c>
      <c r="C13200" s="4" t="str">
        <f>CLEAN(TRIM(Sheet1!C13200))</f>
        <v>HSR Layout</v>
      </c>
      <c r="D13200" s="4" t="str">
        <f>CLEAN(TRIM(Sheet1!D13200))</f>
        <v>Harlur</v>
      </c>
      <c r="E13200" s="4">
        <f>Sheet1!E13200</f>
        <v>242716</v>
      </c>
      <c r="F13200" s="4" t="str">
        <f>Sheet1!F13200</f>
        <v>['Bisleri Rockin Bottle-10 Ltrs']</v>
      </c>
      <c r="G13200" s="4" t="str">
        <f>Sheet1!G13200</f>
        <v>2021-05-08T20:37:45.533</v>
      </c>
      <c r="H13200" s="4" t="str">
        <f>Sheet1!H13200</f>
        <v>2021-05-08T20:39:10.470</v>
      </c>
      <c r="I13200" s="4" t="str">
        <f>Sheet1!I13200</f>
        <v>2021-05-08T20:57:54.619</v>
      </c>
      <c r="J13200" s="4" t="str">
        <f>Sheet1!J13200</f>
        <v>YES</v>
      </c>
      <c r="K13200" s="4">
        <f>Sheet1!K13200</f>
        <v>5</v>
      </c>
      <c r="L13200" s="4">
        <f>Sheet1!L13200</f>
        <v>110</v>
      </c>
      <c r="M13200" s="4">
        <f>Sheet1!M13200</f>
        <v>45</v>
      </c>
      <c r="N13200" s="4">
        <f>Sheet1!N13200</f>
        <v>0</v>
      </c>
      <c r="O13200">
        <f t="shared" si="824"/>
        <v>1</v>
      </c>
      <c r="P13200" s="7" t="str">
        <f t="shared" si="825"/>
        <v>19:45:52.176</v>
      </c>
      <c r="Q13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00" s="18" t="str">
        <f t="shared" si="826"/>
        <v>2021-05-08</v>
      </c>
      <c r="S13200" s="14">
        <f>WEEKDAY(transaction[[#This Row],[Date]],1)</f>
        <v>7</v>
      </c>
      <c r="T13200" s="4" t="str">
        <f>TEXT(transaction[[#This Row],[Date]],"mmmm")</f>
        <v>May</v>
      </c>
      <c r="U13200" s="4">
        <f>COUNT(transaction[[#This Row],[Order ID]])</f>
        <v>1</v>
      </c>
      <c r="V13200" s="22">
        <f>transaction[[#This Row],[succesful delivery]]/transaction[[#This Row],[ordernum]]</f>
        <v>1</v>
      </c>
      <c r="W13200" s="4">
        <f t="shared" si="827"/>
        <v>1</v>
      </c>
      <c r="X13200" s="23">
        <f>(RIGHT(Completed_Cancelled_Timestamp,LEN(Completed_Cancelled_Timestamp)-FIND("T",Completed_Cancelled_Timestamp)))-transaction[Order time]</f>
        <v>5.0028275462962957E-2</v>
      </c>
      <c r="Y13200" s="4" t="str">
        <f>IF(OR(WEEKDAY(transaction[Weeknum], 1) = 1,WEEKDAY(transaction[Weeknum], 1) = 7), "Weekend", "Weekday")</f>
        <v>Weekend</v>
      </c>
    </row>
    <row r="13201" spans="1:25" ht="15.6" x14ac:dyDescent="0.3">
      <c r="A13201" s="4" t="str">
        <f>CLEAN(TRIM(Sheet1!A13201))</f>
        <v>2021-05-23T15:37:45.792</v>
      </c>
      <c r="B13201" s="4" t="str">
        <f>CLEAN(TRIM(Sheet1!B13201))</f>
        <v>MVO126862</v>
      </c>
      <c r="C13201" s="4" t="str">
        <f>CLEAN(TRIM(Sheet1!C13201))</f>
        <v>HSR Layout</v>
      </c>
      <c r="D13201" s="4" t="str">
        <f>CLEAN(TRIM(Sheet1!D13201))</f>
        <v>Harlur</v>
      </c>
      <c r="E13201" s="4">
        <f>Sheet1!E13201</f>
        <v>253212</v>
      </c>
      <c r="F13201" s="4" t="str">
        <f>Sheet1!F13201</f>
        <v>['Potato-500 Gms', 'Sweet Potato-1 Kg', 'Milky Mist Curd Pouch-500 Gms', 'Hoegaarden Non Alcoholic Beer 330 Ml-330 Ml']</v>
      </c>
      <c r="G13201" s="4" t="str">
        <f>Sheet1!G13201</f>
        <v>2021-05-23T15:43:59.188</v>
      </c>
      <c r="H13201" s="4" t="str">
        <f>Sheet1!H13201</f>
        <v>2021-05-23T15:55:58.700</v>
      </c>
      <c r="I13201" s="4" t="str">
        <f>Sheet1!I13201</f>
        <v>2021-05-23T16:23:09.364</v>
      </c>
      <c r="J13201" s="4" t="str">
        <f>Sheet1!J13201</f>
        <v>YES</v>
      </c>
      <c r="K13201" s="4">
        <f>Sheet1!K13201</f>
        <v>5</v>
      </c>
      <c r="L13201" s="4">
        <f>Sheet1!L13201</f>
        <v>214</v>
      </c>
      <c r="M13201" s="4">
        <f>Sheet1!M13201</f>
        <v>25</v>
      </c>
      <c r="N13201" s="4">
        <f>Sheet1!N13201</f>
        <v>100</v>
      </c>
      <c r="O13201">
        <f t="shared" si="824"/>
        <v>1</v>
      </c>
      <c r="P13201" s="7" t="str">
        <f t="shared" si="825"/>
        <v>15:37:45.792</v>
      </c>
      <c r="Q13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01" s="18" t="str">
        <f t="shared" si="826"/>
        <v>2021-05-23</v>
      </c>
      <c r="S13201" s="14">
        <f>WEEKDAY(transaction[[#This Row],[Date]],1)</f>
        <v>1</v>
      </c>
      <c r="T13201" s="4" t="str">
        <f>TEXT(transaction[[#This Row],[Date]],"mmmm")</f>
        <v>May</v>
      </c>
      <c r="U13201" s="4">
        <f>COUNT(transaction[[#This Row],[Order ID]])</f>
        <v>1</v>
      </c>
      <c r="V13201" s="22">
        <f>transaction[[#This Row],[succesful delivery]]/transaction[[#This Row],[ordernum]]</f>
        <v>1</v>
      </c>
      <c r="W13201" s="4">
        <f t="shared" si="827"/>
        <v>4</v>
      </c>
      <c r="X13201" s="23">
        <f>(RIGHT(Completed_Cancelled_Timestamp,LEN(Completed_Cancelled_Timestamp)-FIND("T",Completed_Cancelled_Timestamp)))-transaction[Order time]</f>
        <v>3.152282407407403E-2</v>
      </c>
      <c r="Y13201" s="4" t="str">
        <f>IF(OR(WEEKDAY(transaction[Weeknum], 1) = 1,WEEKDAY(transaction[Weeknum], 1) = 7), "Weekend", "Weekday")</f>
        <v>Weekend</v>
      </c>
    </row>
    <row r="13202" spans="1:25" ht="15.6" hidden="1" x14ac:dyDescent="0.3">
      <c r="A13202" s="4" t="str">
        <f>CLEAN(TRIM(Sheet1!A13202))</f>
        <v>2021-05-29T21:39:19.932</v>
      </c>
      <c r="B13202" s="4" t="str">
        <f>CLEAN(TRIM(Sheet1!B13202))</f>
        <v>MVO126862</v>
      </c>
      <c r="C13202" s="4" t="str">
        <f>CLEAN(TRIM(Sheet1!C13202))</f>
        <v>HSR Layout</v>
      </c>
      <c r="D13202" s="4" t="str">
        <f>CLEAN(TRIM(Sheet1!D13202))</f>
        <v>Harlur</v>
      </c>
      <c r="E13202" s="4">
        <f>Sheet1!E13202</f>
        <v>258275</v>
      </c>
      <c r="F13202" s="4" t="str">
        <f>Sheet1!F13202</f>
        <v>['Colgate Kids 6+ Yrs Toothpaste - Motu Patlu 18 Gms-18 Gms', 'Thums Up Pet Bottle-1.25 Ltrs']</v>
      </c>
      <c r="G13202" s="4" t="str">
        <f>Sheet1!G13202</f>
        <v>2021-05-29T21:42:52.570</v>
      </c>
      <c r="H13202" s="4" t="str">
        <f>Sheet1!H13202</f>
        <v>2021-05-29T22:00:42.223</v>
      </c>
      <c r="I13202" s="4" t="str">
        <f>Sheet1!I13202</f>
        <v>2021-05-29T22:12:37.869</v>
      </c>
      <c r="J13202" s="4" t="str">
        <f>Sheet1!J13202</f>
        <v>YES</v>
      </c>
      <c r="K13202" s="4">
        <f>Sheet1!K13202</f>
        <v>5</v>
      </c>
      <c r="L13202" s="4">
        <f>Sheet1!L13202</f>
        <v>75</v>
      </c>
      <c r="M13202" s="4">
        <f>Sheet1!M13202</f>
        <v>25</v>
      </c>
      <c r="N13202" s="4">
        <f>Sheet1!N13202</f>
        <v>10</v>
      </c>
      <c r="O13202">
        <f t="shared" si="824"/>
        <v>1</v>
      </c>
      <c r="P13202" s="7" t="str">
        <f t="shared" si="825"/>
        <v>21:39:19.932</v>
      </c>
      <c r="Q13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02" s="18" t="str">
        <f t="shared" si="826"/>
        <v>2021-05-29</v>
      </c>
      <c r="S13202" s="14">
        <f>WEEKDAY(transaction[[#This Row],[Date]],1)</f>
        <v>7</v>
      </c>
      <c r="T13202" s="4" t="str">
        <f>TEXT(transaction[[#This Row],[Date]],"mmmm")</f>
        <v>May</v>
      </c>
      <c r="U13202" s="4">
        <f>COUNT(transaction[[#This Row],[Order ID]])</f>
        <v>1</v>
      </c>
      <c r="V13202" s="22">
        <f>transaction[[#This Row],[succesful delivery]]/transaction[[#This Row],[ordernum]]</f>
        <v>1</v>
      </c>
      <c r="W13202" s="4">
        <f t="shared" si="827"/>
        <v>2</v>
      </c>
      <c r="X13202" s="23">
        <f>(RIGHT(Completed_Cancelled_Timestamp,LEN(Completed_Cancelled_Timestamp)-FIND("T",Completed_Cancelled_Timestamp)))-transaction[Order time]</f>
        <v>2.3124270833333349E-2</v>
      </c>
      <c r="Y13202" s="4" t="str">
        <f>IF(OR(WEEKDAY(transaction[Weeknum], 1) = 1,WEEKDAY(transaction[Weeknum], 1) = 7), "Weekend", "Weekday")</f>
        <v>Weekend</v>
      </c>
    </row>
    <row r="13203" spans="1:25" ht="15.6" hidden="1" x14ac:dyDescent="0.3">
      <c r="A13203" s="4" t="str">
        <f>CLEAN(TRIM(Sheet1!A13203))</f>
        <v>2021-06-01T21:15:50.462</v>
      </c>
      <c r="B13203" s="4" t="str">
        <f>CLEAN(TRIM(Sheet1!B13203))</f>
        <v>MVO126862</v>
      </c>
      <c r="C13203" s="4" t="str">
        <f>CLEAN(TRIM(Sheet1!C13203))</f>
        <v>HSR Layout</v>
      </c>
      <c r="D13203" s="4" t="str">
        <f>CLEAN(TRIM(Sheet1!D13203))</f>
        <v>Harlur</v>
      </c>
      <c r="E13203" s="4">
        <f>Sheet1!E13203</f>
        <v>260777</v>
      </c>
      <c r="F13203" s="4" t="str">
        <f>Sheet1!F13203</f>
        <v>['Bisleri Rockin Bottle-5 Ltrs', 'Bisleri Rockin Bottle-10 Ltrs']</v>
      </c>
      <c r="G13203" s="4" t="str">
        <f>Sheet1!G13203</f>
        <v>2021-06-01T21:23:39.489</v>
      </c>
      <c r="H13203" s="4" t="str">
        <f>Sheet1!H13203</f>
        <v>2021-06-01T21:32:42.602</v>
      </c>
      <c r="I13203" s="4" t="str">
        <f>Sheet1!I13203</f>
        <v>2021-06-01T21:45:04.801</v>
      </c>
      <c r="J13203" s="4" t="str">
        <f>Sheet1!J13203</f>
        <v>YES</v>
      </c>
      <c r="K13203" s="4">
        <f>Sheet1!K13203</f>
        <v>5</v>
      </c>
      <c r="L13203" s="4">
        <f>Sheet1!L13203</f>
        <v>180</v>
      </c>
      <c r="M13203" s="4">
        <f>Sheet1!M13203</f>
        <v>25</v>
      </c>
      <c r="N13203" s="4">
        <f>Sheet1!N13203</f>
        <v>0</v>
      </c>
      <c r="O13203">
        <f t="shared" si="824"/>
        <v>1</v>
      </c>
      <c r="P13203" s="7" t="str">
        <f t="shared" si="825"/>
        <v>21:15:50.462</v>
      </c>
      <c r="Q13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03" s="18" t="str">
        <f t="shared" si="826"/>
        <v>2021-06-01</v>
      </c>
      <c r="S13203" s="14">
        <f>WEEKDAY(transaction[[#This Row],[Date]],1)</f>
        <v>3</v>
      </c>
      <c r="T13203" s="4" t="str">
        <f>TEXT(transaction[[#This Row],[Date]],"mmmm")</f>
        <v>June</v>
      </c>
      <c r="U13203" s="4">
        <f>COUNT(transaction[[#This Row],[Order ID]])</f>
        <v>1</v>
      </c>
      <c r="V13203" s="22">
        <f>transaction[[#This Row],[succesful delivery]]/transaction[[#This Row],[ordernum]]</f>
        <v>1</v>
      </c>
      <c r="W13203" s="4">
        <f t="shared" si="827"/>
        <v>2</v>
      </c>
      <c r="X13203" s="23">
        <f>(RIGHT(Completed_Cancelled_Timestamp,LEN(Completed_Cancelled_Timestamp)-FIND("T",Completed_Cancelled_Timestamp)))-transaction[Order time]</f>
        <v>2.0304849537037151E-2</v>
      </c>
      <c r="Y13203" s="4" t="str">
        <f>IF(OR(WEEKDAY(transaction[Weeknum], 1) = 1,WEEKDAY(transaction[Weeknum], 1) = 7), "Weekend", "Weekday")</f>
        <v>Weekday</v>
      </c>
    </row>
    <row r="13204" spans="1:25" ht="15.6" hidden="1" x14ac:dyDescent="0.3">
      <c r="A13204" s="4" t="str">
        <f>CLEAN(TRIM(Sheet1!A13204))</f>
        <v>2021-06-01T21:17:13.902</v>
      </c>
      <c r="B13204" s="4" t="str">
        <f>CLEAN(TRIM(Sheet1!B13204))</f>
        <v>MVO126862</v>
      </c>
      <c r="C13204" s="4" t="str">
        <f>CLEAN(TRIM(Sheet1!C13204))</f>
        <v>HSR Layout</v>
      </c>
      <c r="D13204" s="4" t="str">
        <f>CLEAN(TRIM(Sheet1!D13204))</f>
        <v>Harlur</v>
      </c>
      <c r="E13204" s="4">
        <f>Sheet1!E13204</f>
        <v>260778</v>
      </c>
      <c r="F13204" s="4" t="str">
        <f>Sheet1!F13204</f>
        <v>['Bisleri Rockin Bottle-5 Ltrs', 'Bisleri Rockin Bottle-10 Ltrs']</v>
      </c>
      <c r="G13204" s="4" t="str">
        <f>Sheet1!G13204</f>
        <v>2021-06-01T21:25:57.630</v>
      </c>
      <c r="H13204" s="4" t="str">
        <f>Sheet1!H13204</f>
        <v>2021-06-01T21:37:08.161</v>
      </c>
      <c r="I13204" s="4" t="str">
        <f>Sheet1!I13204</f>
        <v>2021-06-01T21:49:07.585</v>
      </c>
      <c r="J13204" s="4" t="str">
        <f>Sheet1!J13204</f>
        <v>YES</v>
      </c>
      <c r="K13204" s="4">
        <f>Sheet1!K13204</f>
        <v>5</v>
      </c>
      <c r="L13204" s="4">
        <f>Sheet1!L13204</f>
        <v>180</v>
      </c>
      <c r="M13204" s="4">
        <f>Sheet1!M13204</f>
        <v>25</v>
      </c>
      <c r="N13204" s="4">
        <f>Sheet1!N13204</f>
        <v>0</v>
      </c>
      <c r="O13204">
        <f t="shared" si="824"/>
        <v>1</v>
      </c>
      <c r="P13204" s="7" t="str">
        <f t="shared" si="825"/>
        <v>21:17:13.902</v>
      </c>
      <c r="Q13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04" s="18" t="str">
        <f t="shared" si="826"/>
        <v>2021-06-01</v>
      </c>
      <c r="S13204" s="14">
        <f>WEEKDAY(transaction[[#This Row],[Date]],1)</f>
        <v>3</v>
      </c>
      <c r="T13204" s="4" t="str">
        <f>TEXT(transaction[[#This Row],[Date]],"mmmm")</f>
        <v>June</v>
      </c>
      <c r="U13204" s="4">
        <f>COUNT(transaction[[#This Row],[Order ID]])</f>
        <v>1</v>
      </c>
      <c r="V13204" s="22">
        <f>transaction[[#This Row],[succesful delivery]]/transaction[[#This Row],[ordernum]]</f>
        <v>1</v>
      </c>
      <c r="W13204" s="4">
        <f t="shared" si="827"/>
        <v>2</v>
      </c>
      <c r="X13204" s="23">
        <f>(RIGHT(Completed_Cancelled_Timestamp,LEN(Completed_Cancelled_Timestamp)-FIND("T",Completed_Cancelled_Timestamp)))-transaction[Order time]</f>
        <v>2.2149108796296391E-2</v>
      </c>
      <c r="Y13204" s="4" t="str">
        <f>IF(OR(WEEKDAY(transaction[Weeknum], 1) = 1,WEEKDAY(transaction[Weeknum], 1) = 7), "Weekend", "Weekday")</f>
        <v>Weekday</v>
      </c>
    </row>
    <row r="13205" spans="1:25" ht="15.6" hidden="1" x14ac:dyDescent="0.3">
      <c r="A13205" s="4" t="str">
        <f>CLEAN(TRIM(Sheet1!A13205))</f>
        <v>2021-02-11T00:13:37.298</v>
      </c>
      <c r="B13205" s="4" t="str">
        <f>CLEAN(TRIM(Sheet1!B13205))</f>
        <v>OSG926859</v>
      </c>
      <c r="C13205" s="4" t="str">
        <f>CLEAN(TRIM(Sheet1!C13205))</f>
        <v>HSR Layout</v>
      </c>
      <c r="D13205" s="4" t="str">
        <f>CLEAN(TRIM(Sheet1!D13205))</f>
        <v>BTM Stage 1</v>
      </c>
      <c r="E13205" s="4">
        <f>Sheet1!E13205</f>
        <v>186794</v>
      </c>
      <c r="F13205" s="4" t="str">
        <f>Sheet1!F13205</f>
        <v>['Afzal Pan Raas Hookah Flavour-1 Pack', 'Magic Coal Pack-10 Pcs']</v>
      </c>
      <c r="G13205" s="4" t="str">
        <f>Sheet1!G13205</f>
        <v>2021-02-11T00:18:39.241</v>
      </c>
      <c r="H13205" s="4" t="str">
        <f>Sheet1!H13205</f>
        <v>2021-02-11T00:19:27.095</v>
      </c>
      <c r="I13205" s="4" t="str">
        <f>Sheet1!I13205</f>
        <v>2021-02-11T00:34:53.090</v>
      </c>
      <c r="J13205" s="4" t="str">
        <f>Sheet1!J13205</f>
        <v>YES</v>
      </c>
      <c r="K13205" s="4">
        <f>Sheet1!K13205</f>
        <v>4</v>
      </c>
      <c r="L13205" s="4">
        <f>Sheet1!L13205</f>
        <v>244</v>
      </c>
      <c r="M13205" s="4">
        <f>Sheet1!M13205</f>
        <v>126</v>
      </c>
      <c r="N13205" s="4">
        <f>Sheet1!N13205</f>
        <v>0</v>
      </c>
      <c r="O13205">
        <f t="shared" si="824"/>
        <v>1</v>
      </c>
      <c r="P13205" s="7" t="str">
        <f t="shared" si="825"/>
        <v>00:13:37.298</v>
      </c>
      <c r="Q13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05" s="18" t="str">
        <f t="shared" si="826"/>
        <v>2021-02-11</v>
      </c>
      <c r="S13205" s="14">
        <f>WEEKDAY(transaction[[#This Row],[Date]],1)</f>
        <v>5</v>
      </c>
      <c r="T13205" s="4" t="str">
        <f>TEXT(transaction[[#This Row],[Date]],"mmmm")</f>
        <v>February</v>
      </c>
      <c r="U13205" s="4">
        <f>COUNT(transaction[[#This Row],[Order ID]])</f>
        <v>1</v>
      </c>
      <c r="V13205" s="22">
        <f>transaction[[#This Row],[succesful delivery]]/transaction[[#This Row],[ordernum]]</f>
        <v>1</v>
      </c>
      <c r="W13205" s="4">
        <f t="shared" si="827"/>
        <v>2</v>
      </c>
      <c r="X13205" s="23">
        <f>(RIGHT(Completed_Cancelled_Timestamp,LEN(Completed_Cancelled_Timestamp)-FIND("T",Completed_Cancelled_Timestamp)))-transaction[Order time]</f>
        <v>1.4766111111111112E-2</v>
      </c>
      <c r="Y13205" s="4" t="str">
        <f>IF(OR(WEEKDAY(transaction[Weeknum], 1) = 1,WEEKDAY(transaction[Weeknum], 1) = 7), "Weekend", "Weekday")</f>
        <v>Weekday</v>
      </c>
    </row>
    <row r="13206" spans="1:25" ht="15.6" hidden="1" x14ac:dyDescent="0.3">
      <c r="A13206" s="4" t="str">
        <f>CLEAN(TRIM(Sheet1!A13206))</f>
        <v>2021-02-10T23:25:58.873</v>
      </c>
      <c r="B13206" s="4" t="str">
        <f>CLEAN(TRIM(Sheet1!B13206))</f>
        <v>HOI2026844</v>
      </c>
      <c r="C13206" s="4" t="str">
        <f>CLEAN(TRIM(Sheet1!C13206))</f>
        <v>HSR Layout</v>
      </c>
      <c r="D13206" s="4" t="str">
        <f>CLEAN(TRIM(Sheet1!D13206))</f>
        <v>HSR Layout</v>
      </c>
      <c r="E13206" s="4">
        <f>Sheet1!E13206</f>
        <v>186764</v>
      </c>
      <c r="F13206" s="4" t="str">
        <f>Sheet1!F13206</f>
        <v>['Classic Double Burst-Pack of 20']</v>
      </c>
      <c r="G13206" s="4" t="str">
        <f>Sheet1!G13206</f>
        <v>2021-02-10T23:26:26.371</v>
      </c>
      <c r="H13206" s="4" t="str">
        <f>Sheet1!H13206</f>
        <v>2021-02-10T23:28:38.621</v>
      </c>
      <c r="I13206" s="4" t="str">
        <f>Sheet1!I13206</f>
        <v>2021-02-10T23:32:51.133</v>
      </c>
      <c r="J13206" s="4" t="str">
        <f>Sheet1!J13206</f>
        <v>YES</v>
      </c>
      <c r="K13206" s="4">
        <f>Sheet1!K13206</f>
        <v>5</v>
      </c>
      <c r="L13206" s="4">
        <f>Sheet1!L13206</f>
        <v>330</v>
      </c>
      <c r="M13206" s="4">
        <f>Sheet1!M13206</f>
        <v>39</v>
      </c>
      <c r="N13206" s="4">
        <f>Sheet1!N13206</f>
        <v>0</v>
      </c>
      <c r="O13206">
        <f t="shared" si="824"/>
        <v>1</v>
      </c>
      <c r="P13206" s="7" t="str">
        <f t="shared" si="825"/>
        <v>23:25:58.873</v>
      </c>
      <c r="Q13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06" s="18" t="str">
        <f t="shared" si="826"/>
        <v>2021-02-10</v>
      </c>
      <c r="S13206" s="14">
        <f>WEEKDAY(transaction[[#This Row],[Date]],1)</f>
        <v>4</v>
      </c>
      <c r="T13206" s="4" t="str">
        <f>TEXT(transaction[[#This Row],[Date]],"mmmm")</f>
        <v>February</v>
      </c>
      <c r="U13206" s="4">
        <f>COUNT(transaction[[#This Row],[Order ID]])</f>
        <v>1</v>
      </c>
      <c r="V13206" s="22">
        <f>transaction[[#This Row],[succesful delivery]]/transaction[[#This Row],[ordernum]]</f>
        <v>1</v>
      </c>
      <c r="W13206" s="4">
        <f t="shared" si="827"/>
        <v>1</v>
      </c>
      <c r="X13206" s="23">
        <f>(RIGHT(Completed_Cancelled_Timestamp,LEN(Completed_Cancelled_Timestamp)-FIND("T",Completed_Cancelled_Timestamp)))-transaction[Order time]</f>
        <v>4.7715277777777843E-3</v>
      </c>
      <c r="Y13206" s="4" t="str">
        <f>IF(OR(WEEKDAY(transaction[Weeknum], 1) = 1,WEEKDAY(transaction[Weeknum], 1) = 7), "Weekend", "Weekday")</f>
        <v>Weekday</v>
      </c>
    </row>
    <row r="13207" spans="1:25" ht="15.6" hidden="1" x14ac:dyDescent="0.3">
      <c r="A13207" s="4" t="str">
        <f>CLEAN(TRIM(Sheet1!A13207))</f>
        <v>2021-02-13T20:23:34.002</v>
      </c>
      <c r="B13207" s="4" t="str">
        <f>CLEAN(TRIM(Sheet1!B13207))</f>
        <v>HOI2026844</v>
      </c>
      <c r="C13207" s="4" t="str">
        <f>CLEAN(TRIM(Sheet1!C13207))</f>
        <v>HSR Layout</v>
      </c>
      <c r="D13207" s="4" t="str">
        <f>CLEAN(TRIM(Sheet1!D13207))</f>
        <v>HSR Layout</v>
      </c>
      <c r="E13207" s="4">
        <f>Sheet1!E13207</f>
        <v>188176</v>
      </c>
      <c r="F13207" s="4" t="str">
        <f>Sheet1!F13207</f>
        <v>['Amul Choco Minis Chocolate-250 Gms', 'Snickers Chocolate Home Pack-100 Gms', 'Durex Air Ultra Thin Condom-10 Pcs']</v>
      </c>
      <c r="G13207" s="4" t="str">
        <f>Sheet1!G13207</f>
        <v>2021-02-13T20:24:10.903</v>
      </c>
      <c r="H13207" s="4" t="str">
        <f>Sheet1!H13207</f>
        <v>2021-02-13T20:29:18.195</v>
      </c>
      <c r="I13207" s="4" t="str">
        <f>Sheet1!I13207</f>
        <v>2021-02-13T20:37:17.237</v>
      </c>
      <c r="J13207" s="4" t="str">
        <f>Sheet1!J13207</f>
        <v>YES</v>
      </c>
      <c r="K13207" s="4">
        <f>Sheet1!K13207</f>
        <v>0</v>
      </c>
      <c r="L13207" s="4">
        <f>Sheet1!L13207</f>
        <v>401</v>
      </c>
      <c r="M13207" s="4">
        <f>Sheet1!M13207</f>
        <v>30</v>
      </c>
      <c r="N13207" s="4">
        <f>Sheet1!N13207</f>
        <v>0</v>
      </c>
      <c r="O13207">
        <f t="shared" si="824"/>
        <v>1</v>
      </c>
      <c r="P13207" s="7" t="str">
        <f t="shared" si="825"/>
        <v>20:23:34.002</v>
      </c>
      <c r="Q13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07" s="18" t="str">
        <f t="shared" si="826"/>
        <v>2021-02-13</v>
      </c>
      <c r="S13207" s="14">
        <f>WEEKDAY(transaction[[#This Row],[Date]],1)</f>
        <v>7</v>
      </c>
      <c r="T13207" s="4" t="str">
        <f>TEXT(transaction[[#This Row],[Date]],"mmmm")</f>
        <v>February</v>
      </c>
      <c r="U13207" s="4">
        <f>COUNT(transaction[[#This Row],[Order ID]])</f>
        <v>1</v>
      </c>
      <c r="V13207" s="22">
        <f>transaction[[#This Row],[succesful delivery]]/transaction[[#This Row],[ordernum]]</f>
        <v>1</v>
      </c>
      <c r="W13207" s="4">
        <f t="shared" si="827"/>
        <v>3</v>
      </c>
      <c r="X13207" s="23">
        <f>(RIGHT(Completed_Cancelled_Timestamp,LEN(Completed_Cancelled_Timestamp)-FIND("T",Completed_Cancelled_Timestamp)))-transaction[Order time]</f>
        <v>9.528182870370383E-3</v>
      </c>
      <c r="Y13207" s="4" t="str">
        <f>IF(OR(WEEKDAY(transaction[Weeknum], 1) = 1,WEEKDAY(transaction[Weeknum], 1) = 7), "Weekend", "Weekday")</f>
        <v>Weekend</v>
      </c>
    </row>
    <row r="13208" spans="1:25" ht="15.6" hidden="1" x14ac:dyDescent="0.3">
      <c r="A13208" s="4" t="str">
        <f>CLEAN(TRIM(Sheet1!A13208))</f>
        <v>2021-02-10T23:20:54.591</v>
      </c>
      <c r="B13208" s="4" t="str">
        <f>CLEAN(TRIM(Sheet1!B13208))</f>
        <v>EYH2226841</v>
      </c>
      <c r="C13208" s="4" t="str">
        <f>CLEAN(TRIM(Sheet1!C13208))</f>
        <v>HSR Layout</v>
      </c>
      <c r="D13208" s="4" t="str">
        <f>CLEAN(TRIM(Sheet1!D13208))</f>
        <v>HSR Layout</v>
      </c>
      <c r="E13208" s="4">
        <f>Sheet1!E13208</f>
        <v>186761</v>
      </c>
      <c r="F13208" s="4" t="str">
        <f>Sheet1!F13208</f>
        <v>['Sprite Pet Bottle-1.25 Ltrs', 'Coca Cola Pet Bottle-750 Ml']</v>
      </c>
      <c r="G13208" s="4" t="str">
        <f>Sheet1!G13208</f>
        <v>2021-02-10T23:24:02.745</v>
      </c>
      <c r="H13208" s="4" t="str">
        <f>Sheet1!H13208</f>
        <v>2021-02-10T23:26:06.591</v>
      </c>
      <c r="I13208" s="4" t="str">
        <f>Sheet1!I13208</f>
        <v>2021-02-10T23:31:08.092</v>
      </c>
      <c r="J13208" s="4" t="str">
        <f>Sheet1!J13208</f>
        <v>YES</v>
      </c>
      <c r="K13208" s="4">
        <f>Sheet1!K13208</f>
        <v>1</v>
      </c>
      <c r="L13208" s="4">
        <f>Sheet1!L13208</f>
        <v>105</v>
      </c>
      <c r="M13208" s="4">
        <f>Sheet1!M13208</f>
        <v>39</v>
      </c>
      <c r="N13208" s="4">
        <f>Sheet1!N13208</f>
        <v>0</v>
      </c>
      <c r="O13208">
        <f t="shared" si="824"/>
        <v>1</v>
      </c>
      <c r="P13208" s="7" t="str">
        <f t="shared" si="825"/>
        <v>23:20:54.591</v>
      </c>
      <c r="Q13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08" s="18" t="str">
        <f t="shared" si="826"/>
        <v>2021-02-10</v>
      </c>
      <c r="S13208" s="14">
        <f>WEEKDAY(transaction[[#This Row],[Date]],1)</f>
        <v>4</v>
      </c>
      <c r="T13208" s="4" t="str">
        <f>TEXT(transaction[[#This Row],[Date]],"mmmm")</f>
        <v>February</v>
      </c>
      <c r="U13208" s="4">
        <f>COUNT(transaction[[#This Row],[Order ID]])</f>
        <v>1</v>
      </c>
      <c r="V13208" s="22">
        <f>transaction[[#This Row],[succesful delivery]]/transaction[[#This Row],[ordernum]]</f>
        <v>1</v>
      </c>
      <c r="W13208" s="4">
        <f t="shared" si="827"/>
        <v>2</v>
      </c>
      <c r="X13208" s="23">
        <f>(RIGHT(Completed_Cancelled_Timestamp,LEN(Completed_Cancelled_Timestamp)-FIND("T",Completed_Cancelled_Timestamp)))-transaction[Order time]</f>
        <v>7.1007060185186432E-3</v>
      </c>
      <c r="Y13208" s="4" t="str">
        <f>IF(OR(WEEKDAY(transaction[Weeknum], 1) = 1,WEEKDAY(transaction[Weeknum], 1) = 7), "Weekend", "Weekday")</f>
        <v>Weekday</v>
      </c>
    </row>
    <row r="13209" spans="1:25" ht="15.6" hidden="1" x14ac:dyDescent="0.3">
      <c r="A13209" s="4" t="str">
        <f>CLEAN(TRIM(Sheet1!A13209))</f>
        <v>2021-02-13T21:11:29.197</v>
      </c>
      <c r="B13209" s="4" t="str">
        <f>CLEAN(TRIM(Sheet1!B13209))</f>
        <v>EYH2226841</v>
      </c>
      <c r="C13209" s="4" t="str">
        <f>CLEAN(TRIM(Sheet1!C13209))</f>
        <v>HSR Layout</v>
      </c>
      <c r="D13209" s="4" t="str">
        <f>CLEAN(TRIM(Sheet1!D13209))</f>
        <v>HSR Layout</v>
      </c>
      <c r="E13209" s="4">
        <f>Sheet1!E13209</f>
        <v>188210</v>
      </c>
      <c r="F13209" s="4" t="str">
        <f>Sheet1!F13209</f>
        <v>['Nandini - Shubham Pasteurized Standardized Milk-1 Ltr']</v>
      </c>
      <c r="G13209" s="4" t="str">
        <f>Sheet1!G13209</f>
        <v>2021-02-13T21:11:58.468</v>
      </c>
      <c r="H13209" s="4" t="str">
        <f>Sheet1!H13209</f>
        <v>2021-02-13T21:21:19.324</v>
      </c>
      <c r="I13209" s="4" t="str">
        <f>Sheet1!I13209</f>
        <v>2021-02-13T21:26:04.652</v>
      </c>
      <c r="J13209" s="4" t="str">
        <f>Sheet1!J13209</f>
        <v>YES</v>
      </c>
      <c r="K13209" s="4">
        <f>Sheet1!K13209</f>
        <v>0</v>
      </c>
      <c r="L13209" s="4">
        <f>Sheet1!L13209</f>
        <v>41</v>
      </c>
      <c r="M13209" s="4">
        <f>Sheet1!M13209</f>
        <v>30</v>
      </c>
      <c r="N13209" s="4">
        <f>Sheet1!N13209</f>
        <v>0</v>
      </c>
      <c r="O13209">
        <f t="shared" si="824"/>
        <v>1</v>
      </c>
      <c r="P13209" s="7" t="str">
        <f t="shared" si="825"/>
        <v>21:11:29.197</v>
      </c>
      <c r="Q13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09" s="18" t="str">
        <f t="shared" si="826"/>
        <v>2021-02-13</v>
      </c>
      <c r="S13209" s="14">
        <f>WEEKDAY(transaction[[#This Row],[Date]],1)</f>
        <v>7</v>
      </c>
      <c r="T13209" s="4" t="str">
        <f>TEXT(transaction[[#This Row],[Date]],"mmmm")</f>
        <v>February</v>
      </c>
      <c r="U13209" s="4">
        <f>COUNT(transaction[[#This Row],[Order ID]])</f>
        <v>1</v>
      </c>
      <c r="V13209" s="22">
        <f>transaction[[#This Row],[succesful delivery]]/transaction[[#This Row],[ordernum]]</f>
        <v>1</v>
      </c>
      <c r="W13209" s="4">
        <f t="shared" si="827"/>
        <v>1</v>
      </c>
      <c r="X13209" s="23">
        <f>(RIGHT(Completed_Cancelled_Timestamp,LEN(Completed_Cancelled_Timestamp)-FIND("T",Completed_Cancelled_Timestamp)))-transaction[Order time]</f>
        <v>1.0132581018518549E-2</v>
      </c>
      <c r="Y13209" s="4" t="str">
        <f>IF(OR(WEEKDAY(transaction[Weeknum], 1) = 1,WEEKDAY(transaction[Weeknum], 1) = 7), "Weekend", "Weekday")</f>
        <v>Weekend</v>
      </c>
    </row>
    <row r="13210" spans="1:25" ht="15.6" hidden="1" x14ac:dyDescent="0.3">
      <c r="A13210" s="4" t="str">
        <f>CLEAN(TRIM(Sheet1!A13210))</f>
        <v>2021-03-05T09:39:44.644</v>
      </c>
      <c r="B13210" s="4" t="str">
        <f>CLEAN(TRIM(Sheet1!B13210))</f>
        <v>EYH2226841</v>
      </c>
      <c r="C13210" s="4" t="str">
        <f>CLEAN(TRIM(Sheet1!C13210))</f>
        <v>HSR Layout</v>
      </c>
      <c r="D13210" s="4" t="str">
        <f>CLEAN(TRIM(Sheet1!D13210))</f>
        <v>HSR Layout</v>
      </c>
      <c r="E13210" s="4">
        <f>Sheet1!E13210</f>
        <v>198415</v>
      </c>
      <c r="F13210" s="4" t="str">
        <f>Sheet1!F13210</f>
        <v>['Classic Mild-Pack of 10', 'Onsitego 50% Off AC Service Voucher 1 Pc-1 Pc']</v>
      </c>
      <c r="G13210" s="4" t="str">
        <f>Sheet1!G13210</f>
        <v>2021-03-05T09:48:28.694</v>
      </c>
      <c r="H13210" s="4" t="str">
        <f>Sheet1!H13210</f>
        <v>2021-03-05T09:50:03.682</v>
      </c>
      <c r="I13210" s="4" t="str">
        <f>Sheet1!I13210</f>
        <v>2021-03-05T09:55:50.265</v>
      </c>
      <c r="J13210" s="4" t="str">
        <f>Sheet1!J13210</f>
        <v>YES</v>
      </c>
      <c r="K13210" s="4">
        <f>Sheet1!K13210</f>
        <v>0</v>
      </c>
      <c r="L13210" s="4">
        <f>Sheet1!L13210</f>
        <v>165</v>
      </c>
      <c r="M13210" s="4">
        <f>Sheet1!M13210</f>
        <v>25</v>
      </c>
      <c r="N13210" s="4">
        <f>Sheet1!N13210</f>
        <v>0</v>
      </c>
      <c r="O13210">
        <f t="shared" si="824"/>
        <v>1</v>
      </c>
      <c r="P13210" s="7" t="str">
        <f t="shared" si="825"/>
        <v>09:39:44.644</v>
      </c>
      <c r="Q13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10" s="18" t="str">
        <f t="shared" si="826"/>
        <v>2021-03-05</v>
      </c>
      <c r="S13210" s="14">
        <f>WEEKDAY(transaction[[#This Row],[Date]],1)</f>
        <v>6</v>
      </c>
      <c r="T13210" s="4" t="str">
        <f>TEXT(transaction[[#This Row],[Date]],"mmmm")</f>
        <v>March</v>
      </c>
      <c r="U13210" s="4">
        <f>COUNT(transaction[[#This Row],[Order ID]])</f>
        <v>1</v>
      </c>
      <c r="V13210" s="22">
        <f>transaction[[#This Row],[succesful delivery]]/transaction[[#This Row],[ordernum]]</f>
        <v>1</v>
      </c>
      <c r="W13210" s="4">
        <f t="shared" si="827"/>
        <v>2</v>
      </c>
      <c r="X13210" s="23">
        <f>(RIGHT(Completed_Cancelled_Timestamp,LEN(Completed_Cancelled_Timestamp)-FIND("T",Completed_Cancelled_Timestamp)))-transaction[Order time]</f>
        <v>1.1176168981481438E-2</v>
      </c>
      <c r="Y13210" s="4" t="str">
        <f>IF(OR(WEEKDAY(transaction[Weeknum], 1) = 1,WEEKDAY(transaction[Weeknum], 1) = 7), "Weekend", "Weekday")</f>
        <v>Weekday</v>
      </c>
    </row>
    <row r="13211" spans="1:25" ht="15.6" hidden="1" x14ac:dyDescent="0.3">
      <c r="A13211" s="4" t="str">
        <f>CLEAN(TRIM(Sheet1!A13211))</f>
        <v>2021-03-27T18:45:31.934</v>
      </c>
      <c r="B13211" s="4" t="str">
        <f>CLEAN(TRIM(Sheet1!B13211))</f>
        <v>EYH2226841</v>
      </c>
      <c r="C13211" s="4" t="str">
        <f>CLEAN(TRIM(Sheet1!C13211))</f>
        <v>HSR Layout</v>
      </c>
      <c r="D13211" s="4" t="str">
        <f>CLEAN(TRIM(Sheet1!D13211))</f>
        <v>HSR Layout</v>
      </c>
      <c r="E13211" s="4">
        <f>Sheet1!E13211</f>
        <v>212566</v>
      </c>
      <c r="F13211" s="4" t="str">
        <f>Sheet1!F13211</f>
        <v>['Amul Gold Homogenised Standardised Milk-1 Ltr', 'Lemon-9 Pcs', 'Onsitego 50% Off AC Service Voucher 1 Pc-1 Pc', 'MTR Rava Idli 1 Pc-1 Pc']</v>
      </c>
      <c r="G13211" s="4" t="str">
        <f>Sheet1!G13211</f>
        <v>2021-03-27T18:53:05.563</v>
      </c>
      <c r="H13211" s="4" t="str">
        <f>Sheet1!H13211</f>
        <v>2021-03-27T18:57:55.627</v>
      </c>
      <c r="I13211" s="4" t="str">
        <f>Sheet1!I13211</f>
        <v>2021-03-27T19:02:48.327</v>
      </c>
      <c r="J13211" s="4" t="str">
        <f>Sheet1!J13211</f>
        <v>YES</v>
      </c>
      <c r="K13211" s="4">
        <f>Sheet1!K13211</f>
        <v>5</v>
      </c>
      <c r="L13211" s="4">
        <f>Sheet1!L13211</f>
        <v>175</v>
      </c>
      <c r="M13211" s="4">
        <f>Sheet1!M13211</f>
        <v>25</v>
      </c>
      <c r="N13211" s="4">
        <f>Sheet1!N13211</f>
        <v>0</v>
      </c>
      <c r="O13211">
        <f t="shared" si="824"/>
        <v>1</v>
      </c>
      <c r="P13211" s="7" t="str">
        <f t="shared" si="825"/>
        <v>18:45:31.934</v>
      </c>
      <c r="Q13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11" s="18" t="str">
        <f t="shared" si="826"/>
        <v>2021-03-27</v>
      </c>
      <c r="S13211" s="14">
        <f>WEEKDAY(transaction[[#This Row],[Date]],1)</f>
        <v>7</v>
      </c>
      <c r="T13211" s="4" t="str">
        <f>TEXT(transaction[[#This Row],[Date]],"mmmm")</f>
        <v>March</v>
      </c>
      <c r="U13211" s="4">
        <f>COUNT(transaction[[#This Row],[Order ID]])</f>
        <v>1</v>
      </c>
      <c r="V13211" s="22">
        <f>transaction[[#This Row],[succesful delivery]]/transaction[[#This Row],[ordernum]]</f>
        <v>1</v>
      </c>
      <c r="W13211" s="4">
        <f t="shared" si="827"/>
        <v>4</v>
      </c>
      <c r="X13211" s="23">
        <f>(RIGHT(Completed_Cancelled_Timestamp,LEN(Completed_Cancelled_Timestamp)-FIND("T",Completed_Cancelled_Timestamp)))-transaction[Order time]</f>
        <v>1.1995289351851901E-2</v>
      </c>
      <c r="Y13211" s="4" t="str">
        <f>IF(OR(WEEKDAY(transaction[Weeknum], 1) = 1,WEEKDAY(transaction[Weeknum], 1) = 7), "Weekend", "Weekday")</f>
        <v>Weekend</v>
      </c>
    </row>
    <row r="13212" spans="1:25" ht="15.6" hidden="1" x14ac:dyDescent="0.3">
      <c r="A13212" s="4" t="str">
        <f>CLEAN(TRIM(Sheet1!A13212))</f>
        <v>2021-04-27T11:46:16.075</v>
      </c>
      <c r="B13212" s="4" t="str">
        <f>CLEAN(TRIM(Sheet1!B13212))</f>
        <v>EYH2226841</v>
      </c>
      <c r="C13212" s="4" t="str">
        <f>CLEAN(TRIM(Sheet1!C13212))</f>
        <v>HSR Layout</v>
      </c>
      <c r="D13212" s="4" t="str">
        <f>CLEAN(TRIM(Sheet1!D13212))</f>
        <v>HSR Layout</v>
      </c>
      <c r="E13212" s="4">
        <f>Sheet1!E13212</f>
        <v>235740</v>
      </c>
      <c r="F13212" s="4" t="str">
        <f>Sheet1!F13212</f>
        <v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v>
      </c>
      <c r="G13212" s="4" t="str">
        <f>Sheet1!G13212</f>
        <v>2021-04-27T12:23:20.003</v>
      </c>
      <c r="H13212" s="4" t="str">
        <f>Sheet1!H13212</f>
        <v>2021-04-27T12:27:22.151</v>
      </c>
      <c r="I13212" s="4" t="str">
        <f>Sheet1!I13212</f>
        <v>2021-04-27T12:32:57.259</v>
      </c>
      <c r="J13212" s="4" t="str">
        <f>Sheet1!J13212</f>
        <v>YES</v>
      </c>
      <c r="K13212" s="4">
        <f>Sheet1!K13212</f>
        <v>5</v>
      </c>
      <c r="L13212" s="4">
        <f>Sheet1!L13212</f>
        <v>424</v>
      </c>
      <c r="M13212" s="4">
        <f>Sheet1!M13212</f>
        <v>37</v>
      </c>
      <c r="N13212" s="4">
        <f>Sheet1!N13212</f>
        <v>0</v>
      </c>
      <c r="O13212">
        <f t="shared" si="824"/>
        <v>1</v>
      </c>
      <c r="P13212" s="7" t="str">
        <f t="shared" si="825"/>
        <v>11:46:16.075</v>
      </c>
      <c r="Q13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12" s="18" t="str">
        <f t="shared" si="826"/>
        <v>2021-04-27</v>
      </c>
      <c r="S13212" s="14">
        <f>WEEKDAY(transaction[[#This Row],[Date]],1)</f>
        <v>3</v>
      </c>
      <c r="T13212" s="4" t="str">
        <f>TEXT(transaction[[#This Row],[Date]],"mmmm")</f>
        <v>April</v>
      </c>
      <c r="U13212" s="4">
        <f>COUNT(transaction[[#This Row],[Order ID]])</f>
        <v>1</v>
      </c>
      <c r="V13212" s="22">
        <f>transaction[[#This Row],[succesful delivery]]/transaction[[#This Row],[ordernum]]</f>
        <v>1</v>
      </c>
      <c r="W13212" s="4">
        <f t="shared" si="827"/>
        <v>16</v>
      </c>
      <c r="X13212" s="23">
        <f>(RIGHT(Completed_Cancelled_Timestamp,LEN(Completed_Cancelled_Timestamp)-FIND("T",Completed_Cancelled_Timestamp)))-transaction[Order time]</f>
        <v>3.2421111111111178E-2</v>
      </c>
      <c r="Y13212" s="4" t="str">
        <f>IF(OR(WEEKDAY(transaction[Weeknum], 1) = 1,WEEKDAY(transaction[Weeknum], 1) = 7), "Weekend", "Weekday")</f>
        <v>Weekday</v>
      </c>
    </row>
    <row r="13213" spans="1:25" ht="15.6" hidden="1" x14ac:dyDescent="0.3">
      <c r="A13213" s="4" t="str">
        <f>CLEAN(TRIM(Sheet1!A13213))</f>
        <v>2021-05-07T10:37:38.802</v>
      </c>
      <c r="B13213" s="4" t="str">
        <f>CLEAN(TRIM(Sheet1!B13213))</f>
        <v>EYH2226841</v>
      </c>
      <c r="C13213" s="4" t="str">
        <f>CLEAN(TRIM(Sheet1!C13213))</f>
        <v>HSR Layout</v>
      </c>
      <c r="D13213" s="4" t="str">
        <f>CLEAN(TRIM(Sheet1!D13213))</f>
        <v>HSR Layout</v>
      </c>
      <c r="E13213" s="4">
        <f>Sheet1!E13213</f>
        <v>241680</v>
      </c>
      <c r="F13213" s="4" t="str">
        <f>Sheet1!F13213</f>
        <v>['Maggi Pazzta - Cheese Macaroni-70 Gms', 'Amul Kesar Flavoured Shrikhand-500 Gms', 'Bambino Macaroni Elbow Pasta-170 Gms']</v>
      </c>
      <c r="G13213" s="4" t="str">
        <f>Sheet1!G13213</f>
        <v>2021-05-07T10:50:51.141</v>
      </c>
      <c r="H13213" s="4" t="str">
        <f>Sheet1!H13213</f>
        <v>2021-05-07T11:00:51.532</v>
      </c>
      <c r="I13213" s="4" t="str">
        <f>Sheet1!I13213</f>
        <v>2021-05-07T11:10:21.419</v>
      </c>
      <c r="J13213" s="4" t="str">
        <f>Sheet1!J13213</f>
        <v>YES</v>
      </c>
      <c r="K13213" s="4">
        <f>Sheet1!K13213</f>
        <v>5</v>
      </c>
      <c r="L13213" s="4">
        <f>Sheet1!L13213</f>
        <v>305</v>
      </c>
      <c r="M13213" s="4">
        <f>Sheet1!M13213</f>
        <v>0</v>
      </c>
      <c r="N13213" s="4">
        <f>Sheet1!N13213</f>
        <v>0</v>
      </c>
      <c r="O13213">
        <f t="shared" si="824"/>
        <v>1</v>
      </c>
      <c r="P13213" s="7" t="str">
        <f t="shared" si="825"/>
        <v>10:37:38.802</v>
      </c>
      <c r="Q13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13" s="18" t="str">
        <f t="shared" si="826"/>
        <v>2021-05-07</v>
      </c>
      <c r="S13213" s="14">
        <f>WEEKDAY(transaction[[#This Row],[Date]],1)</f>
        <v>6</v>
      </c>
      <c r="T13213" s="4" t="str">
        <f>TEXT(transaction[[#This Row],[Date]],"mmmm")</f>
        <v>May</v>
      </c>
      <c r="U13213" s="4">
        <f>COUNT(transaction[[#This Row],[Order ID]])</f>
        <v>1</v>
      </c>
      <c r="V13213" s="22">
        <f>transaction[[#This Row],[succesful delivery]]/transaction[[#This Row],[ordernum]]</f>
        <v>1</v>
      </c>
      <c r="W13213" s="4">
        <f t="shared" si="827"/>
        <v>3</v>
      </c>
      <c r="X13213" s="23">
        <f>(RIGHT(Completed_Cancelled_Timestamp,LEN(Completed_Cancelled_Timestamp)-FIND("T",Completed_Cancelled_Timestamp)))-transaction[Order time]</f>
        <v>2.2715474537036984E-2</v>
      </c>
      <c r="Y13213" s="4" t="str">
        <f>IF(OR(WEEKDAY(transaction[Weeknum], 1) = 1,WEEKDAY(transaction[Weeknum], 1) = 7), "Weekend", "Weekday")</f>
        <v>Weekday</v>
      </c>
    </row>
    <row r="13214" spans="1:25" ht="15.6" hidden="1" x14ac:dyDescent="0.3">
      <c r="A13214" s="4" t="str">
        <f>CLEAN(TRIM(Sheet1!A13214))</f>
        <v>2021-05-11T11:06:59.914</v>
      </c>
      <c r="B13214" s="4" t="str">
        <f>CLEAN(TRIM(Sheet1!B13214))</f>
        <v>EYH2226841</v>
      </c>
      <c r="C13214" s="4" t="str">
        <f>CLEAN(TRIM(Sheet1!C13214))</f>
        <v>HSR Layout</v>
      </c>
      <c r="D13214" s="4" t="str">
        <f>CLEAN(TRIM(Sheet1!D13214))</f>
        <v>HSR Layout</v>
      </c>
      <c r="E13214" s="4">
        <f>Sheet1!E13214</f>
        <v>244369</v>
      </c>
      <c r="F13214" s="4" t="str">
        <f>Sheet1!F13214</f>
        <v>['Carrot-500 Gms', 'Ladies finger-500 Gms', 'Cauliflower-1 Pc', 'Nandini Curd-500 Gms', 'Munch Chocolate Bar-11.5 Gms']</v>
      </c>
      <c r="G13214" s="4" t="str">
        <f>Sheet1!G13214</f>
        <v>2021-05-11T11:56:43.087</v>
      </c>
      <c r="H13214" s="4" t="str">
        <f>Sheet1!H13214</f>
        <v>2021-05-11T12:03:10.797</v>
      </c>
      <c r="I13214" s="4" t="str">
        <f>Sheet1!I13214</f>
        <v>2021-05-11T12:08:34.224</v>
      </c>
      <c r="J13214" s="4" t="str">
        <f>Sheet1!J13214</f>
        <v>YES</v>
      </c>
      <c r="K13214" s="4">
        <f>Sheet1!K13214</f>
        <v>5</v>
      </c>
      <c r="L13214" s="4">
        <f>Sheet1!L13214</f>
        <v>139</v>
      </c>
      <c r="M13214" s="4">
        <f>Sheet1!M13214</f>
        <v>25</v>
      </c>
      <c r="N13214" s="4">
        <f>Sheet1!N13214</f>
        <v>0</v>
      </c>
      <c r="O13214">
        <f t="shared" si="824"/>
        <v>1</v>
      </c>
      <c r="P13214" s="7" t="str">
        <f t="shared" si="825"/>
        <v>11:06:59.914</v>
      </c>
      <c r="Q13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14" s="18" t="str">
        <f t="shared" si="826"/>
        <v>2021-05-11</v>
      </c>
      <c r="S13214" s="14">
        <f>WEEKDAY(transaction[[#This Row],[Date]],1)</f>
        <v>3</v>
      </c>
      <c r="T13214" s="4" t="str">
        <f>TEXT(transaction[[#This Row],[Date]],"mmmm")</f>
        <v>May</v>
      </c>
      <c r="U13214" s="4">
        <f>COUNT(transaction[[#This Row],[Order ID]])</f>
        <v>1</v>
      </c>
      <c r="V13214" s="22">
        <f>transaction[[#This Row],[succesful delivery]]/transaction[[#This Row],[ordernum]]</f>
        <v>1</v>
      </c>
      <c r="W13214" s="4">
        <f t="shared" si="827"/>
        <v>5</v>
      </c>
      <c r="X13214" s="23">
        <f>(RIGHT(Completed_Cancelled_Timestamp,LEN(Completed_Cancelled_Timestamp)-FIND("T",Completed_Cancelled_Timestamp)))-transaction[Order time]</f>
        <v>4.2758217592592629E-2</v>
      </c>
      <c r="Y13214" s="4" t="str">
        <f>IF(OR(WEEKDAY(transaction[Weeknum], 1) = 1,WEEKDAY(transaction[Weeknum], 1) = 7), "Weekend", "Weekday")</f>
        <v>Weekday</v>
      </c>
    </row>
    <row r="13215" spans="1:25" ht="15.6" hidden="1" x14ac:dyDescent="0.3">
      <c r="A13215" s="4" t="str">
        <f>CLEAN(TRIM(Sheet1!A13215))</f>
        <v>2021-05-28T14:00:55.262</v>
      </c>
      <c r="B13215" s="4" t="str">
        <f>CLEAN(TRIM(Sheet1!B13215))</f>
        <v>EYH2226841</v>
      </c>
      <c r="C13215" s="4" t="str">
        <f>CLEAN(TRIM(Sheet1!C13215))</f>
        <v>HSR Layout</v>
      </c>
      <c r="D13215" s="4" t="str">
        <f>CLEAN(TRIM(Sheet1!D13215))</f>
        <v>HSR Layout</v>
      </c>
      <c r="E13215" s="4">
        <f>Sheet1!E13215</f>
        <v>256928</v>
      </c>
      <c r="F13215" s="4" t="str">
        <f>Sheet1!F13215</f>
        <v>['Daawat Rozana Basmati Rice-1 Kg', 'Nandini Good Life Milk Tetra Pack-500 Ml', 'Brooke Bond Red Label Natural Care Tea-250 Gms', 'Potato-1 Kg', 'Aashirvaad Superior Mp Atta-2 Kg', 'Milky Mist Curd Pouch-500 Gms']</v>
      </c>
      <c r="G13215" s="4" t="str">
        <f>Sheet1!G13215</f>
        <v>2021-05-28T14:29:28.043</v>
      </c>
      <c r="H13215" s="4" t="str">
        <f>Sheet1!H13215</f>
        <v>2021-05-28T14:45:57.824</v>
      </c>
      <c r="I13215" s="4" t="str">
        <f>Sheet1!I13215</f>
        <v>2021-05-28T14:55:44.204</v>
      </c>
      <c r="J13215" s="4" t="str">
        <f>Sheet1!J13215</f>
        <v>YES</v>
      </c>
      <c r="K13215" s="4">
        <f>Sheet1!K13215</f>
        <v>5</v>
      </c>
      <c r="L13215" s="4">
        <f>Sheet1!L13215</f>
        <v>491</v>
      </c>
      <c r="M13215" s="4">
        <f>Sheet1!M13215</f>
        <v>0</v>
      </c>
      <c r="N13215" s="4">
        <f>Sheet1!N13215</f>
        <v>17</v>
      </c>
      <c r="O13215">
        <f t="shared" si="824"/>
        <v>1</v>
      </c>
      <c r="P13215" s="7" t="str">
        <f t="shared" si="825"/>
        <v>14:00:55.262</v>
      </c>
      <c r="Q13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15" s="18" t="str">
        <f t="shared" si="826"/>
        <v>2021-05-28</v>
      </c>
      <c r="S13215" s="14">
        <f>WEEKDAY(transaction[[#This Row],[Date]],1)</f>
        <v>6</v>
      </c>
      <c r="T13215" s="4" t="str">
        <f>TEXT(transaction[[#This Row],[Date]],"mmmm")</f>
        <v>May</v>
      </c>
      <c r="U13215" s="4">
        <f>COUNT(transaction[[#This Row],[Order ID]])</f>
        <v>1</v>
      </c>
      <c r="V13215" s="22">
        <f>transaction[[#This Row],[succesful delivery]]/transaction[[#This Row],[ordernum]]</f>
        <v>1</v>
      </c>
      <c r="W13215" s="4">
        <f t="shared" si="827"/>
        <v>6</v>
      </c>
      <c r="X13215" s="23">
        <f>(RIGHT(Completed_Cancelled_Timestamp,LEN(Completed_Cancelled_Timestamp)-FIND("T",Completed_Cancelled_Timestamp)))-transaction[Order time]</f>
        <v>3.8066458333333331E-2</v>
      </c>
      <c r="Y13215" s="4" t="str">
        <f>IF(OR(WEEKDAY(transaction[Weeknum], 1) = 1,WEEKDAY(transaction[Weeknum], 1) = 7), "Weekend", "Weekday")</f>
        <v>Weekday</v>
      </c>
    </row>
    <row r="13216" spans="1:25" ht="15.6" hidden="1" x14ac:dyDescent="0.3">
      <c r="A13216" s="4" t="str">
        <f>CLEAN(TRIM(Sheet1!A13216))</f>
        <v>2021-06-09T12:14:41.304</v>
      </c>
      <c r="B13216" s="4" t="str">
        <f>CLEAN(TRIM(Sheet1!B13216))</f>
        <v>EYH2226841</v>
      </c>
      <c r="C13216" s="4" t="str">
        <f>CLEAN(TRIM(Sheet1!C13216))</f>
        <v>HSR Layout</v>
      </c>
      <c r="D13216" s="4" t="str">
        <f>CLEAN(TRIM(Sheet1!D13216))</f>
        <v>HSR Layout</v>
      </c>
      <c r="E13216" s="4">
        <f>Sheet1!E13216</f>
        <v>266438</v>
      </c>
      <c r="F13216" s="4" t="str">
        <f>Sheet1!F13216</f>
        <v>['Amul Kesar Flavoured Shrikhand-500 Gms', 'Colgate Kids 6+ Yrs Toothpaste - Motu Patlu 18 Gms-18 Gms', 'Bingo Mad Angles Cheese Nachos 15 Gms-15 Gms']</v>
      </c>
      <c r="G13216" s="4" t="str">
        <f>Sheet1!G13216</f>
        <v>2021-06-09T12:23:15.320</v>
      </c>
      <c r="H13216" s="4" t="str">
        <f>Sheet1!H13216</f>
        <v>2021-06-09T12:29:12.579</v>
      </c>
      <c r="I13216" s="4" t="str">
        <f>Sheet1!I13216</f>
        <v>2021-06-09T12:35:47.864</v>
      </c>
      <c r="J13216" s="4" t="str">
        <f>Sheet1!J13216</f>
        <v>YES</v>
      </c>
      <c r="K13216" s="4">
        <f>Sheet1!K13216</f>
        <v>5</v>
      </c>
      <c r="L13216" s="4">
        <f>Sheet1!L13216</f>
        <v>245</v>
      </c>
      <c r="M13216" s="4">
        <f>Sheet1!M13216</f>
        <v>25</v>
      </c>
      <c r="N13216" s="4">
        <f>Sheet1!N13216</f>
        <v>15</v>
      </c>
      <c r="O13216">
        <f t="shared" si="824"/>
        <v>1</v>
      </c>
      <c r="P13216" s="7" t="str">
        <f t="shared" si="825"/>
        <v>12:14:41.304</v>
      </c>
      <c r="Q13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16" s="18" t="str">
        <f t="shared" si="826"/>
        <v>2021-06-09</v>
      </c>
      <c r="S13216" s="14">
        <f>WEEKDAY(transaction[[#This Row],[Date]],1)</f>
        <v>4</v>
      </c>
      <c r="T13216" s="4" t="str">
        <f>TEXT(transaction[[#This Row],[Date]],"mmmm")</f>
        <v>June</v>
      </c>
      <c r="U13216" s="4">
        <f>COUNT(transaction[[#This Row],[Order ID]])</f>
        <v>1</v>
      </c>
      <c r="V13216" s="22">
        <f>transaction[[#This Row],[succesful delivery]]/transaction[[#This Row],[ordernum]]</f>
        <v>1</v>
      </c>
      <c r="W13216" s="4">
        <f t="shared" si="827"/>
        <v>3</v>
      </c>
      <c r="X13216" s="23">
        <f>(RIGHT(Completed_Cancelled_Timestamp,LEN(Completed_Cancelled_Timestamp)-FIND("T",Completed_Cancelled_Timestamp)))-transaction[Order time]</f>
        <v>1.4659259259259261E-2</v>
      </c>
      <c r="Y13216" s="4" t="str">
        <f>IF(OR(WEEKDAY(transaction[Weeknum], 1) = 1,WEEKDAY(transaction[Weeknum], 1) = 7), "Weekend", "Weekday")</f>
        <v>Weekday</v>
      </c>
    </row>
    <row r="13217" spans="1:25" ht="15.6" hidden="1" x14ac:dyDescent="0.3">
      <c r="A13217" s="4" t="str">
        <f>CLEAN(TRIM(Sheet1!A13217))</f>
        <v>2021-07-02T20:35:18.297</v>
      </c>
      <c r="B13217" s="4" t="str">
        <f>CLEAN(TRIM(Sheet1!B13217))</f>
        <v>EYH2226841</v>
      </c>
      <c r="C13217" s="4" t="str">
        <f>CLEAN(TRIM(Sheet1!C13217))</f>
        <v>HSR Layout</v>
      </c>
      <c r="D13217" s="4" t="str">
        <f>CLEAN(TRIM(Sheet1!D13217))</f>
        <v>HSR Layout</v>
      </c>
      <c r="E13217" s="4">
        <f>Sheet1!E13217</f>
        <v>285129</v>
      </c>
      <c r="F13217" s="4" t="str">
        <f>Sheet1!F13217</f>
        <v>['Bingo Mad Angles Cheese Nachos 15 Gms-15 Gms', 'Lays Classic Salted Potato Chips-78 Gms', 'Lays Magic Masala Chips-221 Gms', 'Lays Hot n Sweet Chilli Potato Chips-52 Gms', 'Milky Mist Curd Pouch-500 Gms']</v>
      </c>
      <c r="G13217" s="4" t="str">
        <f>Sheet1!G13217</f>
        <v>2021-07-02T21:01:19.412</v>
      </c>
      <c r="H13217" s="4" t="str">
        <f>Sheet1!H13217</f>
        <v>2021-07-02T21:48:35.389</v>
      </c>
      <c r="I13217" s="4" t="str">
        <f>Sheet1!I13217</f>
        <v>2021-07-02T21:56:06.872</v>
      </c>
      <c r="J13217" s="4" t="str">
        <f>Sheet1!J13217</f>
        <v>YES</v>
      </c>
      <c r="K13217" s="4">
        <f>Sheet1!K13217</f>
        <v>5</v>
      </c>
      <c r="L13217" s="4">
        <f>Sheet1!L13217</f>
        <v>210</v>
      </c>
      <c r="M13217" s="4">
        <f>Sheet1!M13217</f>
        <v>25</v>
      </c>
      <c r="N13217" s="4">
        <f>Sheet1!N13217</f>
        <v>44</v>
      </c>
      <c r="O13217">
        <f t="shared" si="824"/>
        <v>1</v>
      </c>
      <c r="P13217" s="7" t="str">
        <f t="shared" si="825"/>
        <v>20:35:18.297</v>
      </c>
      <c r="Q13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17" s="18" t="str">
        <f t="shared" si="826"/>
        <v>2021-07-02</v>
      </c>
      <c r="S13217" s="14">
        <f>WEEKDAY(transaction[[#This Row],[Date]],1)</f>
        <v>6</v>
      </c>
      <c r="T13217" s="4" t="str">
        <f>TEXT(transaction[[#This Row],[Date]],"mmmm")</f>
        <v>July</v>
      </c>
      <c r="U13217" s="4">
        <f>COUNT(transaction[[#This Row],[Order ID]])</f>
        <v>1</v>
      </c>
      <c r="V13217" s="22">
        <f>transaction[[#This Row],[succesful delivery]]/transaction[[#This Row],[ordernum]]</f>
        <v>1</v>
      </c>
      <c r="W13217" s="4">
        <f t="shared" si="827"/>
        <v>5</v>
      </c>
      <c r="X13217" s="23">
        <f>(RIGHT(Completed_Cancelled_Timestamp,LEN(Completed_Cancelled_Timestamp)-FIND("T",Completed_Cancelled_Timestamp)))-transaction[Order time]</f>
        <v>5.6117766203703678E-2</v>
      </c>
      <c r="Y13217" s="4" t="str">
        <f>IF(OR(WEEKDAY(transaction[Weeknum], 1) = 1,WEEKDAY(transaction[Weeknum], 1) = 7), "Weekend", "Weekday")</f>
        <v>Weekday</v>
      </c>
    </row>
    <row r="13218" spans="1:25" ht="15.6" hidden="1" x14ac:dyDescent="0.3">
      <c r="A13218" s="4" t="str">
        <f>CLEAN(TRIM(Sheet1!A13218))</f>
        <v>2021-07-03T17:51:07.296</v>
      </c>
      <c r="B13218" s="4" t="str">
        <f>CLEAN(TRIM(Sheet1!B13218))</f>
        <v>EYH2226841</v>
      </c>
      <c r="C13218" s="4" t="str">
        <f>CLEAN(TRIM(Sheet1!C13218))</f>
        <v>HSR Layout</v>
      </c>
      <c r="D13218" s="4" t="str">
        <f>CLEAN(TRIM(Sheet1!D13218))</f>
        <v>ITI Layout</v>
      </c>
      <c r="E13218" s="4">
        <f>Sheet1!E13218</f>
        <v>285897</v>
      </c>
      <c r="F13218" s="4" t="str">
        <f>Sheet1!F13218</f>
        <v>['Marlboro Advance (Gold Advance)-Pack of 20', 'Britannia Good Day Surprise Cookies 50 Gms-50 Gms', 'Bingo Mad Angles Tomato Madness-72.5 Gms', 'Bingo Mad Angles Cheese Nachos 15 Gms-15 Gms']</v>
      </c>
      <c r="G13218" s="4" t="str">
        <f>Sheet1!G13218</f>
        <v>2021-07-03T17:57:51.292</v>
      </c>
      <c r="H13218" s="4" t="str">
        <f>Sheet1!H13218</f>
        <v>2021-07-03T18:19:23.466</v>
      </c>
      <c r="I13218" s="4" t="str">
        <f>Sheet1!I13218</f>
        <v>2021-07-03T18:26:23.310</v>
      </c>
      <c r="J13218" s="4" t="str">
        <f>Sheet1!J13218</f>
        <v>YES</v>
      </c>
      <c r="K13218" s="4">
        <f>Sheet1!K13218</f>
        <v>5</v>
      </c>
      <c r="L13218" s="4">
        <f>Sheet1!L13218</f>
        <v>365</v>
      </c>
      <c r="M13218" s="4">
        <f>Sheet1!M13218</f>
        <v>0</v>
      </c>
      <c r="N13218" s="4">
        <f>Sheet1!N13218</f>
        <v>15</v>
      </c>
      <c r="O13218">
        <f t="shared" si="824"/>
        <v>1</v>
      </c>
      <c r="P13218" s="7" t="str">
        <f t="shared" si="825"/>
        <v>17:51:07.296</v>
      </c>
      <c r="Q13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18" s="18" t="str">
        <f t="shared" si="826"/>
        <v>2021-07-03</v>
      </c>
      <c r="S13218" s="14">
        <f>WEEKDAY(transaction[[#This Row],[Date]],1)</f>
        <v>7</v>
      </c>
      <c r="T13218" s="4" t="str">
        <f>TEXT(transaction[[#This Row],[Date]],"mmmm")</f>
        <v>July</v>
      </c>
      <c r="U13218" s="4">
        <f>COUNT(transaction[[#This Row],[Order ID]])</f>
        <v>1</v>
      </c>
      <c r="V13218" s="22">
        <f>transaction[[#This Row],[succesful delivery]]/transaction[[#This Row],[ordernum]]</f>
        <v>1</v>
      </c>
      <c r="W13218" s="4">
        <f t="shared" si="827"/>
        <v>4</v>
      </c>
      <c r="X13218" s="23">
        <f>(RIGHT(Completed_Cancelled_Timestamp,LEN(Completed_Cancelled_Timestamp)-FIND("T",Completed_Cancelled_Timestamp)))-transaction[Order time]</f>
        <v>2.4490902777777768E-2</v>
      </c>
      <c r="Y13218" s="4" t="str">
        <f>IF(OR(WEEKDAY(transaction[Weeknum], 1) = 1,WEEKDAY(transaction[Weeknum], 1) = 7), "Weekend", "Weekday")</f>
        <v>Weekend</v>
      </c>
    </row>
    <row r="13219" spans="1:25" ht="15.6" hidden="1" x14ac:dyDescent="0.3">
      <c r="A13219" s="4" t="str">
        <f>CLEAN(TRIM(Sheet1!A13219))</f>
        <v>2021-07-05T21:02:29.252</v>
      </c>
      <c r="B13219" s="4" t="str">
        <f>CLEAN(TRIM(Sheet1!B13219))</f>
        <v>EYH2226841</v>
      </c>
      <c r="C13219" s="4" t="str">
        <f>CLEAN(TRIM(Sheet1!C13219))</f>
        <v>HSR Layout</v>
      </c>
      <c r="D13219" s="4" t="str">
        <f>CLEAN(TRIM(Sheet1!D13219))</f>
        <v>HSR Layout</v>
      </c>
      <c r="E13219" s="4">
        <f>Sheet1!E13219</f>
        <v>288000</v>
      </c>
      <c r="F13219" s="4" t="str">
        <f>Sheet1!F13219</f>
        <v>['Ridge Gourd-500 Gms', 'Methi Leaves-200 Gms', 'English Cucumber-500 Gms', 'Potato-1 Kg']</v>
      </c>
      <c r="G13219" s="4" t="str">
        <f>Sheet1!G13219</f>
        <v>2021-07-05T21:06:22.916</v>
      </c>
      <c r="H13219" s="4" t="str">
        <f>Sheet1!H13219</f>
        <v>2021-07-05T21:09:49.784</v>
      </c>
      <c r="I13219" s="4" t="str">
        <f>Sheet1!I13219</f>
        <v>2021-07-05T21:14:45.397</v>
      </c>
      <c r="J13219" s="4" t="str">
        <f>Sheet1!J13219</f>
        <v>YES</v>
      </c>
      <c r="K13219" s="4">
        <f>Sheet1!K13219</f>
        <v>5</v>
      </c>
      <c r="L13219" s="4">
        <f>Sheet1!L13219</f>
        <v>154</v>
      </c>
      <c r="M13219" s="4">
        <f>Sheet1!M13219</f>
        <v>25</v>
      </c>
      <c r="N13219" s="4">
        <f>Sheet1!N13219</f>
        <v>14</v>
      </c>
      <c r="O13219">
        <f t="shared" si="824"/>
        <v>1</v>
      </c>
      <c r="P13219" s="7" t="str">
        <f t="shared" si="825"/>
        <v>21:02:29.252</v>
      </c>
      <c r="Q13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19" s="18" t="str">
        <f t="shared" si="826"/>
        <v>2021-07-05</v>
      </c>
      <c r="S13219" s="14">
        <f>WEEKDAY(transaction[[#This Row],[Date]],1)</f>
        <v>2</v>
      </c>
      <c r="T13219" s="4" t="str">
        <f>TEXT(transaction[[#This Row],[Date]],"mmmm")</f>
        <v>July</v>
      </c>
      <c r="U13219" s="4">
        <f>COUNT(transaction[[#This Row],[Order ID]])</f>
        <v>1</v>
      </c>
      <c r="V13219" s="22">
        <f>transaction[[#This Row],[succesful delivery]]/transaction[[#This Row],[ordernum]]</f>
        <v>1</v>
      </c>
      <c r="W13219" s="4">
        <f t="shared" si="827"/>
        <v>4</v>
      </c>
      <c r="X13219" s="23">
        <f>(RIGHT(Completed_Cancelled_Timestamp,LEN(Completed_Cancelled_Timestamp)-FIND("T",Completed_Cancelled_Timestamp)))-transaction[Order time]</f>
        <v>8.520196759259302E-3</v>
      </c>
      <c r="Y13219" s="4" t="str">
        <f>IF(OR(WEEKDAY(transaction[Weeknum], 1) = 1,WEEKDAY(transaction[Weeknum], 1) = 7), "Weekend", "Weekday")</f>
        <v>Weekday</v>
      </c>
    </row>
    <row r="13220" spans="1:25" ht="15.6" hidden="1" x14ac:dyDescent="0.3">
      <c r="A13220" s="4" t="str">
        <f>CLEAN(TRIM(Sheet1!A13220))</f>
        <v>2021-08-03T19:56:27.416</v>
      </c>
      <c r="B13220" s="4" t="str">
        <f>CLEAN(TRIM(Sheet1!B13220))</f>
        <v>EYH2226841</v>
      </c>
      <c r="C13220" s="4" t="str">
        <f>CLEAN(TRIM(Sheet1!C13220))</f>
        <v>HSR Layout</v>
      </c>
      <c r="D13220" s="4" t="str">
        <f>CLEAN(TRIM(Sheet1!D13220))</f>
        <v>HSR Layout</v>
      </c>
      <c r="E13220" s="4">
        <f>Sheet1!E13220</f>
        <v>309452</v>
      </c>
      <c r="F13220" s="4" t="str">
        <f>Sheet1!F13220</f>
        <v>['Lays Classic Salted Potato Chips-78 Gms', 'Premier Aluminium Foil-9 Mtrs', 'Whisper Bindazzz Nights (XL+) 1 Pc-1 Pc', 'Back To School - Goody Bag 120 Gms-120 Gms']</v>
      </c>
      <c r="G13220" s="4" t="str">
        <f>Sheet1!G13220</f>
        <v>2021-08-03T20:00:07.791</v>
      </c>
      <c r="H13220" s="4" t="str">
        <f>Sheet1!H13220</f>
        <v>2021-08-03T20:09:59.095</v>
      </c>
      <c r="I13220" s="4" t="str">
        <f>Sheet1!I13220</f>
        <v>2021-08-03T20:14:36.429</v>
      </c>
      <c r="J13220" s="4" t="str">
        <f>Sheet1!J13220</f>
        <v>YES</v>
      </c>
      <c r="K13220" s="4">
        <f>Sheet1!K13220</f>
        <v>5</v>
      </c>
      <c r="L13220" s="4">
        <f>Sheet1!L13220</f>
        <v>195</v>
      </c>
      <c r="M13220" s="4">
        <f>Sheet1!M13220</f>
        <v>25</v>
      </c>
      <c r="N13220" s="4">
        <f>Sheet1!N13220</f>
        <v>63</v>
      </c>
      <c r="O13220">
        <f t="shared" si="824"/>
        <v>1</v>
      </c>
      <c r="P13220" s="7" t="str">
        <f t="shared" si="825"/>
        <v>19:56:27.416</v>
      </c>
      <c r="Q13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20" s="18" t="str">
        <f t="shared" si="826"/>
        <v>2021-08-03</v>
      </c>
      <c r="S13220" s="14">
        <f>WEEKDAY(transaction[[#This Row],[Date]],1)</f>
        <v>3</v>
      </c>
      <c r="T13220" s="4" t="str">
        <f>TEXT(transaction[[#This Row],[Date]],"mmmm")</f>
        <v>August</v>
      </c>
      <c r="U13220" s="4">
        <f>COUNT(transaction[[#This Row],[Order ID]])</f>
        <v>1</v>
      </c>
      <c r="V13220" s="22">
        <f>transaction[[#This Row],[succesful delivery]]/transaction[[#This Row],[ordernum]]</f>
        <v>1</v>
      </c>
      <c r="W13220" s="4">
        <f t="shared" si="827"/>
        <v>4</v>
      </c>
      <c r="X13220" s="23">
        <f>(RIGHT(Completed_Cancelled_Timestamp,LEN(Completed_Cancelled_Timestamp)-FIND("T",Completed_Cancelled_Timestamp)))-transaction[Order time]</f>
        <v>1.2604317129629616E-2</v>
      </c>
      <c r="Y13220" s="4" t="str">
        <f>IF(OR(WEEKDAY(transaction[Weeknum], 1) = 1,WEEKDAY(transaction[Weeknum], 1) = 7), "Weekend", "Weekday")</f>
        <v>Weekday</v>
      </c>
    </row>
    <row r="13221" spans="1:25" ht="15.6" hidden="1" x14ac:dyDescent="0.3">
      <c r="A13221" s="4" t="str">
        <f>CLEAN(TRIM(Sheet1!A13221))</f>
        <v>2021-08-11T12:38:39.319</v>
      </c>
      <c r="B13221" s="4" t="str">
        <f>CLEAN(TRIM(Sheet1!B13221))</f>
        <v>EYH2226841</v>
      </c>
      <c r="C13221" s="4" t="str">
        <f>CLEAN(TRIM(Sheet1!C13221))</f>
        <v>HSR Layout</v>
      </c>
      <c r="D13221" s="4" t="str">
        <f>CLEAN(TRIM(Sheet1!D13221))</f>
        <v>HSR Layout</v>
      </c>
      <c r="E13221" s="4">
        <f>Sheet1!E13221</f>
        <v>314707</v>
      </c>
      <c r="F13221" s="4" t="str">
        <f>Sheet1!F13221</f>
        <v>['Classic Ultra Milds-Pack of 10', 'Man Matters Biotin Hair Growth Gummies 4 Pcs-4 Pcs']</v>
      </c>
      <c r="G13221" s="4" t="str">
        <f>Sheet1!G13221</f>
        <v>2021-08-11T12:45:03.442</v>
      </c>
      <c r="H13221" s="4" t="str">
        <f>Sheet1!H13221</f>
        <v>2021-08-11T12:46:41.655</v>
      </c>
      <c r="I13221" s="4" t="str">
        <f>Sheet1!I13221</f>
        <v>2021-08-11T12:51:19.803</v>
      </c>
      <c r="J13221" s="4" t="str">
        <f>Sheet1!J13221</f>
        <v>YES</v>
      </c>
      <c r="K13221" s="4">
        <f>Sheet1!K13221</f>
        <v>5</v>
      </c>
      <c r="L13221" s="4">
        <f>Sheet1!L13221</f>
        <v>419</v>
      </c>
      <c r="M13221" s="4">
        <f>Sheet1!M13221</f>
        <v>0</v>
      </c>
      <c r="N13221" s="4">
        <f>Sheet1!N13221</f>
        <v>89</v>
      </c>
      <c r="O13221">
        <f t="shared" si="824"/>
        <v>1</v>
      </c>
      <c r="P13221" s="7" t="str">
        <f t="shared" si="825"/>
        <v>12:38:39.319</v>
      </c>
      <c r="Q13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21" s="18" t="str">
        <f t="shared" si="826"/>
        <v>2021-08-11</v>
      </c>
      <c r="S13221" s="14">
        <f>WEEKDAY(transaction[[#This Row],[Date]],1)</f>
        <v>4</v>
      </c>
      <c r="T13221" s="4" t="str">
        <f>TEXT(transaction[[#This Row],[Date]],"mmmm")</f>
        <v>August</v>
      </c>
      <c r="U13221" s="4">
        <f>COUNT(transaction[[#This Row],[Order ID]])</f>
        <v>1</v>
      </c>
      <c r="V13221" s="22">
        <f>transaction[[#This Row],[succesful delivery]]/transaction[[#This Row],[ordernum]]</f>
        <v>1</v>
      </c>
      <c r="W13221" s="4">
        <f t="shared" si="827"/>
        <v>2</v>
      </c>
      <c r="X13221" s="23">
        <f>(RIGHT(Completed_Cancelled_Timestamp,LEN(Completed_Cancelled_Timestamp)-FIND("T",Completed_Cancelled_Timestamp)))-transaction[Order time]</f>
        <v>8.8018981481481351E-3</v>
      </c>
      <c r="Y13221" s="4" t="str">
        <f>IF(OR(WEEKDAY(transaction[Weeknum], 1) = 1,WEEKDAY(transaction[Weeknum], 1) = 7), "Weekend", "Weekday")</f>
        <v>Weekday</v>
      </c>
    </row>
    <row r="13222" spans="1:25" ht="15.6" hidden="1" x14ac:dyDescent="0.3">
      <c r="A13222" s="4" t="str">
        <f>CLEAN(TRIM(Sheet1!A13222))</f>
        <v>2021-08-16T09:53:57.386</v>
      </c>
      <c r="B13222" s="4" t="str">
        <f>CLEAN(TRIM(Sheet1!B13222))</f>
        <v>EYH2226841</v>
      </c>
      <c r="C13222" s="4" t="str">
        <f>CLEAN(TRIM(Sheet1!C13222))</f>
        <v>HSR Layout</v>
      </c>
      <c r="D13222" s="4" t="str">
        <f>CLEAN(TRIM(Sheet1!D13222))</f>
        <v>HSR Layout</v>
      </c>
      <c r="E13222" s="4">
        <f>Sheet1!E13222</f>
        <v>318822</v>
      </c>
      <c r="F13222" s="4" t="str">
        <f>Sheet1!F13222</f>
        <v>['Whisper Bindazzz Nights (XL+) 1 Pc-1 Pc', 'Surprise WOW Skincare Product 1 Pc-1 Pc', 'Coca Cola Pet Bottle-750 Ml']</v>
      </c>
      <c r="G13222" s="4" t="str">
        <f>Sheet1!G13222</f>
        <v>2021-08-16T10:08:10.716</v>
      </c>
      <c r="H13222" s="4" t="str">
        <f>Sheet1!H13222</f>
        <v>2021-08-16T10:10:44.973</v>
      </c>
      <c r="I13222" s="4" t="str">
        <f>Sheet1!I13222</f>
        <v>2021-08-16T10:15:41.941</v>
      </c>
      <c r="J13222" s="4" t="str">
        <f>Sheet1!J13222</f>
        <v>YES</v>
      </c>
      <c r="K13222" s="4">
        <f>Sheet1!K13222</f>
        <v>5</v>
      </c>
      <c r="L13222" s="4">
        <f>Sheet1!L13222</f>
        <v>164</v>
      </c>
      <c r="M13222" s="4">
        <f>Sheet1!M13222</f>
        <v>0</v>
      </c>
      <c r="N13222" s="4">
        <f>Sheet1!N13222</f>
        <v>130</v>
      </c>
      <c r="O13222">
        <f t="shared" si="824"/>
        <v>1</v>
      </c>
      <c r="P13222" s="7" t="str">
        <f t="shared" si="825"/>
        <v>09:53:57.386</v>
      </c>
      <c r="Q13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22" s="18" t="str">
        <f t="shared" si="826"/>
        <v>2021-08-16</v>
      </c>
      <c r="S13222" s="14">
        <f>WEEKDAY(transaction[[#This Row],[Date]],1)</f>
        <v>2</v>
      </c>
      <c r="T13222" s="4" t="str">
        <f>TEXT(transaction[[#This Row],[Date]],"mmmm")</f>
        <v>August</v>
      </c>
      <c r="U13222" s="4">
        <f>COUNT(transaction[[#This Row],[Order ID]])</f>
        <v>1</v>
      </c>
      <c r="V13222" s="22">
        <f>transaction[[#This Row],[succesful delivery]]/transaction[[#This Row],[ordernum]]</f>
        <v>1</v>
      </c>
      <c r="W13222" s="4">
        <f t="shared" si="827"/>
        <v>3</v>
      </c>
      <c r="X13222" s="23">
        <f>(RIGHT(Completed_Cancelled_Timestamp,LEN(Completed_Cancelled_Timestamp)-FIND("T",Completed_Cancelled_Timestamp)))-transaction[Order time]</f>
        <v>1.5099016203703741E-2</v>
      </c>
      <c r="Y13222" s="4" t="str">
        <f>IF(OR(WEEKDAY(transaction[Weeknum], 1) = 1,WEEKDAY(transaction[Weeknum], 1) = 7), "Weekend", "Weekday")</f>
        <v>Weekday</v>
      </c>
    </row>
    <row r="13223" spans="1:25" ht="15.6" hidden="1" x14ac:dyDescent="0.3">
      <c r="A13223" s="4" t="str">
        <f>CLEAN(TRIM(Sheet1!A13223))</f>
        <v>2021-09-13T11:31:07.752</v>
      </c>
      <c r="B13223" s="4" t="str">
        <f>CLEAN(TRIM(Sheet1!B13223))</f>
        <v>EYH2226841</v>
      </c>
      <c r="C13223" s="4" t="str">
        <f>CLEAN(TRIM(Sheet1!C13223))</f>
        <v>HSR Layout</v>
      </c>
      <c r="D13223" s="4" t="str">
        <f>CLEAN(TRIM(Sheet1!D13223))</f>
        <v>HSR Layout</v>
      </c>
      <c r="E13223" s="4">
        <f>Sheet1!E13223</f>
        <v>348009</v>
      </c>
      <c r="F13223" s="4" t="str">
        <f>Sheet1!F13223</f>
        <v>['Classic Ultra Milds-Pack of 20', 'Nandini Good Life Toned Milk Tetra Pack-500 Ml']</v>
      </c>
      <c r="G13223" s="4" t="str">
        <f>Sheet1!G13223</f>
        <v>2021-09-13T11:34:09.183</v>
      </c>
      <c r="H13223" s="4" t="str">
        <f>Sheet1!H13223</f>
        <v>2021-09-13T11:35:05.795</v>
      </c>
      <c r="I13223" s="4" t="str">
        <f>Sheet1!I13223</f>
        <v>2021-09-13T11:39:06.091</v>
      </c>
      <c r="J13223" s="4" t="str">
        <f>Sheet1!J13223</f>
        <v>YES</v>
      </c>
      <c r="K13223" s="4">
        <f>Sheet1!K13223</f>
        <v>5</v>
      </c>
      <c r="L13223" s="4">
        <f>Sheet1!L13223</f>
        <v>359</v>
      </c>
      <c r="M13223" s="4">
        <f>Sheet1!M13223</f>
        <v>0</v>
      </c>
      <c r="N13223" s="4">
        <f>Sheet1!N13223</f>
        <v>4</v>
      </c>
      <c r="O13223">
        <f t="shared" si="824"/>
        <v>1</v>
      </c>
      <c r="P13223" s="7" t="str">
        <f t="shared" si="825"/>
        <v>11:31:07.752</v>
      </c>
      <c r="Q13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23" s="18" t="str">
        <f t="shared" si="826"/>
        <v>2021-09-13</v>
      </c>
      <c r="S13223" s="14">
        <f>WEEKDAY(transaction[[#This Row],[Date]],1)</f>
        <v>2</v>
      </c>
      <c r="T13223" s="4" t="str">
        <f>TEXT(transaction[[#This Row],[Date]],"mmmm")</f>
        <v>September</v>
      </c>
      <c r="U13223" s="4">
        <f>COUNT(transaction[[#This Row],[Order ID]])</f>
        <v>1</v>
      </c>
      <c r="V13223" s="22">
        <f>transaction[[#This Row],[succesful delivery]]/transaction[[#This Row],[ordernum]]</f>
        <v>1</v>
      </c>
      <c r="W13223" s="4">
        <f t="shared" si="827"/>
        <v>2</v>
      </c>
      <c r="X13223" s="23">
        <f>(RIGHT(Completed_Cancelled_Timestamp,LEN(Completed_Cancelled_Timestamp)-FIND("T",Completed_Cancelled_Timestamp)))-transaction[Order time]</f>
        <v>5.5363310185185255E-3</v>
      </c>
      <c r="Y13223" s="4" t="str">
        <f>IF(OR(WEEKDAY(transaction[Weeknum], 1) = 1,WEEKDAY(transaction[Weeknum], 1) = 7), "Weekend", "Weekday")</f>
        <v>Weekday</v>
      </c>
    </row>
    <row r="13224" spans="1:25" ht="15.6" hidden="1" x14ac:dyDescent="0.3">
      <c r="A13224" s="4" t="str">
        <f>CLEAN(TRIM(Sheet1!A13224))</f>
        <v>2021-09-18T20:35:46.061</v>
      </c>
      <c r="B13224" s="4" t="str">
        <f>CLEAN(TRIM(Sheet1!B13224))</f>
        <v>EYH2226841</v>
      </c>
      <c r="C13224" s="4" t="str">
        <f>CLEAN(TRIM(Sheet1!C13224))</f>
        <v>HSR Layout</v>
      </c>
      <c r="D13224" s="4" t="str">
        <f>CLEAN(TRIM(Sheet1!D13224))</f>
        <v>HSR Layout</v>
      </c>
      <c r="E13224" s="4">
        <f>Sheet1!E13224</f>
        <v>355013</v>
      </c>
      <c r="F13224" s="4" t="str">
        <f>Sheet1!F13224</f>
        <v>['Nandini Good Life Toned Milk Tetra Pack-1 Ltr', 'Tomato-1 Kg', 'Milky Mist Curd Pouch-500 Gms']</v>
      </c>
      <c r="G13224" s="4" t="str">
        <f>Sheet1!G13224</f>
        <v>2021-09-18T20:40:52.488</v>
      </c>
      <c r="H13224" s="4" t="str">
        <f>Sheet1!H13224</f>
        <v>2021-09-18T20:43:34.125</v>
      </c>
      <c r="I13224" s="4" t="str">
        <f>Sheet1!I13224</f>
        <v>2021-09-18T20:49:34.793</v>
      </c>
      <c r="J13224" s="4" t="str">
        <f>Sheet1!J13224</f>
        <v>YES</v>
      </c>
      <c r="K13224" s="4">
        <f>Sheet1!K13224</f>
        <v>5</v>
      </c>
      <c r="L13224" s="4">
        <f>Sheet1!L13224</f>
        <v>172</v>
      </c>
      <c r="M13224" s="4">
        <f>Sheet1!M13224</f>
        <v>0</v>
      </c>
      <c r="N13224" s="4">
        <f>Sheet1!N13224</f>
        <v>20</v>
      </c>
      <c r="O13224">
        <f t="shared" si="824"/>
        <v>1</v>
      </c>
      <c r="P13224" s="7" t="str">
        <f t="shared" si="825"/>
        <v>20:35:46.061</v>
      </c>
      <c r="Q13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24" s="18" t="str">
        <f t="shared" si="826"/>
        <v>2021-09-18</v>
      </c>
      <c r="S13224" s="14">
        <f>WEEKDAY(transaction[[#This Row],[Date]],1)</f>
        <v>7</v>
      </c>
      <c r="T13224" s="4" t="str">
        <f>TEXT(transaction[[#This Row],[Date]],"mmmm")</f>
        <v>September</v>
      </c>
      <c r="U13224" s="4">
        <f>COUNT(transaction[[#This Row],[Order ID]])</f>
        <v>1</v>
      </c>
      <c r="V13224" s="22">
        <f>transaction[[#This Row],[succesful delivery]]/transaction[[#This Row],[ordernum]]</f>
        <v>1</v>
      </c>
      <c r="W13224" s="4">
        <f t="shared" si="827"/>
        <v>3</v>
      </c>
      <c r="X13224" s="23">
        <f>(RIGHT(Completed_Cancelled_Timestamp,LEN(Completed_Cancelled_Timestamp)-FIND("T",Completed_Cancelled_Timestamp)))-transaction[Order time]</f>
        <v>9.5918055555556103E-3</v>
      </c>
      <c r="Y13224" s="4" t="str">
        <f>IF(OR(WEEKDAY(transaction[Weeknum], 1) = 1,WEEKDAY(transaction[Weeknum], 1) = 7), "Weekend", "Weekday")</f>
        <v>Weekend</v>
      </c>
    </row>
    <row r="13225" spans="1:25" ht="15.6" hidden="1" x14ac:dyDescent="0.3">
      <c r="A13225" s="4" t="str">
        <f>CLEAN(TRIM(Sheet1!A13225))</f>
        <v>2021-09-20T19:44:03.698</v>
      </c>
      <c r="B13225" s="4" t="str">
        <f>CLEAN(TRIM(Sheet1!B13225))</f>
        <v>EYH2226841</v>
      </c>
      <c r="C13225" s="4" t="str">
        <f>CLEAN(TRIM(Sheet1!C13225))</f>
        <v>HSR Layout</v>
      </c>
      <c r="D13225" s="4" t="str">
        <f>CLEAN(TRIM(Sheet1!D13225))</f>
        <v>HSR Layout</v>
      </c>
      <c r="E13225" s="4">
        <f>Sheet1!E13225</f>
        <v>357902</v>
      </c>
      <c r="F13225" s="4" t="str">
        <f>Sheet1!F13225</f>
        <v>['Classic Ultra Milds-Pack of 20', 'Everest Turmeric Powder-100 Gms', 'Milky Mist Curd Pouch-500 Gms']</v>
      </c>
      <c r="G13225" s="4" t="str">
        <f>Sheet1!G13225</f>
        <v>2021-09-20T19:44:33.136</v>
      </c>
      <c r="H13225" s="4" t="str">
        <f>Sheet1!H13225</f>
        <v>2021-09-20T19:47:20.965</v>
      </c>
      <c r="I13225" s="4" t="str">
        <f>Sheet1!I13225</f>
        <v>2021-09-20T19:52:53.299</v>
      </c>
      <c r="J13225" s="4" t="str">
        <f>Sheet1!J13225</f>
        <v>YES</v>
      </c>
      <c r="K13225" s="4">
        <f>Sheet1!K13225</f>
        <v>0</v>
      </c>
      <c r="L13225" s="4">
        <f>Sheet1!L13225</f>
        <v>401</v>
      </c>
      <c r="M13225" s="4">
        <f>Sheet1!M13225</f>
        <v>0</v>
      </c>
      <c r="N13225" s="4">
        <f>Sheet1!N13225</f>
        <v>6</v>
      </c>
      <c r="O13225">
        <f t="shared" si="824"/>
        <v>1</v>
      </c>
      <c r="P13225" s="7" t="str">
        <f t="shared" si="825"/>
        <v>19:44:03.698</v>
      </c>
      <c r="Q13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25" s="18" t="str">
        <f t="shared" si="826"/>
        <v>2021-09-20</v>
      </c>
      <c r="S13225" s="14">
        <f>WEEKDAY(transaction[[#This Row],[Date]],1)</f>
        <v>2</v>
      </c>
      <c r="T13225" s="4" t="str">
        <f>TEXT(transaction[[#This Row],[Date]],"mmmm")</f>
        <v>September</v>
      </c>
      <c r="U13225" s="4">
        <f>COUNT(transaction[[#This Row],[Order ID]])</f>
        <v>1</v>
      </c>
      <c r="V13225" s="22">
        <f>transaction[[#This Row],[succesful delivery]]/transaction[[#This Row],[ordernum]]</f>
        <v>1</v>
      </c>
      <c r="W13225" s="4">
        <f t="shared" si="827"/>
        <v>3</v>
      </c>
      <c r="X13225" s="23">
        <f>(RIGHT(Completed_Cancelled_Timestamp,LEN(Completed_Cancelled_Timestamp)-FIND("T",Completed_Cancelled_Timestamp)))-transaction[Order time]</f>
        <v>6.1296412037036285E-3</v>
      </c>
      <c r="Y13225" s="4" t="str">
        <f>IF(OR(WEEKDAY(transaction[Weeknum], 1) = 1,WEEKDAY(transaction[Weeknum], 1) = 7), "Weekend", "Weekday")</f>
        <v>Weekday</v>
      </c>
    </row>
    <row r="13226" spans="1:25" ht="15.6" hidden="1" x14ac:dyDescent="0.3">
      <c r="A13226" s="4" t="str">
        <f>CLEAN(TRIM(Sheet1!A13226))</f>
        <v>2021-09-27T11:52:55.095</v>
      </c>
      <c r="B13226" s="4" t="str">
        <f>CLEAN(TRIM(Sheet1!B13226))</f>
        <v>EYH2226841</v>
      </c>
      <c r="C13226" s="4" t="str">
        <f>CLEAN(TRIM(Sheet1!C13226))</f>
        <v>HSR Layout</v>
      </c>
      <c r="D13226" s="4" t="str">
        <f>CLEAN(TRIM(Sheet1!D13226))</f>
        <v>HSR Layout</v>
      </c>
      <c r="E13226" s="4">
        <f>Sheet1!E13226</f>
        <v>366731</v>
      </c>
      <c r="F13226" s="4" t="str">
        <f>Sheet1!F13226</f>
        <v>['Coca Cola Diet Can With Light Taste No Sugar-300 Ml']</v>
      </c>
      <c r="G13226" s="4" t="str">
        <f>Sheet1!G13226</f>
        <v>2021-09-27T11:54:36.335</v>
      </c>
      <c r="H13226" s="4" t="str">
        <f>Sheet1!H13226</f>
        <v>2021-09-27T11:57:34.550</v>
      </c>
      <c r="I13226" s="4" t="str">
        <f>Sheet1!I13226</f>
        <v>2021-09-27T12:14:30.905</v>
      </c>
      <c r="J13226" s="4" t="str">
        <f>Sheet1!J13226</f>
        <v>YES</v>
      </c>
      <c r="K13226" s="4">
        <f>Sheet1!K13226</f>
        <v>5</v>
      </c>
      <c r="L13226" s="4">
        <f>Sheet1!L13226</f>
        <v>40</v>
      </c>
      <c r="M13226" s="4">
        <f>Sheet1!M13226</f>
        <v>0</v>
      </c>
      <c r="N13226" s="4">
        <f>Sheet1!N13226</f>
        <v>0</v>
      </c>
      <c r="O13226">
        <f t="shared" si="824"/>
        <v>1</v>
      </c>
      <c r="P13226" s="7" t="str">
        <f t="shared" si="825"/>
        <v>11:52:55.095</v>
      </c>
      <c r="Q13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26" s="18" t="str">
        <f t="shared" si="826"/>
        <v>2021-09-27</v>
      </c>
      <c r="S13226" s="14">
        <f>WEEKDAY(transaction[[#This Row],[Date]],1)</f>
        <v>2</v>
      </c>
      <c r="T13226" s="4" t="str">
        <f>TEXT(transaction[[#This Row],[Date]],"mmmm")</f>
        <v>September</v>
      </c>
      <c r="U13226" s="4">
        <f>COUNT(transaction[[#This Row],[Order ID]])</f>
        <v>1</v>
      </c>
      <c r="V13226" s="22">
        <f>transaction[[#This Row],[succesful delivery]]/transaction[[#This Row],[ordernum]]</f>
        <v>1</v>
      </c>
      <c r="W13226" s="4">
        <f t="shared" si="827"/>
        <v>1</v>
      </c>
      <c r="X13226" s="23">
        <f>(RIGHT(Completed_Cancelled_Timestamp,LEN(Completed_Cancelled_Timestamp)-FIND("T",Completed_Cancelled_Timestamp)))-transaction[Order time]</f>
        <v>1.4997800925925842E-2</v>
      </c>
      <c r="Y13226" s="4" t="str">
        <f>IF(OR(WEEKDAY(transaction[Weeknum], 1) = 1,WEEKDAY(transaction[Weeknum], 1) = 7), "Weekend", "Weekday")</f>
        <v>Weekday</v>
      </c>
    </row>
    <row r="13227" spans="1:25" ht="15.6" hidden="1" x14ac:dyDescent="0.3">
      <c r="A13227" s="4" t="str">
        <f>CLEAN(TRIM(Sheet1!A13227))</f>
        <v>2021-02-10T21:06:01.685</v>
      </c>
      <c r="B13227" s="4" t="str">
        <f>CLEAN(TRIM(Sheet1!B13227))</f>
        <v>YAV826781</v>
      </c>
      <c r="C13227" s="4" t="str">
        <f>CLEAN(TRIM(Sheet1!C13227))</f>
        <v>HSR Layout</v>
      </c>
      <c r="D13227" s="4" t="str">
        <f>CLEAN(TRIM(Sheet1!D13227))</f>
        <v>HSR Layout</v>
      </c>
      <c r="E13227" s="4">
        <f>Sheet1!E13227</f>
        <v>186668</v>
      </c>
      <c r="F13227" s="4" t="str">
        <f>Sheet1!F13227</f>
        <v>['Milky Mist Curd - Cup-400 Gms', '24 Mantra Organic Red Chillies-100 Gms', 'Britannia Pav Breads-200 Gms', 'Fortune Kachi Ghani Pure Mustard Oil-500 Ml', 'Nandini Good Life Milk Tetra Pack-500 Ml', 'Eggs-30 Pcs']</v>
      </c>
      <c r="G13227" s="4" t="str">
        <f>Sheet1!G13227</f>
        <v>2021-02-10T21:06:29.890</v>
      </c>
      <c r="H13227" s="4" t="str">
        <f>Sheet1!H13227</f>
        <v>2021-02-10T21:12:44.281</v>
      </c>
      <c r="I13227" s="4" t="str">
        <f>Sheet1!I13227</f>
        <v>2021-02-10T21:21:51.595</v>
      </c>
      <c r="J13227" s="4" t="str">
        <f>Sheet1!J13227</f>
        <v>YES</v>
      </c>
      <c r="K13227" s="4">
        <f>Sheet1!K13227</f>
        <v>5</v>
      </c>
      <c r="L13227" s="4">
        <f>Sheet1!L13227</f>
        <v>506</v>
      </c>
      <c r="M13227" s="4">
        <f>Sheet1!M13227</f>
        <v>30</v>
      </c>
      <c r="N13227" s="4">
        <f>Sheet1!N13227</f>
        <v>0</v>
      </c>
      <c r="O13227">
        <f t="shared" si="824"/>
        <v>1</v>
      </c>
      <c r="P13227" s="7" t="str">
        <f t="shared" si="825"/>
        <v>21:06:01.685</v>
      </c>
      <c r="Q13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27" s="18" t="str">
        <f t="shared" si="826"/>
        <v>2021-02-10</v>
      </c>
      <c r="S13227" s="14">
        <f>WEEKDAY(transaction[[#This Row],[Date]],1)</f>
        <v>4</v>
      </c>
      <c r="T13227" s="4" t="str">
        <f>TEXT(transaction[[#This Row],[Date]],"mmmm")</f>
        <v>February</v>
      </c>
      <c r="U13227" s="4">
        <f>COUNT(transaction[[#This Row],[Order ID]])</f>
        <v>1</v>
      </c>
      <c r="V13227" s="22">
        <f>transaction[[#This Row],[succesful delivery]]/transaction[[#This Row],[ordernum]]</f>
        <v>1</v>
      </c>
      <c r="W13227" s="4">
        <f t="shared" si="827"/>
        <v>6</v>
      </c>
      <c r="X13227" s="23">
        <f>(RIGHT(Completed_Cancelled_Timestamp,LEN(Completed_Cancelled_Timestamp)-FIND("T",Completed_Cancelled_Timestamp)))-transaction[Order time]</f>
        <v>1.0994328703703649E-2</v>
      </c>
      <c r="Y13227" s="4" t="str">
        <f>IF(OR(WEEKDAY(transaction[Weeknum], 1) = 1,WEEKDAY(transaction[Weeknum], 1) = 7), "Weekend", "Weekday")</f>
        <v>Weekday</v>
      </c>
    </row>
    <row r="13228" spans="1:25" ht="15.6" hidden="1" x14ac:dyDescent="0.3">
      <c r="A13228" s="4" t="str">
        <f>CLEAN(TRIM(Sheet1!A13228))</f>
        <v>2021-02-19T23:25:54.188</v>
      </c>
      <c r="B13228" s="4" t="str">
        <f>CLEAN(TRIM(Sheet1!B13228))</f>
        <v>YAV826781</v>
      </c>
      <c r="C13228" s="4" t="str">
        <f>CLEAN(TRIM(Sheet1!C13228))</f>
        <v>HSR Layout</v>
      </c>
      <c r="D13228" s="4" t="str">
        <f>CLEAN(TRIM(Sheet1!D13228))</f>
        <v>HSR Layout</v>
      </c>
      <c r="E13228" s="4">
        <f>Sheet1!E13228</f>
        <v>191434</v>
      </c>
      <c r="F13228" s="4" t="str">
        <f>Sheet1!F13228</f>
        <v>['Classic Mild-Pack of 10']</v>
      </c>
      <c r="G13228" s="4" t="str">
        <f>Sheet1!G13228</f>
        <v>2021-02-19T23:26:25.647</v>
      </c>
      <c r="H13228" s="4" t="str">
        <f>Sheet1!H13228</f>
        <v>2021-02-19T23:38:40.799</v>
      </c>
      <c r="I13228" s="4" t="str">
        <f>Sheet1!I13228</f>
        <v>2021-02-19T23:46:04.527</v>
      </c>
      <c r="J13228" s="4" t="str">
        <f>Sheet1!J13228</f>
        <v>YES</v>
      </c>
      <c r="K13228" s="4">
        <f>Sheet1!K13228</f>
        <v>5</v>
      </c>
      <c r="L13228" s="4">
        <f>Sheet1!L13228</f>
        <v>165</v>
      </c>
      <c r="M13228" s="4">
        <f>Sheet1!M13228</f>
        <v>33</v>
      </c>
      <c r="N13228" s="4">
        <f>Sheet1!N13228</f>
        <v>0</v>
      </c>
      <c r="O13228">
        <f t="shared" si="824"/>
        <v>1</v>
      </c>
      <c r="P13228" s="7" t="str">
        <f t="shared" si="825"/>
        <v>23:25:54.188</v>
      </c>
      <c r="Q13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28" s="18" t="str">
        <f t="shared" si="826"/>
        <v>2021-02-19</v>
      </c>
      <c r="S13228" s="14">
        <f>WEEKDAY(transaction[[#This Row],[Date]],1)</f>
        <v>6</v>
      </c>
      <c r="T13228" s="4" t="str">
        <f>TEXT(transaction[[#This Row],[Date]],"mmmm")</f>
        <v>February</v>
      </c>
      <c r="U13228" s="4">
        <f>COUNT(transaction[[#This Row],[Order ID]])</f>
        <v>1</v>
      </c>
      <c r="V13228" s="22">
        <f>transaction[[#This Row],[succesful delivery]]/transaction[[#This Row],[ordernum]]</f>
        <v>1</v>
      </c>
      <c r="W13228" s="4">
        <f t="shared" si="827"/>
        <v>1</v>
      </c>
      <c r="X13228" s="23">
        <f>(RIGHT(Completed_Cancelled_Timestamp,LEN(Completed_Cancelled_Timestamp)-FIND("T",Completed_Cancelled_Timestamp)))-transaction[Order time]</f>
        <v>1.4008553240740795E-2</v>
      </c>
      <c r="Y13228" s="4" t="str">
        <f>IF(OR(WEEKDAY(transaction[Weeknum], 1) = 1,WEEKDAY(transaction[Weeknum], 1) = 7), "Weekend", "Weekday")</f>
        <v>Weekday</v>
      </c>
    </row>
    <row r="13229" spans="1:25" ht="15.6" x14ac:dyDescent="0.3">
      <c r="A13229" s="4" t="str">
        <f>CLEAN(TRIM(Sheet1!A13229))</f>
        <v>2021-02-21T00:24:21.977</v>
      </c>
      <c r="B13229" s="4" t="str">
        <f>CLEAN(TRIM(Sheet1!B13229))</f>
        <v>YAV826781</v>
      </c>
      <c r="C13229" s="4" t="str">
        <f>CLEAN(TRIM(Sheet1!C13229))</f>
        <v>HSR Layout</v>
      </c>
      <c r="D13229" s="4" t="str">
        <f>CLEAN(TRIM(Sheet1!D13229))</f>
        <v>HSR Layout</v>
      </c>
      <c r="E13229" s="4">
        <f>Sheet1!E13229</f>
        <v>191995</v>
      </c>
      <c r="F13229" s="4" t="str">
        <f>Sheet1!F13229</f>
        <v>['Classic Mild-Pack of 10']</v>
      </c>
      <c r="G13229" s="4" t="str">
        <f>Sheet1!G13229</f>
        <v>2021-02-21T00:25:15.474</v>
      </c>
      <c r="H13229" s="4" t="str">
        <f>Sheet1!H13229</f>
        <v>2021-02-21T00:28:44.251</v>
      </c>
      <c r="I13229" s="4" t="str">
        <f>Sheet1!I13229</f>
        <v>2021-02-21T00:36:11.854</v>
      </c>
      <c r="J13229" s="4" t="str">
        <f>Sheet1!J13229</f>
        <v>YES</v>
      </c>
      <c r="K13229" s="4">
        <f>Sheet1!K13229</f>
        <v>5</v>
      </c>
      <c r="L13229" s="4">
        <f>Sheet1!L13229</f>
        <v>165</v>
      </c>
      <c r="M13229" s="4">
        <f>Sheet1!M13229</f>
        <v>37</v>
      </c>
      <c r="N13229" s="4">
        <f>Sheet1!N13229</f>
        <v>0</v>
      </c>
      <c r="O13229">
        <f t="shared" si="824"/>
        <v>1</v>
      </c>
      <c r="P13229" s="7" t="str">
        <f t="shared" si="825"/>
        <v>00:24:21.977</v>
      </c>
      <c r="Q13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29" s="18" t="str">
        <f t="shared" si="826"/>
        <v>2021-02-21</v>
      </c>
      <c r="S13229" s="14">
        <f>WEEKDAY(transaction[[#This Row],[Date]],1)</f>
        <v>1</v>
      </c>
      <c r="T13229" s="4" t="str">
        <f>TEXT(transaction[[#This Row],[Date]],"mmmm")</f>
        <v>February</v>
      </c>
      <c r="U13229" s="4">
        <f>COUNT(transaction[[#This Row],[Order ID]])</f>
        <v>1</v>
      </c>
      <c r="V13229" s="22">
        <f>transaction[[#This Row],[succesful delivery]]/transaction[[#This Row],[ordernum]]</f>
        <v>1</v>
      </c>
      <c r="W13229" s="4">
        <f t="shared" si="827"/>
        <v>1</v>
      </c>
      <c r="X13229" s="23">
        <f>(RIGHT(Completed_Cancelled_Timestamp,LEN(Completed_Cancelled_Timestamp)-FIND("T",Completed_Cancelled_Timestamp)))-transaction[Order time]</f>
        <v>8.2161689814814788E-3</v>
      </c>
      <c r="Y13229" s="4" t="str">
        <f>IF(OR(WEEKDAY(transaction[Weeknum], 1) = 1,WEEKDAY(transaction[Weeknum], 1) = 7), "Weekend", "Weekday")</f>
        <v>Weekend</v>
      </c>
    </row>
    <row r="13230" spans="1:25" ht="15.6" hidden="1" x14ac:dyDescent="0.3">
      <c r="A13230" s="4" t="str">
        <f>CLEAN(TRIM(Sheet1!A13230))</f>
        <v>2021-02-22T21:37:37.206</v>
      </c>
      <c r="B13230" s="4" t="str">
        <f>CLEAN(TRIM(Sheet1!B13230))</f>
        <v>YAV826781</v>
      </c>
      <c r="C13230" s="4" t="str">
        <f>CLEAN(TRIM(Sheet1!C13230))</f>
        <v>HSR Layout</v>
      </c>
      <c r="D13230" s="4" t="str">
        <f>CLEAN(TRIM(Sheet1!D13230))</f>
        <v>HSR Layout</v>
      </c>
      <c r="E13230" s="4">
        <f>Sheet1!E13230</f>
        <v>192933</v>
      </c>
      <c r="F13230" s="4" t="str">
        <f>Sheet1!F13230</f>
        <v>['Cheetos Masala Balls-32 Gms', 'Rolling Right Slim King Size Premium Rolling Paper - Pack of 1-32 Leaves']</v>
      </c>
      <c r="G13230" s="4" t="str">
        <f>Sheet1!G13230</f>
        <v>2021-02-22T21:38:23.705</v>
      </c>
      <c r="H13230" s="4" t="str">
        <f>Sheet1!H13230</f>
        <v>2021-02-22T21:40:22.840</v>
      </c>
      <c r="I13230" s="4" t="str">
        <f>Sheet1!I13230</f>
        <v>2021-02-22T21:45:02.635</v>
      </c>
      <c r="J13230" s="4" t="str">
        <f>Sheet1!J13230</f>
        <v>YES</v>
      </c>
      <c r="K13230" s="4">
        <f>Sheet1!K13230</f>
        <v>0</v>
      </c>
      <c r="L13230" s="4">
        <f>Sheet1!L13230</f>
        <v>70</v>
      </c>
      <c r="M13230" s="4">
        <f>Sheet1!M13230</f>
        <v>25</v>
      </c>
      <c r="N13230" s="4">
        <f>Sheet1!N13230</f>
        <v>0</v>
      </c>
      <c r="O13230">
        <f t="shared" si="824"/>
        <v>1</v>
      </c>
      <c r="P13230" s="7" t="str">
        <f t="shared" si="825"/>
        <v>21:37:37.206</v>
      </c>
      <c r="Q13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30" s="18" t="str">
        <f t="shared" si="826"/>
        <v>2021-02-22</v>
      </c>
      <c r="S13230" s="14">
        <f>WEEKDAY(transaction[[#This Row],[Date]],1)</f>
        <v>2</v>
      </c>
      <c r="T13230" s="4" t="str">
        <f>TEXT(transaction[[#This Row],[Date]],"mmmm")</f>
        <v>February</v>
      </c>
      <c r="U13230" s="4">
        <f>COUNT(transaction[[#This Row],[Order ID]])</f>
        <v>1</v>
      </c>
      <c r="V13230" s="22">
        <f>transaction[[#This Row],[succesful delivery]]/transaction[[#This Row],[ordernum]]</f>
        <v>1</v>
      </c>
      <c r="W13230" s="4">
        <f t="shared" si="827"/>
        <v>2</v>
      </c>
      <c r="X13230" s="23">
        <f>(RIGHT(Completed_Cancelled_Timestamp,LEN(Completed_Cancelled_Timestamp)-FIND("T",Completed_Cancelled_Timestamp)))-transaction[Order time]</f>
        <v>5.1554282407406671E-3</v>
      </c>
      <c r="Y13230" s="4" t="str">
        <f>IF(OR(WEEKDAY(transaction[Weeknum], 1) = 1,WEEKDAY(transaction[Weeknum], 1) = 7), "Weekend", "Weekday")</f>
        <v>Weekday</v>
      </c>
    </row>
    <row r="13231" spans="1:25" ht="15.6" x14ac:dyDescent="0.3">
      <c r="A13231" s="4" t="str">
        <f>CLEAN(TRIM(Sheet1!A13231))</f>
        <v>2021-03-07T23:24:23.315</v>
      </c>
      <c r="B13231" s="4" t="str">
        <f>CLEAN(TRIM(Sheet1!B13231))</f>
        <v>YAV826781</v>
      </c>
      <c r="C13231" s="4" t="str">
        <f>CLEAN(TRIM(Sheet1!C13231))</f>
        <v>HSR Layout</v>
      </c>
      <c r="D13231" s="4" t="str">
        <f>CLEAN(TRIM(Sheet1!D13231))</f>
        <v>HSR Layout</v>
      </c>
      <c r="E13231" s="4">
        <f>Sheet1!E13231</f>
        <v>200058</v>
      </c>
      <c r="F13231" s="4" t="str">
        <f>Sheet1!F13231</f>
        <v>['Classic Mild-Pack of 20', 'Onsitego 50% Off AC Service Voucher 1 Pc-1 Pc']</v>
      </c>
      <c r="G13231" s="4" t="str">
        <f>Sheet1!G13231</f>
        <v>2021-03-07T23:24:46.400</v>
      </c>
      <c r="H13231" s="4" t="str">
        <f>Sheet1!H13231</f>
        <v>2021-03-07T23:30:40.538</v>
      </c>
      <c r="I13231" s="4" t="str">
        <f>Sheet1!I13231</f>
        <v>2021-03-07T23:36:44.923</v>
      </c>
      <c r="J13231" s="4" t="str">
        <f>Sheet1!J13231</f>
        <v>YES</v>
      </c>
      <c r="K13231" s="4">
        <f>Sheet1!K13231</f>
        <v>5</v>
      </c>
      <c r="L13231" s="4">
        <f>Sheet1!L13231</f>
        <v>330</v>
      </c>
      <c r="M13231" s="4">
        <f>Sheet1!M13231</f>
        <v>33</v>
      </c>
      <c r="N13231" s="4">
        <f>Sheet1!N13231</f>
        <v>0</v>
      </c>
      <c r="O13231">
        <f t="shared" si="824"/>
        <v>1</v>
      </c>
      <c r="P13231" s="7" t="str">
        <f t="shared" si="825"/>
        <v>23:24:23.315</v>
      </c>
      <c r="Q13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31" s="18" t="str">
        <f t="shared" si="826"/>
        <v>2021-03-07</v>
      </c>
      <c r="S13231" s="14">
        <f>WEEKDAY(transaction[[#This Row],[Date]],1)</f>
        <v>1</v>
      </c>
      <c r="T13231" s="4" t="str">
        <f>TEXT(transaction[[#This Row],[Date]],"mmmm")</f>
        <v>March</v>
      </c>
      <c r="U13231" s="4">
        <f>COUNT(transaction[[#This Row],[Order ID]])</f>
        <v>1</v>
      </c>
      <c r="V13231" s="22">
        <f>transaction[[#This Row],[succesful delivery]]/transaction[[#This Row],[ordernum]]</f>
        <v>1</v>
      </c>
      <c r="W13231" s="4">
        <f t="shared" si="827"/>
        <v>2</v>
      </c>
      <c r="X13231" s="23">
        <f>(RIGHT(Completed_Cancelled_Timestamp,LEN(Completed_Cancelled_Timestamp)-FIND("T",Completed_Cancelled_Timestamp)))-transaction[Order time]</f>
        <v>8.5834259259257584E-3</v>
      </c>
      <c r="Y13231" s="4" t="str">
        <f>IF(OR(WEEKDAY(transaction[Weeknum], 1) = 1,WEEKDAY(transaction[Weeknum], 1) = 7), "Weekend", "Weekday")</f>
        <v>Weekend</v>
      </c>
    </row>
    <row r="13232" spans="1:25" ht="15.6" hidden="1" x14ac:dyDescent="0.3">
      <c r="A13232" s="4" t="str">
        <f>CLEAN(TRIM(Sheet1!A13232))</f>
        <v>2021-03-08T22:23:07.867</v>
      </c>
      <c r="B13232" s="4" t="str">
        <f>CLEAN(TRIM(Sheet1!B13232))</f>
        <v>YAV826781</v>
      </c>
      <c r="C13232" s="4" t="str">
        <f>CLEAN(TRIM(Sheet1!C13232))</f>
        <v>HSR Layout</v>
      </c>
      <c r="D13232" s="4" t="str">
        <f>CLEAN(TRIM(Sheet1!D13232))</f>
        <v>HSR Layout</v>
      </c>
      <c r="E13232" s="4">
        <f>Sheet1!E13232</f>
        <v>200584</v>
      </c>
      <c r="F13232" s="4" t="str">
        <f>Sheet1!F13232</f>
        <v>['Classic Mild-Pack of 20', 'Onsitego 50% Off AC Service Voucher 1 Pc-1 Pc']</v>
      </c>
      <c r="G13232" s="4" t="str">
        <f>Sheet1!G13232</f>
        <v>2021-03-08T22:23:36.412</v>
      </c>
      <c r="H13232" s="4" t="str">
        <f>Sheet1!H13232</f>
        <v>2021-03-08T22:39:03.925</v>
      </c>
      <c r="I13232" s="4" t="str">
        <f>Sheet1!I13232</f>
        <v>2021-03-08T22:43:28.062</v>
      </c>
      <c r="J13232" s="4" t="str">
        <f>Sheet1!J13232</f>
        <v>YES</v>
      </c>
      <c r="K13232" s="4">
        <f>Sheet1!K13232</f>
        <v>5</v>
      </c>
      <c r="L13232" s="4">
        <f>Sheet1!L13232</f>
        <v>330</v>
      </c>
      <c r="M13232" s="4">
        <f>Sheet1!M13232</f>
        <v>25</v>
      </c>
      <c r="N13232" s="4">
        <f>Sheet1!N13232</f>
        <v>0</v>
      </c>
      <c r="O13232">
        <f t="shared" si="824"/>
        <v>1</v>
      </c>
      <c r="P13232" s="7" t="str">
        <f t="shared" si="825"/>
        <v>22:23:07.867</v>
      </c>
      <c r="Q13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32" s="18" t="str">
        <f t="shared" si="826"/>
        <v>2021-03-08</v>
      </c>
      <c r="S13232" s="14">
        <f>WEEKDAY(transaction[[#This Row],[Date]],1)</f>
        <v>2</v>
      </c>
      <c r="T13232" s="4" t="str">
        <f>TEXT(transaction[[#This Row],[Date]],"mmmm")</f>
        <v>March</v>
      </c>
      <c r="U13232" s="4">
        <f>COUNT(transaction[[#This Row],[Order ID]])</f>
        <v>1</v>
      </c>
      <c r="V13232" s="22">
        <f>transaction[[#This Row],[succesful delivery]]/transaction[[#This Row],[ordernum]]</f>
        <v>1</v>
      </c>
      <c r="W13232" s="4">
        <f t="shared" si="827"/>
        <v>2</v>
      </c>
      <c r="X13232" s="23">
        <f>(RIGHT(Completed_Cancelled_Timestamp,LEN(Completed_Cancelled_Timestamp)-FIND("T",Completed_Cancelled_Timestamp)))-transaction[Order time]</f>
        <v>1.4122627314814951E-2</v>
      </c>
      <c r="Y13232" s="4" t="str">
        <f>IF(OR(WEEKDAY(transaction[Weeknum], 1) = 1,WEEKDAY(transaction[Weeknum], 1) = 7), "Weekend", "Weekday")</f>
        <v>Weekday</v>
      </c>
    </row>
    <row r="13233" spans="1:25" ht="15.6" hidden="1" x14ac:dyDescent="0.3">
      <c r="A13233" s="4" t="str">
        <f>CLEAN(TRIM(Sheet1!A13233))</f>
        <v>2021-03-11T00:28:02.478</v>
      </c>
      <c r="B13233" s="4" t="str">
        <f>CLEAN(TRIM(Sheet1!B13233))</f>
        <v>YAV826781</v>
      </c>
      <c r="C13233" s="4" t="str">
        <f>CLEAN(TRIM(Sheet1!C13233))</f>
        <v>HSR Layout</v>
      </c>
      <c r="D13233" s="4" t="str">
        <f>CLEAN(TRIM(Sheet1!D13233))</f>
        <v>HSR Layout</v>
      </c>
      <c r="E13233" s="4">
        <f>Sheet1!E13233</f>
        <v>201755</v>
      </c>
      <c r="F13233" s="4" t="str">
        <f>Sheet1!F13233</f>
        <v>['Classic Mild-Pack of 20']</v>
      </c>
      <c r="G13233" s="4" t="str">
        <f>Sheet1!G13233</f>
        <v>2021-03-11T00:31:13.950</v>
      </c>
      <c r="H13233" s="4" t="str">
        <f>Sheet1!H13233</f>
        <v>2021-03-11T00:36:08.940</v>
      </c>
      <c r="I13233" s="4" t="str">
        <f>Sheet1!I13233</f>
        <v>2021-03-11T00:42:29.189</v>
      </c>
      <c r="J13233" s="4" t="str">
        <f>Sheet1!J13233</f>
        <v>YES</v>
      </c>
      <c r="K13233" s="4">
        <f>Sheet1!K13233</f>
        <v>0</v>
      </c>
      <c r="L13233" s="4">
        <f>Sheet1!L13233</f>
        <v>330</v>
      </c>
      <c r="M13233" s="4">
        <f>Sheet1!M13233</f>
        <v>33</v>
      </c>
      <c r="N13233" s="4">
        <f>Sheet1!N13233</f>
        <v>0</v>
      </c>
      <c r="O13233">
        <f t="shared" si="824"/>
        <v>1</v>
      </c>
      <c r="P13233" s="7" t="str">
        <f t="shared" si="825"/>
        <v>00:28:02.478</v>
      </c>
      <c r="Q13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33" s="18" t="str">
        <f t="shared" si="826"/>
        <v>2021-03-11</v>
      </c>
      <c r="S13233" s="14">
        <f>WEEKDAY(transaction[[#This Row],[Date]],1)</f>
        <v>5</v>
      </c>
      <c r="T13233" s="4" t="str">
        <f>TEXT(transaction[[#This Row],[Date]],"mmmm")</f>
        <v>March</v>
      </c>
      <c r="U13233" s="4">
        <f>COUNT(transaction[[#This Row],[Order ID]])</f>
        <v>1</v>
      </c>
      <c r="V13233" s="22">
        <f>transaction[[#This Row],[succesful delivery]]/transaction[[#This Row],[ordernum]]</f>
        <v>1</v>
      </c>
      <c r="W13233" s="4">
        <f t="shared" si="827"/>
        <v>1</v>
      </c>
      <c r="X13233" s="23">
        <f>(RIGHT(Completed_Cancelled_Timestamp,LEN(Completed_Cancelled_Timestamp)-FIND("T",Completed_Cancelled_Timestamp)))-transaction[Order time]</f>
        <v>1.0031377314814811E-2</v>
      </c>
      <c r="Y13233" s="4" t="str">
        <f>IF(OR(WEEKDAY(transaction[Weeknum], 1) = 1,WEEKDAY(transaction[Weeknum], 1) = 7), "Weekend", "Weekday")</f>
        <v>Weekday</v>
      </c>
    </row>
    <row r="13234" spans="1:25" ht="15.6" hidden="1" x14ac:dyDescent="0.3">
      <c r="A13234" s="4" t="str">
        <f>CLEAN(TRIM(Sheet1!A13234))</f>
        <v>2021-03-19T23:07:08.914</v>
      </c>
      <c r="B13234" s="4" t="str">
        <f>CLEAN(TRIM(Sheet1!B13234))</f>
        <v>YAV826781</v>
      </c>
      <c r="C13234" s="4" t="str">
        <f>CLEAN(TRIM(Sheet1!C13234))</f>
        <v>HSR Layout</v>
      </c>
      <c r="D13234" s="4" t="str">
        <f>CLEAN(TRIM(Sheet1!D13234))</f>
        <v>HSR Layout</v>
      </c>
      <c r="E13234" s="4">
        <f>Sheet1!E13234</f>
        <v>207187</v>
      </c>
      <c r="F13234" s="4" t="str">
        <f>Sheet1!F13234</f>
        <v>['Britannia Whole Wheat Bread-400 Gms', 'Nandini Standard Milk-1 Ltr', 'Kurkure Chilli Chatka-90 Gms', 'Green Cardamom-2 Gms', 'Ginger-200 Gms', 'Coriander Leaves-200 Gms', 'Green Chillies-100 Gms', 'Onion-1 Kg', 'Onsitego 50% Off AC Service Voucher 1 Pc-1 Pc']</v>
      </c>
      <c r="G13234" s="4" t="str">
        <f>Sheet1!G13234</f>
        <v>2021-03-19T23:09:12.821</v>
      </c>
      <c r="H13234" s="4" t="str">
        <f>Sheet1!H13234</f>
        <v>2021-03-19T23:17:48.270</v>
      </c>
      <c r="I13234" s="4" t="str">
        <f>Sheet1!I13234</f>
        <v>2021-03-19T23:23:23.926</v>
      </c>
      <c r="J13234" s="4" t="str">
        <f>Sheet1!J13234</f>
        <v>YES</v>
      </c>
      <c r="K13234" s="4">
        <f>Sheet1!K13234</f>
        <v>5</v>
      </c>
      <c r="L13234" s="4">
        <f>Sheet1!L13234</f>
        <v>188</v>
      </c>
      <c r="M13234" s="4">
        <f>Sheet1!M13234</f>
        <v>33</v>
      </c>
      <c r="N13234" s="4">
        <f>Sheet1!N13234</f>
        <v>0</v>
      </c>
      <c r="O13234">
        <f t="shared" si="824"/>
        <v>1</v>
      </c>
      <c r="P13234" s="7" t="str">
        <f t="shared" si="825"/>
        <v>23:07:08.914</v>
      </c>
      <c r="Q13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234" s="18" t="str">
        <f t="shared" si="826"/>
        <v>2021-03-19</v>
      </c>
      <c r="S13234" s="14">
        <f>WEEKDAY(transaction[[#This Row],[Date]],1)</f>
        <v>6</v>
      </c>
      <c r="T13234" s="4" t="str">
        <f>TEXT(transaction[[#This Row],[Date]],"mmmm")</f>
        <v>March</v>
      </c>
      <c r="U13234" s="4">
        <f>COUNT(transaction[[#This Row],[Order ID]])</f>
        <v>1</v>
      </c>
      <c r="V13234" s="22">
        <f>transaction[[#This Row],[succesful delivery]]/transaction[[#This Row],[ordernum]]</f>
        <v>1</v>
      </c>
      <c r="W13234" s="4">
        <f t="shared" si="827"/>
        <v>9</v>
      </c>
      <c r="X13234" s="23">
        <f>(RIGHT(Completed_Cancelled_Timestamp,LEN(Completed_Cancelled_Timestamp)-FIND("T",Completed_Cancelled_Timestamp)))-transaction[Order time]</f>
        <v>1.1284861111111155E-2</v>
      </c>
      <c r="Y13234" s="4" t="str">
        <f>IF(OR(WEEKDAY(transaction[Weeknum], 1) = 1,WEEKDAY(transaction[Weeknum], 1) = 7), "Weekend", "Weekday")</f>
        <v>Weekday</v>
      </c>
    </row>
    <row r="13235" spans="1:25" ht="15.6" hidden="1" x14ac:dyDescent="0.3">
      <c r="A13235" s="4" t="str">
        <f>CLEAN(TRIM(Sheet1!A13235))</f>
        <v>2021-03-22T17:14:20.061</v>
      </c>
      <c r="B13235" s="4" t="str">
        <f>CLEAN(TRIM(Sheet1!B13235))</f>
        <v>YAV826781</v>
      </c>
      <c r="C13235" s="4" t="str">
        <f>CLEAN(TRIM(Sheet1!C13235))</f>
        <v>HSR Layout</v>
      </c>
      <c r="D13235" s="4" t="str">
        <f>CLEAN(TRIM(Sheet1!D13235))</f>
        <v>HSR Layout</v>
      </c>
      <c r="E13235" s="4">
        <f>Sheet1!E13235</f>
        <v>209022</v>
      </c>
      <c r="F13235" s="4" t="str">
        <f>Sheet1!F13235</f>
        <v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v>
      </c>
      <c r="G13235" s="4" t="str">
        <f>Sheet1!G13235</f>
        <v>2021-03-22T17:14:35.917</v>
      </c>
      <c r="H13235" s="4" t="str">
        <f>Sheet1!H13235</f>
        <v>2021-03-22T17:24:43.666</v>
      </c>
      <c r="I13235" s="4" t="str">
        <f>Sheet1!I13235</f>
        <v>2021-03-22T17:31:04.090</v>
      </c>
      <c r="J13235" s="4" t="str">
        <f>Sheet1!J13235</f>
        <v>YES</v>
      </c>
      <c r="K13235" s="4">
        <f>Sheet1!K13235</f>
        <v>5</v>
      </c>
      <c r="L13235" s="4">
        <f>Sheet1!L13235</f>
        <v>799</v>
      </c>
      <c r="M13235" s="4">
        <f>Sheet1!M13235</f>
        <v>25</v>
      </c>
      <c r="N13235" s="4">
        <f>Sheet1!N13235</f>
        <v>0</v>
      </c>
      <c r="O13235">
        <f t="shared" si="824"/>
        <v>1</v>
      </c>
      <c r="P13235" s="7" t="str">
        <f t="shared" si="825"/>
        <v>17:14:20.061</v>
      </c>
      <c r="Q13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35" s="18" t="str">
        <f t="shared" si="826"/>
        <v>2021-03-22</v>
      </c>
      <c r="S13235" s="14">
        <f>WEEKDAY(transaction[[#This Row],[Date]],1)</f>
        <v>2</v>
      </c>
      <c r="T13235" s="4" t="str">
        <f>TEXT(transaction[[#This Row],[Date]],"mmmm")</f>
        <v>March</v>
      </c>
      <c r="U13235" s="4">
        <f>COUNT(transaction[[#This Row],[Order ID]])</f>
        <v>1</v>
      </c>
      <c r="V13235" s="22">
        <f>transaction[[#This Row],[succesful delivery]]/transaction[[#This Row],[ordernum]]</f>
        <v>1</v>
      </c>
      <c r="W13235" s="4">
        <f t="shared" si="827"/>
        <v>16</v>
      </c>
      <c r="X13235" s="23">
        <f>(RIGHT(Completed_Cancelled_Timestamp,LEN(Completed_Cancelled_Timestamp)-FIND("T",Completed_Cancelled_Timestamp)))-transaction[Order time]</f>
        <v>1.1620706018518501E-2</v>
      </c>
      <c r="Y13235" s="4" t="str">
        <f>IF(OR(WEEKDAY(transaction[Weeknum], 1) = 1,WEEKDAY(transaction[Weeknum], 1) = 7), "Weekend", "Weekday")</f>
        <v>Weekday</v>
      </c>
    </row>
    <row r="13236" spans="1:25" ht="15.6" hidden="1" x14ac:dyDescent="0.3">
      <c r="A13236" s="4" t="str">
        <f>CLEAN(TRIM(Sheet1!A13236))</f>
        <v>2021-03-23T20:01:39.262</v>
      </c>
      <c r="B13236" s="4" t="str">
        <f>CLEAN(TRIM(Sheet1!B13236))</f>
        <v>YAV826781</v>
      </c>
      <c r="C13236" s="4" t="str">
        <f>CLEAN(TRIM(Sheet1!C13236))</f>
        <v>HSR Layout</v>
      </c>
      <c r="D13236" s="4" t="str">
        <f>CLEAN(TRIM(Sheet1!D13236))</f>
        <v>HSR Layout</v>
      </c>
      <c r="E13236" s="4">
        <f>Sheet1!E13236</f>
        <v>209753</v>
      </c>
      <c r="F13236" s="4" t="str">
        <f>Sheet1!F13236</f>
        <v>['Imported Orange-2 Pcs', 'Cocojal Natural Tender Coconut Water Bottle-200 Ml', 'Banana Robusta-6 Pcs', 'Bisleri Rockin Bottle-5 Ltrs', 'Onsitego 50% Off AC Service Voucher 1 Pc-1 Pc']</v>
      </c>
      <c r="G13236" s="4" t="str">
        <f>Sheet1!G13236</f>
        <v>2021-03-23T20:03:49.536</v>
      </c>
      <c r="H13236" s="4" t="str">
        <f>Sheet1!H13236</f>
        <v>2021-03-23T20:05:46.581</v>
      </c>
      <c r="I13236" s="4" t="str">
        <f>Sheet1!I13236</f>
        <v>2021-03-23T20:16:44.583</v>
      </c>
      <c r="J13236" s="4" t="str">
        <f>Sheet1!J13236</f>
        <v>YES</v>
      </c>
      <c r="K13236" s="4">
        <f>Sheet1!K13236</f>
        <v>5</v>
      </c>
      <c r="L13236" s="4">
        <f>Sheet1!L13236</f>
        <v>576</v>
      </c>
      <c r="M13236" s="4">
        <f>Sheet1!M13236</f>
        <v>25</v>
      </c>
      <c r="N13236" s="4">
        <f>Sheet1!N13236</f>
        <v>0</v>
      </c>
      <c r="O13236">
        <f t="shared" si="824"/>
        <v>1</v>
      </c>
      <c r="P13236" s="7" t="str">
        <f t="shared" si="825"/>
        <v>20:01:39.262</v>
      </c>
      <c r="Q13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36" s="18" t="str">
        <f t="shared" si="826"/>
        <v>2021-03-23</v>
      </c>
      <c r="S13236" s="14">
        <f>WEEKDAY(transaction[[#This Row],[Date]],1)</f>
        <v>3</v>
      </c>
      <c r="T13236" s="4" t="str">
        <f>TEXT(transaction[[#This Row],[Date]],"mmmm")</f>
        <v>March</v>
      </c>
      <c r="U13236" s="4">
        <f>COUNT(transaction[[#This Row],[Order ID]])</f>
        <v>1</v>
      </c>
      <c r="V13236" s="22">
        <f>transaction[[#This Row],[succesful delivery]]/transaction[[#This Row],[ordernum]]</f>
        <v>1</v>
      </c>
      <c r="W13236" s="4">
        <f t="shared" si="827"/>
        <v>5</v>
      </c>
      <c r="X13236" s="23">
        <f>(RIGHT(Completed_Cancelled_Timestamp,LEN(Completed_Cancelled_Timestamp)-FIND("T",Completed_Cancelled_Timestamp)))-transaction[Order time]</f>
        <v>1.0478252314814807E-2</v>
      </c>
      <c r="Y13236" s="4" t="str">
        <f>IF(OR(WEEKDAY(transaction[Weeknum], 1) = 1,WEEKDAY(transaction[Weeknum], 1) = 7), "Weekend", "Weekday")</f>
        <v>Weekday</v>
      </c>
    </row>
    <row r="13237" spans="1:25" ht="15.6" hidden="1" x14ac:dyDescent="0.3">
      <c r="A13237" s="4" t="str">
        <f>CLEAN(TRIM(Sheet1!A13237))</f>
        <v>2021-03-25T21:59:00.399</v>
      </c>
      <c r="B13237" s="4" t="str">
        <f>CLEAN(TRIM(Sheet1!B13237))</f>
        <v>YAV826781</v>
      </c>
      <c r="C13237" s="4" t="str">
        <f>CLEAN(TRIM(Sheet1!C13237))</f>
        <v>HSR Layout</v>
      </c>
      <c r="D13237" s="4" t="str">
        <f>CLEAN(TRIM(Sheet1!D13237))</f>
        <v>HSR Layout</v>
      </c>
      <c r="E13237" s="4">
        <f>Sheet1!E13237</f>
        <v>211258</v>
      </c>
      <c r="F13237" s="4" t="str">
        <f>Sheet1!F13237</f>
        <v>['Bisleri Rockin Bottle-5 Ltrs', 'Onsitego 50% Off AC Service Voucher 1 Pc-1 Pc']</v>
      </c>
      <c r="G13237" s="4" t="str">
        <f>Sheet1!G13237</f>
        <v>2021-03-25T22:00:21.182</v>
      </c>
      <c r="H13237" s="4" t="str">
        <f>Sheet1!H13237</f>
        <v>2021-03-25T22:08:43.432</v>
      </c>
      <c r="I13237" s="4" t="str">
        <f>Sheet1!I13237</f>
        <v>2021-03-25T22:16:39.723</v>
      </c>
      <c r="J13237" s="4" t="str">
        <f>Sheet1!J13237</f>
        <v>YES</v>
      </c>
      <c r="K13237" s="4">
        <f>Sheet1!K13237</f>
        <v>5</v>
      </c>
      <c r="L13237" s="4">
        <f>Sheet1!L13237</f>
        <v>280</v>
      </c>
      <c r="M13237" s="4">
        <f>Sheet1!M13237</f>
        <v>25</v>
      </c>
      <c r="N13237" s="4">
        <f>Sheet1!N13237</f>
        <v>0</v>
      </c>
      <c r="O13237">
        <f t="shared" si="824"/>
        <v>1</v>
      </c>
      <c r="P13237" s="7" t="str">
        <f t="shared" si="825"/>
        <v>21:59:00.399</v>
      </c>
      <c r="Q13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37" s="18" t="str">
        <f t="shared" si="826"/>
        <v>2021-03-25</v>
      </c>
      <c r="S13237" s="14">
        <f>WEEKDAY(transaction[[#This Row],[Date]],1)</f>
        <v>5</v>
      </c>
      <c r="T13237" s="4" t="str">
        <f>TEXT(transaction[[#This Row],[Date]],"mmmm")</f>
        <v>March</v>
      </c>
      <c r="U13237" s="4">
        <f>COUNT(transaction[[#This Row],[Order ID]])</f>
        <v>1</v>
      </c>
      <c r="V13237" s="22">
        <f>transaction[[#This Row],[succesful delivery]]/transaction[[#This Row],[ordernum]]</f>
        <v>1</v>
      </c>
      <c r="W13237" s="4">
        <f t="shared" si="827"/>
        <v>2</v>
      </c>
      <c r="X13237" s="23">
        <f>(RIGHT(Completed_Cancelled_Timestamp,LEN(Completed_Cancelled_Timestamp)-FIND("T",Completed_Cancelled_Timestamp)))-transaction[Order time]</f>
        <v>1.2260694444444331E-2</v>
      </c>
      <c r="Y13237" s="4" t="str">
        <f>IF(OR(WEEKDAY(transaction[Weeknum], 1) = 1,WEEKDAY(transaction[Weeknum], 1) = 7), "Weekend", "Weekday")</f>
        <v>Weekday</v>
      </c>
    </row>
    <row r="13238" spans="1:25" ht="15.6" hidden="1" x14ac:dyDescent="0.3">
      <c r="A13238" s="4" t="str">
        <f>CLEAN(TRIM(Sheet1!A13238))</f>
        <v>2021-03-26T10:17:41.716</v>
      </c>
      <c r="B13238" s="4" t="str">
        <f>CLEAN(TRIM(Sheet1!B13238))</f>
        <v>YAV826781</v>
      </c>
      <c r="C13238" s="4" t="str">
        <f>CLEAN(TRIM(Sheet1!C13238))</f>
        <v>HSR Layout</v>
      </c>
      <c r="D13238" s="4" t="str">
        <f>CLEAN(TRIM(Sheet1!D13238))</f>
        <v>HSR Layout</v>
      </c>
      <c r="E13238" s="4">
        <f>Sheet1!E13238</f>
        <v>211482</v>
      </c>
      <c r="F13238" s="4" t="str">
        <f>Sheet1!F13238</f>
        <v>['Gala Steel Scrub-1 Pc', 'Scotch Brite Scrub Pad-1 Pc', 'Vim Dishwash Bar-150 Gms']</v>
      </c>
      <c r="G13238" s="4" t="str">
        <f>Sheet1!G13238</f>
        <v>2021-03-26T10:18:08.652</v>
      </c>
      <c r="H13238" s="4" t="str">
        <f>Sheet1!H13238</f>
        <v>2021-03-26T10:22:17.550</v>
      </c>
      <c r="I13238" s="4" t="str">
        <f>Sheet1!I13238</f>
        <v>2021-03-26T10:28:01.345</v>
      </c>
      <c r="J13238" s="4" t="str">
        <f>Sheet1!J13238</f>
        <v>YES</v>
      </c>
      <c r="K13238" s="4">
        <f>Sheet1!K13238</f>
        <v>5</v>
      </c>
      <c r="L13238" s="4">
        <f>Sheet1!L13238</f>
        <v>120</v>
      </c>
      <c r="M13238" s="4">
        <f>Sheet1!M13238</f>
        <v>25</v>
      </c>
      <c r="N13238" s="4">
        <f>Sheet1!N13238</f>
        <v>0</v>
      </c>
      <c r="O13238">
        <f t="shared" ref="O13238:O13301" si="828">IF(Completion_Flag="YES",1,0)</f>
        <v>1</v>
      </c>
      <c r="P13238" s="7" t="str">
        <f t="shared" ref="P13238:P13301" si="829">RIGHT(Order_Timestamp,LEN(Order_Timestamp)-FIND("T",Order_Timestamp))</f>
        <v>10:17:41.716</v>
      </c>
      <c r="Q13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38" s="18" t="str">
        <f t="shared" ref="R13238:R13301" si="830">LEFT(Order_Timestamp,FIND("T",Order_Timestamp)-1)</f>
        <v>2021-03-26</v>
      </c>
      <c r="S13238" s="14">
        <f>WEEKDAY(transaction[[#This Row],[Date]],1)</f>
        <v>6</v>
      </c>
      <c r="T13238" s="4" t="str">
        <f>TEXT(transaction[[#This Row],[Date]],"mmmm")</f>
        <v>March</v>
      </c>
      <c r="U13238" s="4">
        <f>COUNT(transaction[[#This Row],[Order ID]])</f>
        <v>1</v>
      </c>
      <c r="V13238" s="22">
        <f>transaction[[#This Row],[succesful delivery]]/transaction[[#This Row],[ordernum]]</f>
        <v>1</v>
      </c>
      <c r="W13238" s="4">
        <f t="shared" ref="W13238:W13301" si="831">LEN(TRIM(Products)) - LEN(SUBSTITUTE(TRIM(Products), ",", ""))+1</f>
        <v>3</v>
      </c>
      <c r="X13238" s="23">
        <f>(RIGHT(Completed_Cancelled_Timestamp,LEN(Completed_Cancelled_Timestamp)-FIND("T",Completed_Cancelled_Timestamp)))-transaction[Order time]</f>
        <v>7.1716319444444232E-3</v>
      </c>
      <c r="Y13238" s="4" t="str">
        <f>IF(OR(WEEKDAY(transaction[Weeknum], 1) = 1,WEEKDAY(transaction[Weeknum], 1) = 7), "Weekend", "Weekday")</f>
        <v>Weekday</v>
      </c>
    </row>
    <row r="13239" spans="1:25" ht="15.6" hidden="1" x14ac:dyDescent="0.3">
      <c r="A13239" s="4" t="str">
        <f>CLEAN(TRIM(Sheet1!A13239))</f>
        <v>2021-02-10T15:54:03.478</v>
      </c>
      <c r="B13239" s="4" t="str">
        <f>CLEAN(TRIM(Sheet1!B13239))</f>
        <v>VAG1726688</v>
      </c>
      <c r="C13239" s="4" t="str">
        <f>CLEAN(TRIM(Sheet1!C13239))</f>
        <v>HSR Layout</v>
      </c>
      <c r="D13239" s="4" t="str">
        <f>CLEAN(TRIM(Sheet1!D13239))</f>
        <v>ITI Layout</v>
      </c>
      <c r="E13239" s="4">
        <f>Sheet1!E13239</f>
        <v>186523</v>
      </c>
      <c r="F13239" s="4" t="str">
        <f>Sheet1!F13239</f>
        <v>['Amul India Twilight Tryst 55% Dark Chocolate Bar-125 Gms', 'Cadbury Dairy Milk Crackle Chocolate-36 Gms', 'Cadbury Nutties Chocolate-30 Gms', 'Banana Robusta-6 Pcs', 'Lemon-3 Pcs', 'Pudina - Mint Leaves-100 Gms', 'Watermelon-1 Pc']</v>
      </c>
      <c r="G13239" s="4" t="str">
        <f>Sheet1!G13239</f>
        <v>2021-02-10T15:54:23.631</v>
      </c>
      <c r="H13239" s="4" t="str">
        <f>Sheet1!H13239</f>
        <v>2021-02-10T15:58:53.120</v>
      </c>
      <c r="I13239" s="4" t="str">
        <f>Sheet1!I13239</f>
        <v>2021-02-10T16:03:58.170</v>
      </c>
      <c r="J13239" s="4" t="str">
        <f>Sheet1!J13239</f>
        <v>YES</v>
      </c>
      <c r="K13239" s="4">
        <f>Sheet1!K13239</f>
        <v>5</v>
      </c>
      <c r="L13239" s="4">
        <f>Sheet1!L13239</f>
        <v>266</v>
      </c>
      <c r="M13239" s="4">
        <f>Sheet1!M13239</f>
        <v>30</v>
      </c>
      <c r="N13239" s="4">
        <f>Sheet1!N13239</f>
        <v>30</v>
      </c>
      <c r="O13239">
        <f t="shared" si="828"/>
        <v>1</v>
      </c>
      <c r="P13239" s="7" t="str">
        <f t="shared" si="829"/>
        <v>15:54:03.478</v>
      </c>
      <c r="Q13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39" s="18" t="str">
        <f t="shared" si="830"/>
        <v>2021-02-10</v>
      </c>
      <c r="S13239" s="14">
        <f>WEEKDAY(transaction[[#This Row],[Date]],1)</f>
        <v>4</v>
      </c>
      <c r="T13239" s="4" t="str">
        <f>TEXT(transaction[[#This Row],[Date]],"mmmm")</f>
        <v>February</v>
      </c>
      <c r="U13239" s="4">
        <f>COUNT(transaction[[#This Row],[Order ID]])</f>
        <v>1</v>
      </c>
      <c r="V13239" s="22">
        <f>transaction[[#This Row],[succesful delivery]]/transaction[[#This Row],[ordernum]]</f>
        <v>1</v>
      </c>
      <c r="W13239" s="4">
        <f t="shared" si="831"/>
        <v>7</v>
      </c>
      <c r="X13239" s="23">
        <f>(RIGHT(Completed_Cancelled_Timestamp,LEN(Completed_Cancelled_Timestamp)-FIND("T",Completed_Cancelled_Timestamp)))-transaction[Order time]</f>
        <v>6.8830092592592207E-3</v>
      </c>
      <c r="Y13239" s="4" t="str">
        <f>IF(OR(WEEKDAY(transaction[Weeknum], 1) = 1,WEEKDAY(transaction[Weeknum], 1) = 7), "Weekend", "Weekday")</f>
        <v>Weekday</v>
      </c>
    </row>
    <row r="13240" spans="1:25" ht="15.6" hidden="1" x14ac:dyDescent="0.3">
      <c r="A13240" s="4" t="str">
        <f>CLEAN(TRIM(Sheet1!A13240))</f>
        <v>2021-02-19T18:42:10.217</v>
      </c>
      <c r="B13240" s="4" t="str">
        <f>CLEAN(TRIM(Sheet1!B13240))</f>
        <v>VAG1726688</v>
      </c>
      <c r="C13240" s="4" t="str">
        <f>CLEAN(TRIM(Sheet1!C13240))</f>
        <v>HSR Layout</v>
      </c>
      <c r="D13240" s="4" t="str">
        <f>CLEAN(TRIM(Sheet1!D13240))</f>
        <v>ITI Layout</v>
      </c>
      <c r="E13240" s="4">
        <f>Sheet1!E13240</f>
        <v>191232</v>
      </c>
      <c r="F13240" s="4" t="str">
        <f>Sheet1!F13240</f>
        <v>['Nandini Curd-500 Gms', 'ITC Master Chef Lebanese Falafel Kebab-230 Gms']</v>
      </c>
      <c r="G13240" s="4" t="str">
        <f>Sheet1!G13240</f>
        <v>2021-02-19T18:42:34.599</v>
      </c>
      <c r="H13240" s="4" t="str">
        <f>Sheet1!H13240</f>
        <v>2021-02-19T19:02:29.531</v>
      </c>
      <c r="I13240" s="4" t="str">
        <f>Sheet1!I13240</f>
        <v>2021-02-19T19:07:18.164</v>
      </c>
      <c r="J13240" s="4" t="str">
        <f>Sheet1!J13240</f>
        <v>YES</v>
      </c>
      <c r="K13240" s="4">
        <f>Sheet1!K13240</f>
        <v>5</v>
      </c>
      <c r="L13240" s="4">
        <f>Sheet1!L13240</f>
        <v>142</v>
      </c>
      <c r="M13240" s="4">
        <f>Sheet1!M13240</f>
        <v>32</v>
      </c>
      <c r="N13240" s="4">
        <f>Sheet1!N13240</f>
        <v>0</v>
      </c>
      <c r="O13240">
        <f t="shared" si="828"/>
        <v>1</v>
      </c>
      <c r="P13240" s="7" t="str">
        <f t="shared" si="829"/>
        <v>18:42:10.217</v>
      </c>
      <c r="Q13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40" s="18" t="str">
        <f t="shared" si="830"/>
        <v>2021-02-19</v>
      </c>
      <c r="S13240" s="14">
        <f>WEEKDAY(transaction[[#This Row],[Date]],1)</f>
        <v>6</v>
      </c>
      <c r="T13240" s="4" t="str">
        <f>TEXT(transaction[[#This Row],[Date]],"mmmm")</f>
        <v>February</v>
      </c>
      <c r="U13240" s="4">
        <f>COUNT(transaction[[#This Row],[Order ID]])</f>
        <v>1</v>
      </c>
      <c r="V13240" s="22">
        <f>transaction[[#This Row],[succesful delivery]]/transaction[[#This Row],[ordernum]]</f>
        <v>1</v>
      </c>
      <c r="W13240" s="4">
        <f t="shared" si="831"/>
        <v>2</v>
      </c>
      <c r="X13240" s="23">
        <f>(RIGHT(Completed_Cancelled_Timestamp,LEN(Completed_Cancelled_Timestamp)-FIND("T",Completed_Cancelled_Timestamp)))-transaction[Order time]</f>
        <v>1.745309027777775E-2</v>
      </c>
      <c r="Y13240" s="4" t="str">
        <f>IF(OR(WEEKDAY(transaction[Weeknum], 1) = 1,WEEKDAY(transaction[Weeknum], 1) = 7), "Weekend", "Weekday")</f>
        <v>Weekday</v>
      </c>
    </row>
    <row r="13241" spans="1:25" ht="15.6" hidden="1" x14ac:dyDescent="0.3">
      <c r="A13241" s="4" t="str">
        <f>CLEAN(TRIM(Sheet1!A13241))</f>
        <v>2021-02-22T19:28:52.157</v>
      </c>
      <c r="B13241" s="4" t="str">
        <f>CLEAN(TRIM(Sheet1!B13241))</f>
        <v>VAG1726688</v>
      </c>
      <c r="C13241" s="4" t="str">
        <f>CLEAN(TRIM(Sheet1!C13241))</f>
        <v>HSR Layout</v>
      </c>
      <c r="D13241" s="4" t="str">
        <f>CLEAN(TRIM(Sheet1!D13241))</f>
        <v>HSR Layout</v>
      </c>
      <c r="E13241" s="4">
        <f>Sheet1!E13241</f>
        <v>192842</v>
      </c>
      <c r="F13241" s="4" t="str">
        <f>Sheet1!F13241</f>
        <v>['Nandini - Shubham Pasteurized Standardized Milk-1 Ltr', "L'oreal Paris Total Repair 5 Advanced Repairing Shampoo &amp; Conditioner 1 Pc-1 Pc"]</v>
      </c>
      <c r="G13241" s="4" t="str">
        <f>Sheet1!G13241</f>
        <v>2021-02-22T19:29:29.468</v>
      </c>
      <c r="H13241" s="4" t="str">
        <f>Sheet1!H13241</f>
        <v>2021-02-22T19:32:28.161</v>
      </c>
      <c r="I13241" s="4" t="str">
        <f>Sheet1!I13241</f>
        <v>2021-02-22T19:38:07.557</v>
      </c>
      <c r="J13241" s="4" t="str">
        <f>Sheet1!J13241</f>
        <v>YES</v>
      </c>
      <c r="K13241" s="4">
        <f>Sheet1!K13241</f>
        <v>5</v>
      </c>
      <c r="L13241" s="4">
        <f>Sheet1!L13241</f>
        <v>82</v>
      </c>
      <c r="M13241" s="4">
        <f>Sheet1!M13241</f>
        <v>25</v>
      </c>
      <c r="N13241" s="4">
        <f>Sheet1!N13241</f>
        <v>0</v>
      </c>
      <c r="O13241">
        <f t="shared" si="828"/>
        <v>1</v>
      </c>
      <c r="P13241" s="7" t="str">
        <f t="shared" si="829"/>
        <v>19:28:52.157</v>
      </c>
      <c r="Q13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41" s="18" t="str">
        <f t="shared" si="830"/>
        <v>2021-02-22</v>
      </c>
      <c r="S13241" s="14">
        <f>WEEKDAY(transaction[[#This Row],[Date]],1)</f>
        <v>2</v>
      </c>
      <c r="T13241" s="4" t="str">
        <f>TEXT(transaction[[#This Row],[Date]],"mmmm")</f>
        <v>February</v>
      </c>
      <c r="U13241" s="4">
        <f>COUNT(transaction[[#This Row],[Order ID]])</f>
        <v>1</v>
      </c>
      <c r="V13241" s="22">
        <f>transaction[[#This Row],[succesful delivery]]/transaction[[#This Row],[ordernum]]</f>
        <v>1</v>
      </c>
      <c r="W13241" s="4">
        <f t="shared" si="831"/>
        <v>2</v>
      </c>
      <c r="X13241" s="23">
        <f>(RIGHT(Completed_Cancelled_Timestamp,LEN(Completed_Cancelled_Timestamp)-FIND("T",Completed_Cancelled_Timestamp)))-transaction[Order time]</f>
        <v>6.428240740740665E-3</v>
      </c>
      <c r="Y13241" s="4" t="str">
        <f>IF(OR(WEEKDAY(transaction[Weeknum], 1) = 1,WEEKDAY(transaction[Weeknum], 1) = 7), "Weekend", "Weekday")</f>
        <v>Weekday</v>
      </c>
    </row>
    <row r="13242" spans="1:25" ht="15.6" hidden="1" x14ac:dyDescent="0.3">
      <c r="A13242" s="4" t="str">
        <f>CLEAN(TRIM(Sheet1!A13242))</f>
        <v>2021-03-08T17:06:55.636</v>
      </c>
      <c r="B13242" s="4" t="str">
        <f>CLEAN(TRIM(Sheet1!B13242))</f>
        <v>VAG1726688</v>
      </c>
      <c r="C13242" s="4" t="str">
        <f>CLEAN(TRIM(Sheet1!C13242))</f>
        <v>HSR Layout</v>
      </c>
      <c r="D13242" s="4" t="str">
        <f>CLEAN(TRIM(Sheet1!D13242))</f>
        <v>ITI Layout</v>
      </c>
      <c r="E13242" s="4">
        <f>Sheet1!E13242</f>
        <v>200375</v>
      </c>
      <c r="F13242" s="4" t="str">
        <f>Sheet1!F13242</f>
        <v>['Curry leaves-100 Gms', 'Green Chillies-200 Gms', 'Ladies finger-250 Gms', 'Palak Spinach-200 Gms', 'Tomato-1 Kg', 'Fresh Drumstick-100 Gms', 'Brinjal Vari-500 Gms', 'Onsitego 50% Off AC Service Voucher 1 Pc-1 Pc']</v>
      </c>
      <c r="G13242" s="4" t="str">
        <f>Sheet1!G13242</f>
        <v>2021-03-08T17:10:07.921</v>
      </c>
      <c r="H13242" s="4" t="str">
        <f>Sheet1!H13242</f>
        <v>2021-03-08T17:17:13.076</v>
      </c>
      <c r="I13242" s="4" t="str">
        <f>Sheet1!I13242</f>
        <v>2021-03-08T17:23:16.949</v>
      </c>
      <c r="J13242" s="4" t="str">
        <f>Sheet1!J13242</f>
        <v>YES</v>
      </c>
      <c r="K13242" s="4">
        <f>Sheet1!K13242</f>
        <v>5</v>
      </c>
      <c r="L13242" s="4">
        <f>Sheet1!L13242</f>
        <v>116</v>
      </c>
      <c r="M13242" s="4">
        <f>Sheet1!M13242</f>
        <v>25</v>
      </c>
      <c r="N13242" s="4">
        <f>Sheet1!N13242</f>
        <v>0</v>
      </c>
      <c r="O13242">
        <f t="shared" si="828"/>
        <v>1</v>
      </c>
      <c r="P13242" s="7" t="str">
        <f t="shared" si="829"/>
        <v>17:06:55.636</v>
      </c>
      <c r="Q13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42" s="18" t="str">
        <f t="shared" si="830"/>
        <v>2021-03-08</v>
      </c>
      <c r="S13242" s="14">
        <f>WEEKDAY(transaction[[#This Row],[Date]],1)</f>
        <v>2</v>
      </c>
      <c r="T13242" s="4" t="str">
        <f>TEXT(transaction[[#This Row],[Date]],"mmmm")</f>
        <v>March</v>
      </c>
      <c r="U13242" s="4">
        <f>COUNT(transaction[[#This Row],[Order ID]])</f>
        <v>1</v>
      </c>
      <c r="V13242" s="22">
        <f>transaction[[#This Row],[succesful delivery]]/transaction[[#This Row],[ordernum]]</f>
        <v>1</v>
      </c>
      <c r="W13242" s="4">
        <f t="shared" si="831"/>
        <v>8</v>
      </c>
      <c r="X13242" s="23">
        <f>(RIGHT(Completed_Cancelled_Timestamp,LEN(Completed_Cancelled_Timestamp)-FIND("T",Completed_Cancelled_Timestamp)))-transaction[Order time]</f>
        <v>1.1357789351851943E-2</v>
      </c>
      <c r="Y13242" s="4" t="str">
        <f>IF(OR(WEEKDAY(transaction[Weeknum], 1) = 1,WEEKDAY(transaction[Weeknum], 1) = 7), "Weekend", "Weekday")</f>
        <v>Weekday</v>
      </c>
    </row>
    <row r="13243" spans="1:25" ht="15.6" hidden="1" x14ac:dyDescent="0.3">
      <c r="A13243" s="4" t="str">
        <f>CLEAN(TRIM(Sheet1!A13243))</f>
        <v>2021-04-02T19:18:10.807</v>
      </c>
      <c r="B13243" s="4" t="str">
        <f>CLEAN(TRIM(Sheet1!B13243))</f>
        <v>VAG1726688</v>
      </c>
      <c r="C13243" s="4" t="str">
        <f>CLEAN(TRIM(Sheet1!C13243))</f>
        <v>HSR Layout</v>
      </c>
      <c r="D13243" s="4" t="str">
        <f>CLEAN(TRIM(Sheet1!D13243))</f>
        <v>ITI Layout</v>
      </c>
      <c r="E13243" s="4">
        <f>Sheet1!E13243</f>
        <v>216884</v>
      </c>
      <c r="F13243" s="4" t="str">
        <f>Sheet1!F13243</f>
        <v>['Tomato-1 Kg', 'Parle Milano Choco Chip Cookies-75 Gms']</v>
      </c>
      <c r="G13243" s="4" t="str">
        <f>Sheet1!G13243</f>
        <v>2021-04-02T19:23:40.395</v>
      </c>
      <c r="H13243" s="4" t="str">
        <f>Sheet1!H13243</f>
        <v>2021-04-02T19:33:42.358</v>
      </c>
      <c r="I13243" s="4" t="str">
        <f>Sheet1!I13243</f>
        <v>2021-04-02T19:40:42.896</v>
      </c>
      <c r="J13243" s="4" t="str">
        <f>Sheet1!J13243</f>
        <v>YES</v>
      </c>
      <c r="K13243" s="4">
        <f>Sheet1!K13243</f>
        <v>5</v>
      </c>
      <c r="L13243" s="4">
        <f>Sheet1!L13243</f>
        <v>54</v>
      </c>
      <c r="M13243" s="4">
        <f>Sheet1!M13243</f>
        <v>25</v>
      </c>
      <c r="N13243" s="4">
        <f>Sheet1!N13243</f>
        <v>0</v>
      </c>
      <c r="O13243">
        <f t="shared" si="828"/>
        <v>1</v>
      </c>
      <c r="P13243" s="7" t="str">
        <f t="shared" si="829"/>
        <v>19:18:10.807</v>
      </c>
      <c r="Q13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43" s="18" t="str">
        <f t="shared" si="830"/>
        <v>2021-04-02</v>
      </c>
      <c r="S13243" s="14">
        <f>WEEKDAY(transaction[[#This Row],[Date]],1)</f>
        <v>6</v>
      </c>
      <c r="T13243" s="4" t="str">
        <f>TEXT(transaction[[#This Row],[Date]],"mmmm")</f>
        <v>April</v>
      </c>
      <c r="U13243" s="4">
        <f>COUNT(transaction[[#This Row],[Order ID]])</f>
        <v>1</v>
      </c>
      <c r="V13243" s="22">
        <f>transaction[[#This Row],[succesful delivery]]/transaction[[#This Row],[ordernum]]</f>
        <v>1</v>
      </c>
      <c r="W13243" s="4">
        <f t="shared" si="831"/>
        <v>2</v>
      </c>
      <c r="X13243" s="23">
        <f>(RIGHT(Completed_Cancelled_Timestamp,LEN(Completed_Cancelled_Timestamp)-FIND("T",Completed_Cancelled_Timestamp)))-transaction[Order time]</f>
        <v>1.5649178240740635E-2</v>
      </c>
      <c r="Y13243" s="4" t="str">
        <f>IF(OR(WEEKDAY(transaction[Weeknum], 1) = 1,WEEKDAY(transaction[Weeknum], 1) = 7), "Weekend", "Weekday")</f>
        <v>Weekday</v>
      </c>
    </row>
    <row r="13244" spans="1:25" ht="15.6" hidden="1" x14ac:dyDescent="0.3">
      <c r="A13244" s="4" t="str">
        <f>CLEAN(TRIM(Sheet1!A13244))</f>
        <v>2021-05-18T19:06:39.135</v>
      </c>
      <c r="B13244" s="4" t="str">
        <f>CLEAN(TRIM(Sheet1!B13244))</f>
        <v>VAG1726688</v>
      </c>
      <c r="C13244" s="4" t="str">
        <f>CLEAN(TRIM(Sheet1!C13244))</f>
        <v>HSR Layout</v>
      </c>
      <c r="D13244" s="4" t="str">
        <f>CLEAN(TRIM(Sheet1!D13244))</f>
        <v>ITI Layout</v>
      </c>
      <c r="E13244" s="4">
        <f>Sheet1!E13244</f>
        <v>249835</v>
      </c>
      <c r="F13244" s="4" t="str">
        <f>Sheet1!F13244</f>
        <v>['Ladies finger-250 Gms', 'Coca Cola Zero Can-300 Ml', 'Pepsi Pet Bottle-2.25 Ltrs', 'Snoodles Chilli Garlic Sauce Instant Noodles 80 Gms-80 Gms']</v>
      </c>
      <c r="G13244" s="4" t="str">
        <f>Sheet1!G13244</f>
        <v>2021-05-18T19:12:55.638</v>
      </c>
      <c r="H13244" s="4" t="str">
        <f>Sheet1!H13244</f>
        <v>2021-05-18T19:28:09.541</v>
      </c>
      <c r="I13244" s="4" t="str">
        <f>Sheet1!I13244</f>
        <v>2021-05-18T19:44:13.900</v>
      </c>
      <c r="J13244" s="4" t="str">
        <f>Sheet1!J13244</f>
        <v>YES</v>
      </c>
      <c r="K13244" s="4">
        <f>Sheet1!K13244</f>
        <v>0</v>
      </c>
      <c r="L13244" s="4">
        <f>Sheet1!L13244</f>
        <v>288</v>
      </c>
      <c r="M13244" s="4">
        <f>Sheet1!M13244</f>
        <v>25</v>
      </c>
      <c r="N13244" s="4">
        <f>Sheet1!N13244</f>
        <v>20</v>
      </c>
      <c r="O13244">
        <f t="shared" si="828"/>
        <v>1</v>
      </c>
      <c r="P13244" s="7" t="str">
        <f t="shared" si="829"/>
        <v>19:06:39.135</v>
      </c>
      <c r="Q13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44" s="18" t="str">
        <f t="shared" si="830"/>
        <v>2021-05-18</v>
      </c>
      <c r="S13244" s="14">
        <f>WEEKDAY(transaction[[#This Row],[Date]],1)</f>
        <v>3</v>
      </c>
      <c r="T13244" s="4" t="str">
        <f>TEXT(transaction[[#This Row],[Date]],"mmmm")</f>
        <v>May</v>
      </c>
      <c r="U13244" s="4">
        <f>COUNT(transaction[[#This Row],[Order ID]])</f>
        <v>1</v>
      </c>
      <c r="V13244" s="22">
        <f>transaction[[#This Row],[succesful delivery]]/transaction[[#This Row],[ordernum]]</f>
        <v>1</v>
      </c>
      <c r="W13244" s="4">
        <f t="shared" si="831"/>
        <v>4</v>
      </c>
      <c r="X13244" s="23">
        <f>(RIGHT(Completed_Cancelled_Timestamp,LEN(Completed_Cancelled_Timestamp)-FIND("T",Completed_Cancelled_Timestamp)))-transaction[Order time]</f>
        <v>2.6096817129629635E-2</v>
      </c>
      <c r="Y13244" s="4" t="str">
        <f>IF(OR(WEEKDAY(transaction[Weeknum], 1) = 1,WEEKDAY(transaction[Weeknum], 1) = 7), "Weekend", "Weekday")</f>
        <v>Weekday</v>
      </c>
    </row>
    <row r="13245" spans="1:25" ht="15.6" hidden="1" x14ac:dyDescent="0.3">
      <c r="A13245" s="4" t="str">
        <f>CLEAN(TRIM(Sheet1!A13245))</f>
        <v>2021-05-28T09:22:20.461</v>
      </c>
      <c r="B13245" s="4" t="str">
        <f>CLEAN(TRIM(Sheet1!B13245))</f>
        <v>VAG1726688</v>
      </c>
      <c r="C13245" s="4" t="str">
        <f>CLEAN(TRIM(Sheet1!C13245))</f>
        <v>HSR Layout</v>
      </c>
      <c r="D13245" s="4" t="str">
        <f>CLEAN(TRIM(Sheet1!D13245))</f>
        <v>ITI Layout</v>
      </c>
      <c r="E13245" s="4">
        <f>Sheet1!E13245</f>
        <v>256670</v>
      </c>
      <c r="F13245" s="4" t="str">
        <f>Sheet1!F13245</f>
        <v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v>
      </c>
      <c r="G13245" s="4" t="str">
        <f>Sheet1!G13245</f>
        <v>2021-05-28T09:39:50.442</v>
      </c>
      <c r="H13245" s="4" t="str">
        <f>Sheet1!H13245</f>
        <v>2021-05-28T09:52:37.167</v>
      </c>
      <c r="I13245" s="4" t="str">
        <f>Sheet1!I13245</f>
        <v>2021-05-28T10:01:37.258</v>
      </c>
      <c r="J13245" s="4" t="str">
        <f>Sheet1!J13245</f>
        <v>YES</v>
      </c>
      <c r="K13245" s="4">
        <f>Sheet1!K13245</f>
        <v>5</v>
      </c>
      <c r="L13245" s="4">
        <f>Sheet1!L13245</f>
        <v>447</v>
      </c>
      <c r="M13245" s="4">
        <f>Sheet1!M13245</f>
        <v>25</v>
      </c>
      <c r="N13245" s="4">
        <f>Sheet1!N13245</f>
        <v>0</v>
      </c>
      <c r="O13245">
        <f t="shared" si="828"/>
        <v>1</v>
      </c>
      <c r="P13245" s="7" t="str">
        <f t="shared" si="829"/>
        <v>09:22:20.461</v>
      </c>
      <c r="Q13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45" s="18" t="str">
        <f t="shared" si="830"/>
        <v>2021-05-28</v>
      </c>
      <c r="S13245" s="14">
        <f>WEEKDAY(transaction[[#This Row],[Date]],1)</f>
        <v>6</v>
      </c>
      <c r="T13245" s="4" t="str">
        <f>TEXT(transaction[[#This Row],[Date]],"mmmm")</f>
        <v>May</v>
      </c>
      <c r="U13245" s="4">
        <f>COUNT(transaction[[#This Row],[Order ID]])</f>
        <v>1</v>
      </c>
      <c r="V13245" s="22">
        <f>transaction[[#This Row],[succesful delivery]]/transaction[[#This Row],[ordernum]]</f>
        <v>1</v>
      </c>
      <c r="W13245" s="4">
        <f t="shared" si="831"/>
        <v>11</v>
      </c>
      <c r="X13245" s="23">
        <f>(RIGHT(Completed_Cancelled_Timestamp,LEN(Completed_Cancelled_Timestamp)-FIND("T",Completed_Cancelled_Timestamp)))-transaction[Order time]</f>
        <v>2.7277743055555581E-2</v>
      </c>
      <c r="Y13245" s="4" t="str">
        <f>IF(OR(WEEKDAY(transaction[Weeknum], 1) = 1,WEEKDAY(transaction[Weeknum], 1) = 7), "Weekend", "Weekday")</f>
        <v>Weekday</v>
      </c>
    </row>
    <row r="13246" spans="1:25" ht="15.6" hidden="1" x14ac:dyDescent="0.3">
      <c r="A13246" s="4" t="str">
        <f>CLEAN(TRIM(Sheet1!A13246))</f>
        <v>2021-06-01T11:10:21.898</v>
      </c>
      <c r="B13246" s="4" t="str">
        <f>CLEAN(TRIM(Sheet1!B13246))</f>
        <v>VAG1726688</v>
      </c>
      <c r="C13246" s="4" t="str">
        <f>CLEAN(TRIM(Sheet1!C13246))</f>
        <v>HSR Layout</v>
      </c>
      <c r="D13246" s="4" t="str">
        <f>CLEAN(TRIM(Sheet1!D13246))</f>
        <v>ITI Layout</v>
      </c>
      <c r="E13246" s="4">
        <f>Sheet1!E13246</f>
        <v>260186</v>
      </c>
      <c r="F13246" s="4" t="str">
        <f>Sheet1!F13246</f>
        <v>['Parle Milano Choco Chip Cookies-75 Gms', 'Fresh Yellow Zucchini-1 Pc', 'Colgate Kids 6+ Yrs Toothpaste - Motu Patlu 18 Gms-18 Gms', 'Palak Spinach-200 Gms']</v>
      </c>
      <c r="G13246" s="4" t="str">
        <f>Sheet1!G13246</f>
        <v>2021-06-01T11:34:02.139</v>
      </c>
      <c r="H13246" s="4" t="str">
        <f>Sheet1!H13246</f>
        <v>2021-06-01T11:49:23.831</v>
      </c>
      <c r="I13246" s="4" t="str">
        <f>Sheet1!I13246</f>
        <v>2021-06-01T12:02:11.151</v>
      </c>
      <c r="J13246" s="4" t="str">
        <f>Sheet1!J13246</f>
        <v>YES</v>
      </c>
      <c r="K13246" s="4">
        <f>Sheet1!K13246</f>
        <v>5</v>
      </c>
      <c r="L13246" s="4">
        <f>Sheet1!L13246</f>
        <v>111</v>
      </c>
      <c r="M13246" s="4">
        <f>Sheet1!M13246</f>
        <v>25</v>
      </c>
      <c r="N13246" s="4">
        <f>Sheet1!N13246</f>
        <v>10</v>
      </c>
      <c r="O13246">
        <f t="shared" si="828"/>
        <v>1</v>
      </c>
      <c r="P13246" s="7" t="str">
        <f t="shared" si="829"/>
        <v>11:10:21.898</v>
      </c>
      <c r="Q13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46" s="18" t="str">
        <f t="shared" si="830"/>
        <v>2021-06-01</v>
      </c>
      <c r="S13246" s="14">
        <f>WEEKDAY(transaction[[#This Row],[Date]],1)</f>
        <v>3</v>
      </c>
      <c r="T13246" s="4" t="str">
        <f>TEXT(transaction[[#This Row],[Date]],"mmmm")</f>
        <v>June</v>
      </c>
      <c r="U13246" s="4">
        <f>COUNT(transaction[[#This Row],[Order ID]])</f>
        <v>1</v>
      </c>
      <c r="V13246" s="22">
        <f>transaction[[#This Row],[succesful delivery]]/transaction[[#This Row],[ordernum]]</f>
        <v>1</v>
      </c>
      <c r="W13246" s="4">
        <f t="shared" si="831"/>
        <v>4</v>
      </c>
      <c r="X13246" s="23">
        <f>(RIGHT(Completed_Cancelled_Timestamp,LEN(Completed_Cancelled_Timestamp)-FIND("T",Completed_Cancelled_Timestamp)))-transaction[Order time]</f>
        <v>3.5986724537036996E-2</v>
      </c>
      <c r="Y13246" s="4" t="str">
        <f>IF(OR(WEEKDAY(transaction[Weeknum], 1) = 1,WEEKDAY(transaction[Weeknum], 1) = 7), "Weekend", "Weekday")</f>
        <v>Weekday</v>
      </c>
    </row>
    <row r="13247" spans="1:25" ht="15.6" hidden="1" x14ac:dyDescent="0.3">
      <c r="A13247" s="4" t="str">
        <f>CLEAN(TRIM(Sheet1!A13247))</f>
        <v>2021-06-17T15:20:34.871</v>
      </c>
      <c r="B13247" s="4" t="str">
        <f>CLEAN(TRIM(Sheet1!B13247))</f>
        <v>VAG1726688</v>
      </c>
      <c r="C13247" s="4" t="str">
        <f>CLEAN(TRIM(Sheet1!C13247))</f>
        <v>HSR Layout</v>
      </c>
      <c r="D13247" s="4" t="str">
        <f>CLEAN(TRIM(Sheet1!D13247))</f>
        <v>ITI Layout</v>
      </c>
      <c r="E13247" s="4">
        <f>Sheet1!E13247</f>
        <v>272575</v>
      </c>
      <c r="F13247" s="4" t="str">
        <f>Sheet1!F13247</f>
        <v>['Parle Milano Choco Chip Cookies-75 Gms', 'Ginger-500 Gms', 'Madhur Pure And Hygienic Sugar-1 Kg', 'Bingo Mad Angles Cheese Nachos 15 Gms-15 Gms', 'Parrys Amrit Natural Brown Sugar-500 Gms']</v>
      </c>
      <c r="G13247" s="4" t="str">
        <f>Sheet1!G13247</f>
        <v>2021-06-17T15:25:30.187</v>
      </c>
      <c r="H13247" s="4" t="str">
        <f>Sheet1!H13247</f>
        <v>2021-06-17T15:29:37.901</v>
      </c>
      <c r="I13247" s="4" t="str">
        <f>Sheet1!I13247</f>
        <v>2021-06-17T15:35:09.679</v>
      </c>
      <c r="J13247" s="4" t="str">
        <f>Sheet1!J13247</f>
        <v>YES</v>
      </c>
      <c r="K13247" s="4">
        <f>Sheet1!K13247</f>
        <v>5</v>
      </c>
      <c r="L13247" s="4">
        <f>Sheet1!L13247</f>
        <v>190</v>
      </c>
      <c r="M13247" s="4">
        <f>Sheet1!M13247</f>
        <v>25</v>
      </c>
      <c r="N13247" s="4">
        <f>Sheet1!N13247</f>
        <v>5</v>
      </c>
      <c r="O13247">
        <f t="shared" si="828"/>
        <v>1</v>
      </c>
      <c r="P13247" s="7" t="str">
        <f t="shared" si="829"/>
        <v>15:20:34.871</v>
      </c>
      <c r="Q13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47" s="18" t="str">
        <f t="shared" si="830"/>
        <v>2021-06-17</v>
      </c>
      <c r="S13247" s="14">
        <f>WEEKDAY(transaction[[#This Row],[Date]],1)</f>
        <v>5</v>
      </c>
      <c r="T13247" s="4" t="str">
        <f>TEXT(transaction[[#This Row],[Date]],"mmmm")</f>
        <v>June</v>
      </c>
      <c r="U13247" s="4">
        <f>COUNT(transaction[[#This Row],[Order ID]])</f>
        <v>1</v>
      </c>
      <c r="V13247" s="22">
        <f>transaction[[#This Row],[succesful delivery]]/transaction[[#This Row],[ordernum]]</f>
        <v>1</v>
      </c>
      <c r="W13247" s="4">
        <f t="shared" si="831"/>
        <v>5</v>
      </c>
      <c r="X13247" s="23">
        <f>(RIGHT(Completed_Cancelled_Timestamp,LEN(Completed_Cancelled_Timestamp)-FIND("T",Completed_Cancelled_Timestamp)))-transaction[Order time]</f>
        <v>1.0125092592592533E-2</v>
      </c>
      <c r="Y13247" s="4" t="str">
        <f>IF(OR(WEEKDAY(transaction[Weeknum], 1) = 1,WEEKDAY(transaction[Weeknum], 1) = 7), "Weekend", "Weekday")</f>
        <v>Weekday</v>
      </c>
    </row>
    <row r="13248" spans="1:25" ht="15.6" hidden="1" x14ac:dyDescent="0.3">
      <c r="A13248" s="4" t="str">
        <f>CLEAN(TRIM(Sheet1!A13248))</f>
        <v>2021-07-05T16:01:43.290</v>
      </c>
      <c r="B13248" s="4" t="str">
        <f>CLEAN(TRIM(Sheet1!B13248))</f>
        <v>VAG1726688</v>
      </c>
      <c r="C13248" s="4" t="str">
        <f>CLEAN(TRIM(Sheet1!C13248))</f>
        <v>HSR Layout</v>
      </c>
      <c r="D13248" s="4" t="str">
        <f>CLEAN(TRIM(Sheet1!D13248))</f>
        <v>ITI Layout</v>
      </c>
      <c r="E13248" s="4">
        <f>Sheet1!E13248</f>
        <v>287776</v>
      </c>
      <c r="F13248" s="4" t="str">
        <f>Sheet1!F13248</f>
        <v>['Pomegranate-2 Pcs', 'Tender Coconut-2 Pcs', 'Parle Milano Choco Chip Cookies-75 Gms', 'Watermelon-1 Pc', 'Lemon-6 Pcs', 'Guava-2 Pcs', 'Palak Spinach-200 Gms']</v>
      </c>
      <c r="G13248" s="4" t="str">
        <f>Sheet1!G13248</f>
        <v>2021-07-05T16:05:31.953</v>
      </c>
      <c r="H13248" s="4" t="str">
        <f>Sheet1!H13248</f>
        <v>2021-07-05T16:10:46.344</v>
      </c>
      <c r="I13248" s="4" t="str">
        <f>Sheet1!I13248</f>
        <v>2021-07-05T16:17:40.020</v>
      </c>
      <c r="J13248" s="4" t="str">
        <f>Sheet1!J13248</f>
        <v>YES</v>
      </c>
      <c r="K13248" s="4">
        <f>Sheet1!K13248</f>
        <v>5</v>
      </c>
      <c r="L13248" s="4">
        <f>Sheet1!L13248</f>
        <v>417</v>
      </c>
      <c r="M13248" s="4">
        <f>Sheet1!M13248</f>
        <v>25</v>
      </c>
      <c r="N13248" s="4">
        <f>Sheet1!N13248</f>
        <v>48</v>
      </c>
      <c r="O13248">
        <f t="shared" si="828"/>
        <v>1</v>
      </c>
      <c r="P13248" s="7" t="str">
        <f t="shared" si="829"/>
        <v>16:01:43.290</v>
      </c>
      <c r="Q13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48" s="18" t="str">
        <f t="shared" si="830"/>
        <v>2021-07-05</v>
      </c>
      <c r="S13248" s="14">
        <f>WEEKDAY(transaction[[#This Row],[Date]],1)</f>
        <v>2</v>
      </c>
      <c r="T13248" s="4" t="str">
        <f>TEXT(transaction[[#This Row],[Date]],"mmmm")</f>
        <v>July</v>
      </c>
      <c r="U13248" s="4">
        <f>COUNT(transaction[[#This Row],[Order ID]])</f>
        <v>1</v>
      </c>
      <c r="V13248" s="22">
        <f>transaction[[#This Row],[succesful delivery]]/transaction[[#This Row],[ordernum]]</f>
        <v>1</v>
      </c>
      <c r="W13248" s="4">
        <f t="shared" si="831"/>
        <v>7</v>
      </c>
      <c r="X13248" s="23">
        <f>(RIGHT(Completed_Cancelled_Timestamp,LEN(Completed_Cancelled_Timestamp)-FIND("T",Completed_Cancelled_Timestamp)))-transaction[Order time]</f>
        <v>1.1073263888888851E-2</v>
      </c>
      <c r="Y13248" s="4" t="str">
        <f>IF(OR(WEEKDAY(transaction[Weeknum], 1) = 1,WEEKDAY(transaction[Weeknum], 1) = 7), "Weekend", "Weekday")</f>
        <v>Weekday</v>
      </c>
    </row>
    <row r="13249" spans="1:25" ht="15.6" hidden="1" x14ac:dyDescent="0.3">
      <c r="A13249" s="4" t="str">
        <f>CLEAN(TRIM(Sheet1!A13249))</f>
        <v>2021-07-06T15:39:51.701</v>
      </c>
      <c r="B13249" s="4" t="str">
        <f>CLEAN(TRIM(Sheet1!B13249))</f>
        <v>VAG1726688</v>
      </c>
      <c r="C13249" s="4" t="str">
        <f>CLEAN(TRIM(Sheet1!C13249))</f>
        <v>HSR Layout</v>
      </c>
      <c r="D13249" s="4" t="str">
        <f>CLEAN(TRIM(Sheet1!D13249))</f>
        <v>ITI Layout</v>
      </c>
      <c r="E13249" s="4">
        <f>Sheet1!E13249</f>
        <v>288397</v>
      </c>
      <c r="F13249" s="4" t="str">
        <f>Sheet1!F13249</f>
        <v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v>
      </c>
      <c r="G13249" s="4" t="str">
        <f>Sheet1!G13249</f>
        <v>2021-07-06T15:42:53.291</v>
      </c>
      <c r="H13249" s="4" t="str">
        <f>Sheet1!H13249</f>
        <v>2021-07-06T15:53:18.756</v>
      </c>
      <c r="I13249" s="4" t="str">
        <f>Sheet1!I13249</f>
        <v>2021-07-06T15:59:36.710</v>
      </c>
      <c r="J13249" s="4" t="str">
        <f>Sheet1!J13249</f>
        <v>YES</v>
      </c>
      <c r="K13249" s="4">
        <f>Sheet1!K13249</f>
        <v>5</v>
      </c>
      <c r="L13249" s="4">
        <f>Sheet1!L13249</f>
        <v>359</v>
      </c>
      <c r="M13249" s="4">
        <f>Sheet1!M13249</f>
        <v>25</v>
      </c>
      <c r="N13249" s="4">
        <f>Sheet1!N13249</f>
        <v>12</v>
      </c>
      <c r="O13249">
        <f t="shared" si="828"/>
        <v>1</v>
      </c>
      <c r="P13249" s="7" t="str">
        <f t="shared" si="829"/>
        <v>15:39:51.701</v>
      </c>
      <c r="Q13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49" s="18" t="str">
        <f t="shared" si="830"/>
        <v>2021-07-06</v>
      </c>
      <c r="S13249" s="14">
        <f>WEEKDAY(transaction[[#This Row],[Date]],1)</f>
        <v>3</v>
      </c>
      <c r="T13249" s="4" t="str">
        <f>TEXT(transaction[[#This Row],[Date]],"mmmm")</f>
        <v>July</v>
      </c>
      <c r="U13249" s="4">
        <f>COUNT(transaction[[#This Row],[Order ID]])</f>
        <v>1</v>
      </c>
      <c r="V13249" s="22">
        <f>transaction[[#This Row],[succesful delivery]]/transaction[[#This Row],[ordernum]]</f>
        <v>1</v>
      </c>
      <c r="W13249" s="4">
        <f t="shared" si="831"/>
        <v>8</v>
      </c>
      <c r="X13249" s="23">
        <f>(RIGHT(Completed_Cancelled_Timestamp,LEN(Completed_Cancelled_Timestamp)-FIND("T",Completed_Cancelled_Timestamp)))-transaction[Order time]</f>
        <v>1.3715381944444327E-2</v>
      </c>
      <c r="Y13249" s="4" t="str">
        <f>IF(OR(WEEKDAY(transaction[Weeknum], 1) = 1,WEEKDAY(transaction[Weeknum], 1) = 7), "Weekend", "Weekday")</f>
        <v>Weekday</v>
      </c>
    </row>
    <row r="13250" spans="1:25" ht="15.6" hidden="1" x14ac:dyDescent="0.3">
      <c r="A13250" s="4" t="str">
        <f>CLEAN(TRIM(Sheet1!A13250))</f>
        <v>2021-07-08T14:39:28.080</v>
      </c>
      <c r="B13250" s="4" t="str">
        <f>CLEAN(TRIM(Sheet1!B13250))</f>
        <v>VAG1726688</v>
      </c>
      <c r="C13250" s="4" t="str">
        <f>CLEAN(TRIM(Sheet1!C13250))</f>
        <v>HSR Layout</v>
      </c>
      <c r="D13250" s="4" t="str">
        <f>CLEAN(TRIM(Sheet1!D13250))</f>
        <v>ITI Layout</v>
      </c>
      <c r="E13250" s="4">
        <f>Sheet1!E13250</f>
        <v>289744</v>
      </c>
      <c r="F13250" s="4" t="str">
        <f>Sheet1!F13250</f>
        <v>['Watermelon-1 Pc', 'Coca Cola Diet Can With Light Taste No Sugar-300 Ml', 'Guava-2 Pcs', 'Banana Robusta-6 Pcs', 'Peeled Pomegranate-200 Gms', 'Haldiram Moong Dal-38 Gms', "Haldiram's Soya Stick-200 Gms"]</v>
      </c>
      <c r="G13250" s="4" t="str">
        <f>Sheet1!G13250</f>
        <v>2021-07-08T14:46:35.609</v>
      </c>
      <c r="H13250" s="4" t="str">
        <f>Sheet1!H13250</f>
        <v>2021-07-08T14:47:07.748</v>
      </c>
      <c r="I13250" s="4" t="str">
        <f>Sheet1!I13250</f>
        <v>2021-07-08T14:59:04.242</v>
      </c>
      <c r="J13250" s="4" t="str">
        <f>Sheet1!J13250</f>
        <v>YES</v>
      </c>
      <c r="K13250" s="4">
        <f>Sheet1!K13250</f>
        <v>5</v>
      </c>
      <c r="L13250" s="4">
        <f>Sheet1!L13250</f>
        <v>431</v>
      </c>
      <c r="M13250" s="4">
        <f>Sheet1!M13250</f>
        <v>25</v>
      </c>
      <c r="N13250" s="4">
        <f>Sheet1!N13250</f>
        <v>15</v>
      </c>
      <c r="O13250">
        <f t="shared" si="828"/>
        <v>1</v>
      </c>
      <c r="P13250" s="7" t="str">
        <f t="shared" si="829"/>
        <v>14:39:28.080</v>
      </c>
      <c r="Q13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0" s="18" t="str">
        <f t="shared" si="830"/>
        <v>2021-07-08</v>
      </c>
      <c r="S13250" s="14">
        <f>WEEKDAY(transaction[[#This Row],[Date]],1)</f>
        <v>5</v>
      </c>
      <c r="T13250" s="4" t="str">
        <f>TEXT(transaction[[#This Row],[Date]],"mmmm")</f>
        <v>July</v>
      </c>
      <c r="U13250" s="4">
        <f>COUNT(transaction[[#This Row],[Order ID]])</f>
        <v>1</v>
      </c>
      <c r="V13250" s="22">
        <f>transaction[[#This Row],[succesful delivery]]/transaction[[#This Row],[ordernum]]</f>
        <v>1</v>
      </c>
      <c r="W13250" s="4">
        <f t="shared" si="831"/>
        <v>7</v>
      </c>
      <c r="X13250" s="23">
        <f>(RIGHT(Completed_Cancelled_Timestamp,LEN(Completed_Cancelled_Timestamp)-FIND("T",Completed_Cancelled_Timestamp)))-transaction[Order time]</f>
        <v>1.3612986111111058E-2</v>
      </c>
      <c r="Y13250" s="4" t="str">
        <f>IF(OR(WEEKDAY(transaction[Weeknum], 1) = 1,WEEKDAY(transaction[Weeknum], 1) = 7), "Weekend", "Weekday")</f>
        <v>Weekday</v>
      </c>
    </row>
    <row r="13251" spans="1:25" ht="15.6" hidden="1" x14ac:dyDescent="0.3">
      <c r="A13251" s="4" t="str">
        <f>CLEAN(TRIM(Sheet1!A13251))</f>
        <v>2021-07-12T16:34:16.101</v>
      </c>
      <c r="B13251" s="4" t="str">
        <f>CLEAN(TRIM(Sheet1!B13251))</f>
        <v>VAG1726688</v>
      </c>
      <c r="C13251" s="4" t="str">
        <f>CLEAN(TRIM(Sheet1!C13251))</f>
        <v>HSR Layout</v>
      </c>
      <c r="D13251" s="4" t="str">
        <f>CLEAN(TRIM(Sheet1!D13251))</f>
        <v>ITI Layout</v>
      </c>
      <c r="E13251" s="4">
        <f>Sheet1!E13251</f>
        <v>292838</v>
      </c>
      <c r="F13251" s="4" t="str">
        <f>Sheet1!F13251</f>
        <v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v>
      </c>
      <c r="G13251" s="4" t="str">
        <f>Sheet1!G13251</f>
        <v>2021-07-12T16:37:54.067</v>
      </c>
      <c r="H13251" s="4" t="str">
        <f>Sheet1!H13251</f>
        <v>2021-07-12T16:43:27.770</v>
      </c>
      <c r="I13251" s="4" t="str">
        <f>Sheet1!I13251</f>
        <v>2021-07-12T16:50:51.809</v>
      </c>
      <c r="J13251" s="4" t="str">
        <f>Sheet1!J13251</f>
        <v>YES</v>
      </c>
      <c r="K13251" s="4">
        <f>Sheet1!K13251</f>
        <v>5</v>
      </c>
      <c r="L13251" s="4">
        <f>Sheet1!L13251</f>
        <v>493</v>
      </c>
      <c r="M13251" s="4">
        <f>Sheet1!M13251</f>
        <v>25</v>
      </c>
      <c r="N13251" s="4">
        <f>Sheet1!N13251</f>
        <v>13</v>
      </c>
      <c r="O13251">
        <f t="shared" si="828"/>
        <v>1</v>
      </c>
      <c r="P13251" s="7" t="str">
        <f t="shared" si="829"/>
        <v>16:34:16.101</v>
      </c>
      <c r="Q13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1" s="18" t="str">
        <f t="shared" si="830"/>
        <v>2021-07-12</v>
      </c>
      <c r="S13251" s="14">
        <f>WEEKDAY(transaction[[#This Row],[Date]],1)</f>
        <v>2</v>
      </c>
      <c r="T13251" s="4" t="str">
        <f>TEXT(transaction[[#This Row],[Date]],"mmmm")</f>
        <v>July</v>
      </c>
      <c r="U13251" s="4">
        <f>COUNT(transaction[[#This Row],[Order ID]])</f>
        <v>1</v>
      </c>
      <c r="V13251" s="22">
        <f>transaction[[#This Row],[succesful delivery]]/transaction[[#This Row],[ordernum]]</f>
        <v>1</v>
      </c>
      <c r="W13251" s="4">
        <f t="shared" si="831"/>
        <v>9</v>
      </c>
      <c r="X13251" s="23">
        <f>(RIGHT(Completed_Cancelled_Timestamp,LEN(Completed_Cancelled_Timestamp)-FIND("T",Completed_Cancelled_Timestamp)))-transaction[Order time]</f>
        <v>1.1524398148148207E-2</v>
      </c>
      <c r="Y13251" s="4" t="str">
        <f>IF(OR(WEEKDAY(transaction[Weeknum], 1) = 1,WEEKDAY(transaction[Weeknum], 1) = 7), "Weekend", "Weekday")</f>
        <v>Weekday</v>
      </c>
    </row>
    <row r="13252" spans="1:25" ht="15.6" hidden="1" x14ac:dyDescent="0.3">
      <c r="A13252" s="4" t="str">
        <f>CLEAN(TRIM(Sheet1!A13252))</f>
        <v>2021-07-14T15:54:31.733</v>
      </c>
      <c r="B13252" s="4" t="str">
        <f>CLEAN(TRIM(Sheet1!B13252))</f>
        <v>VAG1726688</v>
      </c>
      <c r="C13252" s="4" t="str">
        <f>CLEAN(TRIM(Sheet1!C13252))</f>
        <v>HSR Layout</v>
      </c>
      <c r="D13252" s="4" t="str">
        <f>CLEAN(TRIM(Sheet1!D13252))</f>
        <v>ITI Layout</v>
      </c>
      <c r="E13252" s="4">
        <f>Sheet1!E13252</f>
        <v>294257</v>
      </c>
      <c r="F13252" s="4" t="str">
        <f>Sheet1!F13252</f>
        <v>['Id Natural Paneer-200 Gms', 'Nandini Curd-500 Gms', 'Button Mushroom-200 Gms', 'Palak Spinach-200 Gms']</v>
      </c>
      <c r="G13252" s="4" t="str">
        <f>Sheet1!G13252</f>
        <v>2021-07-14T16:05:46.887</v>
      </c>
      <c r="H13252" s="4" t="str">
        <f>Sheet1!H13252</f>
        <v>2021-07-14T16:06:08.062</v>
      </c>
      <c r="I13252" s="4" t="str">
        <f>Sheet1!I13252</f>
        <v>2021-07-14T16:11:28.445</v>
      </c>
      <c r="J13252" s="4" t="str">
        <f>Sheet1!J13252</f>
        <v>YES</v>
      </c>
      <c r="K13252" s="4">
        <f>Sheet1!K13252</f>
        <v>5</v>
      </c>
      <c r="L13252" s="4">
        <f>Sheet1!L13252</f>
        <v>245</v>
      </c>
      <c r="M13252" s="4">
        <f>Sheet1!M13252</f>
        <v>25</v>
      </c>
      <c r="N13252" s="4">
        <f>Sheet1!N13252</f>
        <v>18</v>
      </c>
      <c r="O13252">
        <f t="shared" si="828"/>
        <v>1</v>
      </c>
      <c r="P13252" s="7" t="str">
        <f t="shared" si="829"/>
        <v>15:54:31.733</v>
      </c>
      <c r="Q13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2" s="18" t="str">
        <f t="shared" si="830"/>
        <v>2021-07-14</v>
      </c>
      <c r="S13252" s="14">
        <f>WEEKDAY(transaction[[#This Row],[Date]],1)</f>
        <v>4</v>
      </c>
      <c r="T13252" s="4" t="str">
        <f>TEXT(transaction[[#This Row],[Date]],"mmmm")</f>
        <v>July</v>
      </c>
      <c r="U13252" s="4">
        <f>COUNT(transaction[[#This Row],[Order ID]])</f>
        <v>1</v>
      </c>
      <c r="V13252" s="22">
        <f>transaction[[#This Row],[succesful delivery]]/transaction[[#This Row],[ordernum]]</f>
        <v>1</v>
      </c>
      <c r="W13252" s="4">
        <f t="shared" si="831"/>
        <v>4</v>
      </c>
      <c r="X13252" s="23">
        <f>(RIGHT(Completed_Cancelled_Timestamp,LEN(Completed_Cancelled_Timestamp)-FIND("T",Completed_Cancelled_Timestamp)))-transaction[Order time]</f>
        <v>1.1767500000000042E-2</v>
      </c>
      <c r="Y13252" s="4" t="str">
        <f>IF(OR(WEEKDAY(transaction[Weeknum], 1) = 1,WEEKDAY(transaction[Weeknum], 1) = 7), "Weekend", "Weekday")</f>
        <v>Weekday</v>
      </c>
    </row>
    <row r="13253" spans="1:25" ht="15.6" hidden="1" x14ac:dyDescent="0.3">
      <c r="A13253" s="4" t="str">
        <f>CLEAN(TRIM(Sheet1!A13253))</f>
        <v>2021-07-16T15:41:49.487</v>
      </c>
      <c r="B13253" s="4" t="str">
        <f>CLEAN(TRIM(Sheet1!B13253))</f>
        <v>VAG1726688</v>
      </c>
      <c r="C13253" s="4" t="str">
        <f>CLEAN(TRIM(Sheet1!C13253))</f>
        <v>HSR Layout</v>
      </c>
      <c r="D13253" s="4" t="str">
        <f>CLEAN(TRIM(Sheet1!D13253))</f>
        <v>ITI Layout</v>
      </c>
      <c r="E13253" s="4">
        <f>Sheet1!E13253</f>
        <v>295807</v>
      </c>
      <c r="F13253" s="4" t="str">
        <f>Sheet1!F13253</f>
        <v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v>
      </c>
      <c r="G13253" s="4" t="str">
        <f>Sheet1!G13253</f>
        <v>2021-07-16T15:49:06.211</v>
      </c>
      <c r="H13253" s="4" t="str">
        <f>Sheet1!H13253</f>
        <v>2021-07-16T15:52:07.770</v>
      </c>
      <c r="I13253" s="4" t="str">
        <f>Sheet1!I13253</f>
        <v>2021-07-16T15:57:49.080</v>
      </c>
      <c r="J13253" s="4" t="str">
        <f>Sheet1!J13253</f>
        <v>YES</v>
      </c>
      <c r="K13253" s="4">
        <f>Sheet1!K13253</f>
        <v>5</v>
      </c>
      <c r="L13253" s="4">
        <f>Sheet1!L13253</f>
        <v>417</v>
      </c>
      <c r="M13253" s="4">
        <f>Sheet1!M13253</f>
        <v>25</v>
      </c>
      <c r="N13253" s="4">
        <f>Sheet1!N13253</f>
        <v>22</v>
      </c>
      <c r="O13253">
        <f t="shared" si="828"/>
        <v>1</v>
      </c>
      <c r="P13253" s="7" t="str">
        <f t="shared" si="829"/>
        <v>15:41:49.487</v>
      </c>
      <c r="Q13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3" s="18" t="str">
        <f t="shared" si="830"/>
        <v>2021-07-16</v>
      </c>
      <c r="S13253" s="14">
        <f>WEEKDAY(transaction[[#This Row],[Date]],1)</f>
        <v>6</v>
      </c>
      <c r="T13253" s="4" t="str">
        <f>TEXT(transaction[[#This Row],[Date]],"mmmm")</f>
        <v>July</v>
      </c>
      <c r="U13253" s="4">
        <f>COUNT(transaction[[#This Row],[Order ID]])</f>
        <v>1</v>
      </c>
      <c r="V13253" s="22">
        <f>transaction[[#This Row],[succesful delivery]]/transaction[[#This Row],[ordernum]]</f>
        <v>1</v>
      </c>
      <c r="W13253" s="4">
        <f t="shared" si="831"/>
        <v>10</v>
      </c>
      <c r="X13253" s="23">
        <f>(RIGHT(Completed_Cancelled_Timestamp,LEN(Completed_Cancelled_Timestamp)-FIND("T",Completed_Cancelled_Timestamp)))-transaction[Order time]</f>
        <v>1.1106400462962962E-2</v>
      </c>
      <c r="Y13253" s="4" t="str">
        <f>IF(OR(WEEKDAY(transaction[Weeknum], 1) = 1,WEEKDAY(transaction[Weeknum], 1) = 7), "Weekend", "Weekday")</f>
        <v>Weekday</v>
      </c>
    </row>
    <row r="13254" spans="1:25" ht="15.6" hidden="1" x14ac:dyDescent="0.3">
      <c r="A13254" s="4" t="str">
        <f>CLEAN(TRIM(Sheet1!A13254))</f>
        <v>2021-07-17T10:18:42.226</v>
      </c>
      <c r="B13254" s="4" t="str">
        <f>CLEAN(TRIM(Sheet1!B13254))</f>
        <v>VAG1726688</v>
      </c>
      <c r="C13254" s="4" t="str">
        <f>CLEAN(TRIM(Sheet1!C13254))</f>
        <v>HSR Layout</v>
      </c>
      <c r="D13254" s="4" t="str">
        <f>CLEAN(TRIM(Sheet1!D13254))</f>
        <v>ITI Layout</v>
      </c>
      <c r="E13254" s="4">
        <f>Sheet1!E13254</f>
        <v>296417</v>
      </c>
      <c r="F13254" s="4" t="str">
        <f>Sheet1!F13254</f>
        <v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v>
      </c>
      <c r="G13254" s="4" t="str">
        <f>Sheet1!G13254</f>
        <v>2021-07-17T10:30:55.657</v>
      </c>
      <c r="H13254" s="4" t="str">
        <f>Sheet1!H13254</f>
        <v>2021-07-17T10:32:10.762</v>
      </c>
      <c r="I13254" s="4" t="str">
        <f>Sheet1!I13254</f>
        <v>2021-07-17T10:41:19.957</v>
      </c>
      <c r="J13254" s="4" t="str">
        <f>Sheet1!J13254</f>
        <v>YES</v>
      </c>
      <c r="K13254" s="4">
        <f>Sheet1!K13254</f>
        <v>0</v>
      </c>
      <c r="L13254" s="4">
        <f>Sheet1!L13254</f>
        <v>362</v>
      </c>
      <c r="M13254" s="4">
        <f>Sheet1!M13254</f>
        <v>25</v>
      </c>
      <c r="N13254" s="4">
        <f>Sheet1!N13254</f>
        <v>65</v>
      </c>
      <c r="O13254">
        <f t="shared" si="828"/>
        <v>1</v>
      </c>
      <c r="P13254" s="7" t="str">
        <f t="shared" si="829"/>
        <v>10:18:42.226</v>
      </c>
      <c r="Q13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54" s="18" t="str">
        <f t="shared" si="830"/>
        <v>2021-07-17</v>
      </c>
      <c r="S13254" s="14">
        <f>WEEKDAY(transaction[[#This Row],[Date]],1)</f>
        <v>7</v>
      </c>
      <c r="T13254" s="4" t="str">
        <f>TEXT(transaction[[#This Row],[Date]],"mmmm")</f>
        <v>July</v>
      </c>
      <c r="U13254" s="4">
        <f>COUNT(transaction[[#This Row],[Order ID]])</f>
        <v>1</v>
      </c>
      <c r="V13254" s="22">
        <f>transaction[[#This Row],[succesful delivery]]/transaction[[#This Row],[ordernum]]</f>
        <v>1</v>
      </c>
      <c r="W13254" s="4">
        <f t="shared" si="831"/>
        <v>7</v>
      </c>
      <c r="X13254" s="23">
        <f>(RIGHT(Completed_Cancelled_Timestamp,LEN(Completed_Cancelled_Timestamp)-FIND("T",Completed_Cancelled_Timestamp)))-transaction[Order time]</f>
        <v>1.5714479166666628E-2</v>
      </c>
      <c r="Y13254" s="4" t="str">
        <f>IF(OR(WEEKDAY(transaction[Weeknum], 1) = 1,WEEKDAY(transaction[Weeknum], 1) = 7), "Weekend", "Weekday")</f>
        <v>Weekend</v>
      </c>
    </row>
    <row r="13255" spans="1:25" ht="15.6" hidden="1" x14ac:dyDescent="0.3">
      <c r="A13255" s="4" t="str">
        <f>CLEAN(TRIM(Sheet1!A13255))</f>
        <v>2021-07-26T16:26:33.145</v>
      </c>
      <c r="B13255" s="4" t="str">
        <f>CLEAN(TRIM(Sheet1!B13255))</f>
        <v>VAG1726688</v>
      </c>
      <c r="C13255" s="4" t="str">
        <f>CLEAN(TRIM(Sheet1!C13255))</f>
        <v>HSR Layout</v>
      </c>
      <c r="D13255" s="4" t="str">
        <f>CLEAN(TRIM(Sheet1!D13255))</f>
        <v>ITI Layout</v>
      </c>
      <c r="E13255" s="4">
        <f>Sheet1!E13255</f>
        <v>303559</v>
      </c>
      <c r="F13255" s="4" t="str">
        <f>Sheet1!F13255</f>
        <v>['Parle Milano Choco Chip Cookies-75 Gms', 'Coca Cola Zero Can-300 Ml', 'Cadbury Dairy Milk Crackle Chocolate-36 Gms', 'Fresh Tamarind-250 Gms']</v>
      </c>
      <c r="G13255" s="4" t="str">
        <f>Sheet1!G13255</f>
        <v>2021-07-26T16:33:51.010</v>
      </c>
      <c r="H13255" s="4" t="str">
        <f>Sheet1!H13255</f>
        <v>2021-07-26T16:39:01.975</v>
      </c>
      <c r="I13255" s="4" t="str">
        <f>Sheet1!I13255</f>
        <v>2021-07-26T16:45:19.692</v>
      </c>
      <c r="J13255" s="4" t="str">
        <f>Sheet1!J13255</f>
        <v>YES</v>
      </c>
      <c r="K13255" s="4">
        <f>Sheet1!K13255</f>
        <v>0</v>
      </c>
      <c r="L13255" s="4">
        <f>Sheet1!L13255</f>
        <v>238</v>
      </c>
      <c r="M13255" s="4">
        <f>Sheet1!M13255</f>
        <v>25</v>
      </c>
      <c r="N13255" s="4">
        <f>Sheet1!N13255</f>
        <v>0</v>
      </c>
      <c r="O13255">
        <f t="shared" si="828"/>
        <v>1</v>
      </c>
      <c r="P13255" s="7" t="str">
        <f t="shared" si="829"/>
        <v>16:26:33.145</v>
      </c>
      <c r="Q13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5" s="18" t="str">
        <f t="shared" si="830"/>
        <v>2021-07-26</v>
      </c>
      <c r="S13255" s="14">
        <f>WEEKDAY(transaction[[#This Row],[Date]],1)</f>
        <v>2</v>
      </c>
      <c r="T13255" s="4" t="str">
        <f>TEXT(transaction[[#This Row],[Date]],"mmmm")</f>
        <v>July</v>
      </c>
      <c r="U13255" s="4">
        <f>COUNT(transaction[[#This Row],[Order ID]])</f>
        <v>1</v>
      </c>
      <c r="V13255" s="22">
        <f>transaction[[#This Row],[succesful delivery]]/transaction[[#This Row],[ordernum]]</f>
        <v>1</v>
      </c>
      <c r="W13255" s="4">
        <f t="shared" si="831"/>
        <v>4</v>
      </c>
      <c r="X13255" s="23">
        <f>(RIGHT(Completed_Cancelled_Timestamp,LEN(Completed_Cancelled_Timestamp)-FIND("T",Completed_Cancelled_Timestamp)))-transaction[Order time]</f>
        <v>1.3038738425926066E-2</v>
      </c>
      <c r="Y13255" s="4" t="str">
        <f>IF(OR(WEEKDAY(transaction[Weeknum], 1) = 1,WEEKDAY(transaction[Weeknum], 1) = 7), "Weekend", "Weekday")</f>
        <v>Weekday</v>
      </c>
    </row>
    <row r="13256" spans="1:25" ht="15.6" hidden="1" x14ac:dyDescent="0.3">
      <c r="A13256" s="4" t="str">
        <f>CLEAN(TRIM(Sheet1!A13256))</f>
        <v>2021-08-02T16:51:07.145</v>
      </c>
      <c r="B13256" s="4" t="str">
        <f>CLEAN(TRIM(Sheet1!B13256))</f>
        <v>VAG1726688</v>
      </c>
      <c r="C13256" s="4" t="str">
        <f>CLEAN(TRIM(Sheet1!C13256))</f>
        <v>HSR Layout</v>
      </c>
      <c r="D13256" s="4" t="str">
        <f>CLEAN(TRIM(Sheet1!D13256))</f>
        <v>ITI Layout</v>
      </c>
      <c r="E13256" s="4">
        <f>Sheet1!E13256</f>
        <v>308709</v>
      </c>
      <c r="F13256" s="4" t="str">
        <f>Sheet1!F13256</f>
        <v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v>
      </c>
      <c r="G13256" s="4" t="str">
        <f>Sheet1!G13256</f>
        <v>2021-08-02T16:57:43.098</v>
      </c>
      <c r="H13256" s="4" t="str">
        <f>Sheet1!H13256</f>
        <v>2021-08-02T16:58:37.980</v>
      </c>
      <c r="I13256" s="4" t="str">
        <f>Sheet1!I13256</f>
        <v>2021-08-02T17:04:49.185</v>
      </c>
      <c r="J13256" s="4" t="str">
        <f>Sheet1!J13256</f>
        <v>YES</v>
      </c>
      <c r="K13256" s="4">
        <f>Sheet1!K13256</f>
        <v>5</v>
      </c>
      <c r="L13256" s="4">
        <f>Sheet1!L13256</f>
        <v>455</v>
      </c>
      <c r="M13256" s="4">
        <f>Sheet1!M13256</f>
        <v>25</v>
      </c>
      <c r="N13256" s="4">
        <f>Sheet1!N13256</f>
        <v>55</v>
      </c>
      <c r="O13256">
        <f t="shared" si="828"/>
        <v>1</v>
      </c>
      <c r="P13256" s="7" t="str">
        <f t="shared" si="829"/>
        <v>16:51:07.145</v>
      </c>
      <c r="Q13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6" s="18" t="str">
        <f t="shared" si="830"/>
        <v>2021-08-02</v>
      </c>
      <c r="S13256" s="14">
        <f>WEEKDAY(transaction[[#This Row],[Date]],1)</f>
        <v>2</v>
      </c>
      <c r="T13256" s="4" t="str">
        <f>TEXT(transaction[[#This Row],[Date]],"mmmm")</f>
        <v>August</v>
      </c>
      <c r="U13256" s="4">
        <f>COUNT(transaction[[#This Row],[Order ID]])</f>
        <v>1</v>
      </c>
      <c r="V13256" s="22">
        <f>transaction[[#This Row],[succesful delivery]]/transaction[[#This Row],[ordernum]]</f>
        <v>1</v>
      </c>
      <c r="W13256" s="4">
        <f t="shared" si="831"/>
        <v>10</v>
      </c>
      <c r="X13256" s="23">
        <f>(RIGHT(Completed_Cancelled_Timestamp,LEN(Completed_Cancelled_Timestamp)-FIND("T",Completed_Cancelled_Timestamp)))-transaction[Order time]</f>
        <v>9.5143518518517878E-3</v>
      </c>
      <c r="Y13256" s="4" t="str">
        <f>IF(OR(WEEKDAY(transaction[Weeknum], 1) = 1,WEEKDAY(transaction[Weeknum], 1) = 7), "Weekend", "Weekday")</f>
        <v>Weekday</v>
      </c>
    </row>
    <row r="13257" spans="1:25" ht="15.6" hidden="1" x14ac:dyDescent="0.3">
      <c r="A13257" s="4" t="str">
        <f>CLEAN(TRIM(Sheet1!A13257))</f>
        <v>2021-08-03T14:54:53.494</v>
      </c>
      <c r="B13257" s="4" t="str">
        <f>CLEAN(TRIM(Sheet1!B13257))</f>
        <v>VAG1726688</v>
      </c>
      <c r="C13257" s="4" t="str">
        <f>CLEAN(TRIM(Sheet1!C13257))</f>
        <v>HSR Layout</v>
      </c>
      <c r="D13257" s="4" t="str">
        <f>CLEAN(TRIM(Sheet1!D13257))</f>
        <v>ITI Layout</v>
      </c>
      <c r="E13257" s="4">
        <f>Sheet1!E13257</f>
        <v>309300</v>
      </c>
      <c r="F13257" s="4" t="str">
        <f>Sheet1!F13257</f>
        <v>['Garlic-250 Gms', 'Ginger-100 Gms', 'McCain French Fries-420 Gms']</v>
      </c>
      <c r="G13257" s="4" t="str">
        <f>Sheet1!G13257</f>
        <v>2021-08-03T14:58:51.669</v>
      </c>
      <c r="H13257" s="4" t="str">
        <f>Sheet1!H13257</f>
        <v>2021-08-03T15:01:36.900</v>
      </c>
      <c r="I13257" s="4" t="str">
        <f>Sheet1!I13257</f>
        <v>2021-08-03T15:08:46.289</v>
      </c>
      <c r="J13257" s="4" t="str">
        <f>Sheet1!J13257</f>
        <v>YES</v>
      </c>
      <c r="K13257" s="4">
        <f>Sheet1!K13257</f>
        <v>5</v>
      </c>
      <c r="L13257" s="4">
        <f>Sheet1!L13257</f>
        <v>155</v>
      </c>
      <c r="M13257" s="4">
        <f>Sheet1!M13257</f>
        <v>25</v>
      </c>
      <c r="N13257" s="4">
        <f>Sheet1!N13257</f>
        <v>0</v>
      </c>
      <c r="O13257">
        <f t="shared" si="828"/>
        <v>1</v>
      </c>
      <c r="P13257" s="7" t="str">
        <f t="shared" si="829"/>
        <v>14:54:53.494</v>
      </c>
      <c r="Q13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7" s="18" t="str">
        <f t="shared" si="830"/>
        <v>2021-08-03</v>
      </c>
      <c r="S13257" s="14">
        <f>WEEKDAY(transaction[[#This Row],[Date]],1)</f>
        <v>3</v>
      </c>
      <c r="T13257" s="4" t="str">
        <f>TEXT(transaction[[#This Row],[Date]],"mmmm")</f>
        <v>August</v>
      </c>
      <c r="U13257" s="4">
        <f>COUNT(transaction[[#This Row],[Order ID]])</f>
        <v>1</v>
      </c>
      <c r="V13257" s="22">
        <f>transaction[[#This Row],[succesful delivery]]/transaction[[#This Row],[ordernum]]</f>
        <v>1</v>
      </c>
      <c r="W13257" s="4">
        <f t="shared" si="831"/>
        <v>3</v>
      </c>
      <c r="X13257" s="23">
        <f>(RIGHT(Completed_Cancelled_Timestamp,LEN(Completed_Cancelled_Timestamp)-FIND("T",Completed_Cancelled_Timestamp)))-transaction[Order time]</f>
        <v>9.6388310185185899E-3</v>
      </c>
      <c r="Y13257" s="4" t="str">
        <f>IF(OR(WEEKDAY(transaction[Weeknum], 1) = 1,WEEKDAY(transaction[Weeknum], 1) = 7), "Weekend", "Weekday")</f>
        <v>Weekday</v>
      </c>
    </row>
    <row r="13258" spans="1:25" ht="15.6" hidden="1" x14ac:dyDescent="0.3">
      <c r="A13258" s="4" t="str">
        <f>CLEAN(TRIM(Sheet1!A13258))</f>
        <v>2021-08-04T11:18:40.023</v>
      </c>
      <c r="B13258" s="4" t="str">
        <f>CLEAN(TRIM(Sheet1!B13258))</f>
        <v>VAG1726688</v>
      </c>
      <c r="C13258" s="4" t="str">
        <f>CLEAN(TRIM(Sheet1!C13258))</f>
        <v>HSR Layout</v>
      </c>
      <c r="D13258" s="4" t="str">
        <f>CLEAN(TRIM(Sheet1!D13258))</f>
        <v>ITI Layout</v>
      </c>
      <c r="E13258" s="4">
        <f>Sheet1!E13258</f>
        <v>309750</v>
      </c>
      <c r="F13258" s="4" t="str">
        <f>Sheet1!F13258</f>
        <v>['Britannia Daily Milk Bread-400 Gms', 'Nandini - Shubham Pasteurized Standardized Milk-1 Ltr', 'Cadbury Dairy Milk Crackle Chocolate-36 Gms', 'Nandini Curd-500 Gms', 'Nandini Good Life Slim Milk-500 Ml', 'Dry Whole Red Chillies-100 Gms']</v>
      </c>
      <c r="G13258" s="4" t="str">
        <f>Sheet1!G13258</f>
        <v>2021-08-04T11:20:45.915</v>
      </c>
      <c r="H13258" s="4" t="str">
        <f>Sheet1!H13258</f>
        <v>2021-08-04T11:25:49.618</v>
      </c>
      <c r="I13258" s="4" t="str">
        <f>Sheet1!I13258</f>
        <v>2021-08-04T11:30:48.739</v>
      </c>
      <c r="J13258" s="4" t="str">
        <f>Sheet1!J13258</f>
        <v>YES</v>
      </c>
      <c r="K13258" s="4">
        <f>Sheet1!K13258</f>
        <v>5</v>
      </c>
      <c r="L13258" s="4">
        <f>Sheet1!L13258</f>
        <v>233</v>
      </c>
      <c r="M13258" s="4">
        <f>Sheet1!M13258</f>
        <v>25</v>
      </c>
      <c r="N13258" s="4">
        <f>Sheet1!N13258</f>
        <v>0</v>
      </c>
      <c r="O13258">
        <f t="shared" si="828"/>
        <v>1</v>
      </c>
      <c r="P13258" s="7" t="str">
        <f t="shared" si="829"/>
        <v>11:18:40.023</v>
      </c>
      <c r="Q13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58" s="18" t="str">
        <f t="shared" si="830"/>
        <v>2021-08-04</v>
      </c>
      <c r="S13258" s="14">
        <f>WEEKDAY(transaction[[#This Row],[Date]],1)</f>
        <v>4</v>
      </c>
      <c r="T13258" s="4" t="str">
        <f>TEXT(transaction[[#This Row],[Date]],"mmmm")</f>
        <v>August</v>
      </c>
      <c r="U13258" s="4">
        <f>COUNT(transaction[[#This Row],[Order ID]])</f>
        <v>1</v>
      </c>
      <c r="V13258" s="22">
        <f>transaction[[#This Row],[succesful delivery]]/transaction[[#This Row],[ordernum]]</f>
        <v>1</v>
      </c>
      <c r="W13258" s="4">
        <f t="shared" si="831"/>
        <v>6</v>
      </c>
      <c r="X13258" s="23">
        <f>(RIGHT(Completed_Cancelled_Timestamp,LEN(Completed_Cancelled_Timestamp)-FIND("T",Completed_Cancelled_Timestamp)))-transaction[Order time]</f>
        <v>8.4342129629629836E-3</v>
      </c>
      <c r="Y13258" s="4" t="str">
        <f>IF(OR(WEEKDAY(transaction[Weeknum], 1) = 1,WEEKDAY(transaction[Weeknum], 1) = 7), "Weekend", "Weekday")</f>
        <v>Weekday</v>
      </c>
    </row>
    <row r="13259" spans="1:25" ht="15.6" hidden="1" x14ac:dyDescent="0.3">
      <c r="A13259" s="4" t="str">
        <f>CLEAN(TRIM(Sheet1!A13259))</f>
        <v>2021-08-05T08:47:19.451</v>
      </c>
      <c r="B13259" s="4" t="str">
        <f>CLEAN(TRIM(Sheet1!B13259))</f>
        <v>VAG1726688</v>
      </c>
      <c r="C13259" s="4" t="str">
        <f>CLEAN(TRIM(Sheet1!C13259))</f>
        <v>HSR Layout</v>
      </c>
      <c r="D13259" s="4" t="str">
        <f>CLEAN(TRIM(Sheet1!D13259))</f>
        <v>ITI Layout</v>
      </c>
      <c r="E13259" s="4">
        <f>Sheet1!E13259</f>
        <v>310231</v>
      </c>
      <c r="F13259" s="4" t="str">
        <f>Sheet1!F13259</f>
        <v>['Id Special Idli Dosa Batter-1 Kg']</v>
      </c>
      <c r="G13259" s="4" t="str">
        <f>Sheet1!G13259</f>
        <v>2021-08-05T08:49:17.334</v>
      </c>
      <c r="H13259" s="4" t="str">
        <f>Sheet1!H13259</f>
        <v>2021-08-05T08:50:29.515</v>
      </c>
      <c r="I13259" s="4" t="str">
        <f>Sheet1!I13259</f>
        <v>2021-08-05T08:56:36.759</v>
      </c>
      <c r="J13259" s="4" t="str">
        <f>Sheet1!J13259</f>
        <v>YES</v>
      </c>
      <c r="K13259" s="4">
        <f>Sheet1!K13259</f>
        <v>5</v>
      </c>
      <c r="L13259" s="4">
        <f>Sheet1!L13259</f>
        <v>75</v>
      </c>
      <c r="M13259" s="4">
        <f>Sheet1!M13259</f>
        <v>25</v>
      </c>
      <c r="N13259" s="4">
        <f>Sheet1!N13259</f>
        <v>0</v>
      </c>
      <c r="O13259">
        <f t="shared" si="828"/>
        <v>1</v>
      </c>
      <c r="P13259" s="7" t="str">
        <f t="shared" si="829"/>
        <v>08:47:19.451</v>
      </c>
      <c r="Q13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59" s="18" t="str">
        <f t="shared" si="830"/>
        <v>2021-08-05</v>
      </c>
      <c r="S13259" s="14">
        <f>WEEKDAY(transaction[[#This Row],[Date]],1)</f>
        <v>5</v>
      </c>
      <c r="T13259" s="4" t="str">
        <f>TEXT(transaction[[#This Row],[Date]],"mmmm")</f>
        <v>August</v>
      </c>
      <c r="U13259" s="4">
        <f>COUNT(transaction[[#This Row],[Order ID]])</f>
        <v>1</v>
      </c>
      <c r="V13259" s="22">
        <f>transaction[[#This Row],[succesful delivery]]/transaction[[#This Row],[ordernum]]</f>
        <v>1</v>
      </c>
      <c r="W13259" s="4">
        <f t="shared" si="831"/>
        <v>1</v>
      </c>
      <c r="X13259" s="23">
        <f>(RIGHT(Completed_Cancelled_Timestamp,LEN(Completed_Cancelled_Timestamp)-FIND("T",Completed_Cancelled_Timestamp)))-transaction[Order time]</f>
        <v>6.450324074074032E-3</v>
      </c>
      <c r="Y13259" s="4" t="str">
        <f>IF(OR(WEEKDAY(transaction[Weeknum], 1) = 1,WEEKDAY(transaction[Weeknum], 1) = 7), "Weekend", "Weekday")</f>
        <v>Weekday</v>
      </c>
    </row>
    <row r="13260" spans="1:25" ht="15.6" hidden="1" x14ac:dyDescent="0.3">
      <c r="A13260" s="4" t="str">
        <f>CLEAN(TRIM(Sheet1!A13260))</f>
        <v>2021-08-05T16:35:13.888</v>
      </c>
      <c r="B13260" s="4" t="str">
        <f>CLEAN(TRIM(Sheet1!B13260))</f>
        <v>VAG1726688</v>
      </c>
      <c r="C13260" s="4" t="str">
        <f>CLEAN(TRIM(Sheet1!C13260))</f>
        <v>HSR Layout</v>
      </c>
      <c r="D13260" s="4" t="str">
        <f>CLEAN(TRIM(Sheet1!D13260))</f>
        <v>ITI Layout</v>
      </c>
      <c r="E13260" s="4">
        <f>Sheet1!E13260</f>
        <v>310466</v>
      </c>
      <c r="F13260" s="4" t="str">
        <f>Sheet1!F13260</f>
        <v>['Carrot-250 Gms', 'Ladies finger-500 Gms', 'Ivy Gourd-500 Gms', 'Nandini Curd-500 Gms', 'French Beans-250 Gms', 'Palak Spinach-200 Gms']</v>
      </c>
      <c r="G13260" s="4" t="str">
        <f>Sheet1!G13260</f>
        <v>2021-08-05T16:58:38.748</v>
      </c>
      <c r="H13260" s="4" t="str">
        <f>Sheet1!H13260</f>
        <v>2021-08-05T17:00:57.841</v>
      </c>
      <c r="I13260" s="4" t="str">
        <f>Sheet1!I13260</f>
        <v>2021-08-05T17:06:36.376</v>
      </c>
      <c r="J13260" s="4" t="str">
        <f>Sheet1!J13260</f>
        <v>YES</v>
      </c>
      <c r="K13260" s="4">
        <f>Sheet1!K13260</f>
        <v>5</v>
      </c>
      <c r="L13260" s="4">
        <f>Sheet1!L13260</f>
        <v>155</v>
      </c>
      <c r="M13260" s="4">
        <f>Sheet1!M13260</f>
        <v>25</v>
      </c>
      <c r="N13260" s="4">
        <f>Sheet1!N13260</f>
        <v>0</v>
      </c>
      <c r="O13260">
        <f t="shared" si="828"/>
        <v>1</v>
      </c>
      <c r="P13260" s="7" t="str">
        <f t="shared" si="829"/>
        <v>16:35:13.888</v>
      </c>
      <c r="Q13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60" s="18" t="str">
        <f t="shared" si="830"/>
        <v>2021-08-05</v>
      </c>
      <c r="S13260" s="14">
        <f>WEEKDAY(transaction[[#This Row],[Date]],1)</f>
        <v>5</v>
      </c>
      <c r="T13260" s="4" t="str">
        <f>TEXT(transaction[[#This Row],[Date]],"mmmm")</f>
        <v>August</v>
      </c>
      <c r="U13260" s="4">
        <f>COUNT(transaction[[#This Row],[Order ID]])</f>
        <v>1</v>
      </c>
      <c r="V13260" s="22">
        <f>transaction[[#This Row],[succesful delivery]]/transaction[[#This Row],[ordernum]]</f>
        <v>1</v>
      </c>
      <c r="W13260" s="4">
        <f t="shared" si="831"/>
        <v>6</v>
      </c>
      <c r="X13260" s="23">
        <f>(RIGHT(Completed_Cancelled_Timestamp,LEN(Completed_Cancelled_Timestamp)-FIND("T",Completed_Cancelled_Timestamp)))-transaction[Order time]</f>
        <v>2.1788055555555519E-2</v>
      </c>
      <c r="Y13260" s="4" t="str">
        <f>IF(OR(WEEKDAY(transaction[Weeknum], 1) = 1,WEEKDAY(transaction[Weeknum], 1) = 7), "Weekend", "Weekday")</f>
        <v>Weekday</v>
      </c>
    </row>
    <row r="13261" spans="1:25" ht="15.6" hidden="1" x14ac:dyDescent="0.3">
      <c r="A13261" s="4" t="str">
        <f>CLEAN(TRIM(Sheet1!A13261))</f>
        <v>2021-08-09T15:58:17.728</v>
      </c>
      <c r="B13261" s="4" t="str">
        <f>CLEAN(TRIM(Sheet1!B13261))</f>
        <v>VAG1726688</v>
      </c>
      <c r="C13261" s="4" t="str">
        <f>CLEAN(TRIM(Sheet1!C13261))</f>
        <v>HSR Layout</v>
      </c>
      <c r="D13261" s="4" t="str">
        <f>CLEAN(TRIM(Sheet1!D13261))</f>
        <v>ITI Layout</v>
      </c>
      <c r="E13261" s="4">
        <f>Sheet1!E13261</f>
        <v>313327</v>
      </c>
      <c r="F13261" s="4" t="str">
        <f>Sheet1!F13261</f>
        <v>['Whisper Bindazzz Nights (XL+) 1 Pc-1 Pc', 'Green Chillies-100 Gms', 'Fresh Coconut-1 Pc', 'Cadbury Dairy Milk Crackle Chocolate-36 Gms', 'Button Mushroom-200 Gms']</v>
      </c>
      <c r="G13261" s="4" t="str">
        <f>Sheet1!G13261</f>
        <v>2021-08-09T16:14:46.674</v>
      </c>
      <c r="H13261" s="4" t="str">
        <f>Sheet1!H13261</f>
        <v>2021-08-09T16:15:31.293</v>
      </c>
      <c r="I13261" s="4" t="str">
        <f>Sheet1!I13261</f>
        <v>2021-08-09T16:21:29.353</v>
      </c>
      <c r="J13261" s="4" t="str">
        <f>Sheet1!J13261</f>
        <v>YES</v>
      </c>
      <c r="K13261" s="4">
        <f>Sheet1!K13261</f>
        <v>5</v>
      </c>
      <c r="L13261" s="4">
        <f>Sheet1!L13261</f>
        <v>164</v>
      </c>
      <c r="M13261" s="4">
        <f>Sheet1!M13261</f>
        <v>25</v>
      </c>
      <c r="N13261" s="4">
        <f>Sheet1!N13261</f>
        <v>25</v>
      </c>
      <c r="O13261">
        <f t="shared" si="828"/>
        <v>1</v>
      </c>
      <c r="P13261" s="7" t="str">
        <f t="shared" si="829"/>
        <v>15:58:17.728</v>
      </c>
      <c r="Q13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61" s="18" t="str">
        <f t="shared" si="830"/>
        <v>2021-08-09</v>
      </c>
      <c r="S13261" s="14">
        <f>WEEKDAY(transaction[[#This Row],[Date]],1)</f>
        <v>2</v>
      </c>
      <c r="T13261" s="4" t="str">
        <f>TEXT(transaction[[#This Row],[Date]],"mmmm")</f>
        <v>August</v>
      </c>
      <c r="U13261" s="4">
        <f>COUNT(transaction[[#This Row],[Order ID]])</f>
        <v>1</v>
      </c>
      <c r="V13261" s="22">
        <f>transaction[[#This Row],[succesful delivery]]/transaction[[#This Row],[ordernum]]</f>
        <v>1</v>
      </c>
      <c r="W13261" s="4">
        <f t="shared" si="831"/>
        <v>5</v>
      </c>
      <c r="X13261" s="23">
        <f>(RIGHT(Completed_Cancelled_Timestamp,LEN(Completed_Cancelled_Timestamp)-FIND("T",Completed_Cancelled_Timestamp)))-transaction[Order time]</f>
        <v>1.6106770833333339E-2</v>
      </c>
      <c r="Y13261" s="4" t="str">
        <f>IF(OR(WEEKDAY(transaction[Weeknum], 1) = 1,WEEKDAY(transaction[Weeknum], 1) = 7), "Weekend", "Weekday")</f>
        <v>Weekday</v>
      </c>
    </row>
    <row r="13262" spans="1:25" ht="15.6" hidden="1" x14ac:dyDescent="0.3">
      <c r="A13262" s="4" t="str">
        <f>CLEAN(TRIM(Sheet1!A13262))</f>
        <v>2021-08-09T17:02:58.951</v>
      </c>
      <c r="B13262" s="4" t="str">
        <f>CLEAN(TRIM(Sheet1!B13262))</f>
        <v>VAG1726688</v>
      </c>
      <c r="C13262" s="4" t="str">
        <f>CLEAN(TRIM(Sheet1!C13262))</f>
        <v>HSR Layout</v>
      </c>
      <c r="D13262" s="4" t="str">
        <f>CLEAN(TRIM(Sheet1!D13262))</f>
        <v>ITI Layout</v>
      </c>
      <c r="E13262" s="4">
        <f>Sheet1!E13262</f>
        <v>313346</v>
      </c>
      <c r="F13262" s="4" t="str">
        <f>Sheet1!F13262</f>
        <v>['Licious Lean Lamb Curry Cut (Small - 16 To 20 Pcs)-500 Gms']</v>
      </c>
      <c r="G13262" s="4" t="str">
        <f>Sheet1!G13262</f>
        <v>2021-08-09T17:05:49.013</v>
      </c>
      <c r="H13262" s="4" t="str">
        <f>Sheet1!H13262</f>
        <v>2021-08-09T17:07:00.072</v>
      </c>
      <c r="I13262" s="4" t="str">
        <f>Sheet1!I13262</f>
        <v>2021-08-09T17:12:37.647</v>
      </c>
      <c r="J13262" s="4" t="str">
        <f>Sheet1!J13262</f>
        <v>YES</v>
      </c>
      <c r="K13262" s="4">
        <f>Sheet1!K13262</f>
        <v>5</v>
      </c>
      <c r="L13262" s="4">
        <f>Sheet1!L13262</f>
        <v>555</v>
      </c>
      <c r="M13262" s="4">
        <f>Sheet1!M13262</f>
        <v>25</v>
      </c>
      <c r="N13262" s="4">
        <f>Sheet1!N13262</f>
        <v>0</v>
      </c>
      <c r="O13262">
        <f t="shared" si="828"/>
        <v>1</v>
      </c>
      <c r="P13262" s="7" t="str">
        <f t="shared" si="829"/>
        <v>17:02:58.951</v>
      </c>
      <c r="Q13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62" s="18" t="str">
        <f t="shared" si="830"/>
        <v>2021-08-09</v>
      </c>
      <c r="S13262" s="14">
        <f>WEEKDAY(transaction[[#This Row],[Date]],1)</f>
        <v>2</v>
      </c>
      <c r="T13262" s="4" t="str">
        <f>TEXT(transaction[[#This Row],[Date]],"mmmm")</f>
        <v>August</v>
      </c>
      <c r="U13262" s="4">
        <f>COUNT(transaction[[#This Row],[Order ID]])</f>
        <v>1</v>
      </c>
      <c r="V13262" s="22">
        <f>transaction[[#This Row],[succesful delivery]]/transaction[[#This Row],[ordernum]]</f>
        <v>1</v>
      </c>
      <c r="W13262" s="4">
        <f t="shared" si="831"/>
        <v>1</v>
      </c>
      <c r="X13262" s="23">
        <f>(RIGHT(Completed_Cancelled_Timestamp,LEN(Completed_Cancelled_Timestamp)-FIND("T",Completed_Cancelled_Timestamp)))-transaction[Order time]</f>
        <v>6.6978703703703957E-3</v>
      </c>
      <c r="Y13262" s="4" t="str">
        <f>IF(OR(WEEKDAY(transaction[Weeknum], 1) = 1,WEEKDAY(transaction[Weeknum], 1) = 7), "Weekend", "Weekday")</f>
        <v>Weekday</v>
      </c>
    </row>
    <row r="13263" spans="1:25" ht="15.6" hidden="1" x14ac:dyDescent="0.3">
      <c r="A13263" s="4" t="str">
        <f>CLEAN(TRIM(Sheet1!A13263))</f>
        <v>2021-08-12T15:59:39.349</v>
      </c>
      <c r="B13263" s="4" t="str">
        <f>CLEAN(TRIM(Sheet1!B13263))</f>
        <v>VAG1726688</v>
      </c>
      <c r="C13263" s="4" t="str">
        <f>CLEAN(TRIM(Sheet1!C13263))</f>
        <v>HSR Layout</v>
      </c>
      <c r="D13263" s="4" t="str">
        <f>CLEAN(TRIM(Sheet1!D13263))</f>
        <v>ITI Layout</v>
      </c>
      <c r="E13263" s="4">
        <f>Sheet1!E13263</f>
        <v>315681</v>
      </c>
      <c r="F13263" s="4" t="str">
        <f>Sheet1!F13263</f>
        <v>['Garlic-250 Gms', 'Ginger-100 Gms', 'Coca Cola Diet Can With Light Taste No Sugar-300 Ml', 'Pepsi Pet Bottle-750 Ml', 'Lays Magic Masala Chips-78 Gms', 'Lays American Style Cream and Onion Chips-78 Gms']</v>
      </c>
      <c r="G13263" s="4" t="str">
        <f>Sheet1!G13263</f>
        <v>2021-08-12T16:26:12.504</v>
      </c>
      <c r="H13263" s="4" t="str">
        <f>Sheet1!H13263</f>
        <v>2021-08-12T16:47:14.212</v>
      </c>
      <c r="I13263" s="4" t="str">
        <f>Sheet1!I13263</f>
        <v>2021-08-12T16:53:03.240</v>
      </c>
      <c r="J13263" s="4" t="str">
        <f>Sheet1!J13263</f>
        <v>YES</v>
      </c>
      <c r="K13263" s="4">
        <f>Sheet1!K13263</f>
        <v>5</v>
      </c>
      <c r="L13263" s="4">
        <f>Sheet1!L13263</f>
        <v>435</v>
      </c>
      <c r="M13263" s="4">
        <f>Sheet1!M13263</f>
        <v>0</v>
      </c>
      <c r="N13263" s="4">
        <f>Sheet1!N13263</f>
        <v>0</v>
      </c>
      <c r="O13263">
        <f t="shared" si="828"/>
        <v>1</v>
      </c>
      <c r="P13263" s="7" t="str">
        <f t="shared" si="829"/>
        <v>15:59:39.349</v>
      </c>
      <c r="Q13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63" s="18" t="str">
        <f t="shared" si="830"/>
        <v>2021-08-12</v>
      </c>
      <c r="S13263" s="14">
        <f>WEEKDAY(transaction[[#This Row],[Date]],1)</f>
        <v>5</v>
      </c>
      <c r="T13263" s="4" t="str">
        <f>TEXT(transaction[[#This Row],[Date]],"mmmm")</f>
        <v>August</v>
      </c>
      <c r="U13263" s="4">
        <f>COUNT(transaction[[#This Row],[Order ID]])</f>
        <v>1</v>
      </c>
      <c r="V13263" s="22">
        <f>transaction[[#This Row],[succesful delivery]]/transaction[[#This Row],[ordernum]]</f>
        <v>1</v>
      </c>
      <c r="W13263" s="4">
        <f t="shared" si="831"/>
        <v>6</v>
      </c>
      <c r="X13263" s="23">
        <f>(RIGHT(Completed_Cancelled_Timestamp,LEN(Completed_Cancelled_Timestamp)-FIND("T",Completed_Cancelled_Timestamp)))-transaction[Order time]</f>
        <v>3.708207175925915E-2</v>
      </c>
      <c r="Y13263" s="4" t="str">
        <f>IF(OR(WEEKDAY(transaction[Weeknum], 1) = 1,WEEKDAY(transaction[Weeknum], 1) = 7), "Weekend", "Weekday")</f>
        <v>Weekday</v>
      </c>
    </row>
    <row r="13264" spans="1:25" ht="15.6" hidden="1" x14ac:dyDescent="0.3">
      <c r="A13264" s="4" t="str">
        <f>CLEAN(TRIM(Sheet1!A13264))</f>
        <v>2021-08-19T19:59:31.465</v>
      </c>
      <c r="B13264" s="4" t="str">
        <f>CLEAN(TRIM(Sheet1!B13264))</f>
        <v>VAG1726688</v>
      </c>
      <c r="C13264" s="4" t="str">
        <f>CLEAN(TRIM(Sheet1!C13264))</f>
        <v>HSR Layout</v>
      </c>
      <c r="D13264" s="4" t="str">
        <f>CLEAN(TRIM(Sheet1!D13264))</f>
        <v>ITI Layout</v>
      </c>
      <c r="E13264" s="4">
        <f>Sheet1!E13264</f>
        <v>321980</v>
      </c>
      <c r="F13264" s="4" t="str">
        <f>Sheet1!F13264</f>
        <v>['Whisper Bindazzz Nights (XL+) 1 Pc-1 Pc', 'Coca Cola Diet Can With Light Taste No Sugar-300 Ml', 'Surprise WOW Skincare Product 1 Pc-1 Pc', 'Cadbury Dairy Milk Crackle Chocolate-36 Gms', 'Cadbury Nutties Chocolate-30 Gms']</v>
      </c>
      <c r="G13264" s="4" t="str">
        <f>Sheet1!G13264</f>
        <v>2021-08-19T20:21:05.721</v>
      </c>
      <c r="H13264" s="4" t="str">
        <f>Sheet1!H13264</f>
        <v>2021-08-19T20:34:22</v>
      </c>
      <c r="I13264" s="4" t="str">
        <f>Sheet1!I13264</f>
        <v>2021-08-19T20:41:24.295</v>
      </c>
      <c r="J13264" s="4" t="str">
        <f>Sheet1!J13264</f>
        <v>YES</v>
      </c>
      <c r="K13264" s="4">
        <f>Sheet1!K13264</f>
        <v>5</v>
      </c>
      <c r="L13264" s="4">
        <f>Sheet1!L13264</f>
        <v>444</v>
      </c>
      <c r="M13264" s="4">
        <f>Sheet1!M13264</f>
        <v>0</v>
      </c>
      <c r="N13264" s="4">
        <f>Sheet1!N13264</f>
        <v>130</v>
      </c>
      <c r="O13264">
        <f t="shared" si="828"/>
        <v>1</v>
      </c>
      <c r="P13264" s="7" t="str">
        <f t="shared" si="829"/>
        <v>19:59:31.465</v>
      </c>
      <c r="Q13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64" s="18" t="str">
        <f t="shared" si="830"/>
        <v>2021-08-19</v>
      </c>
      <c r="S13264" s="14">
        <f>WEEKDAY(transaction[[#This Row],[Date]],1)</f>
        <v>5</v>
      </c>
      <c r="T13264" s="4" t="str">
        <f>TEXT(transaction[[#This Row],[Date]],"mmmm")</f>
        <v>August</v>
      </c>
      <c r="U13264" s="4">
        <f>COUNT(transaction[[#This Row],[Order ID]])</f>
        <v>1</v>
      </c>
      <c r="V13264" s="22">
        <f>transaction[[#This Row],[succesful delivery]]/transaction[[#This Row],[ordernum]]</f>
        <v>1</v>
      </c>
      <c r="W13264" s="4">
        <f t="shared" si="831"/>
        <v>5</v>
      </c>
      <c r="X13264" s="23">
        <f>(RIGHT(Completed_Cancelled_Timestamp,LEN(Completed_Cancelled_Timestamp)-FIND("T",Completed_Cancelled_Timestamp)))-transaction[Order time]</f>
        <v>2.9083680555555547E-2</v>
      </c>
      <c r="Y13264" s="4" t="str">
        <f>IF(OR(WEEKDAY(transaction[Weeknum], 1) = 1,WEEKDAY(transaction[Weeknum], 1) = 7), "Weekend", "Weekday")</f>
        <v>Weekday</v>
      </c>
    </row>
    <row r="13265" spans="1:25" ht="15.6" hidden="1" x14ac:dyDescent="0.3">
      <c r="A13265" s="4" t="str">
        <f>CLEAN(TRIM(Sheet1!A13265))</f>
        <v>2021-08-24T14:28:09.060</v>
      </c>
      <c r="B13265" s="4" t="str">
        <f>CLEAN(TRIM(Sheet1!B13265))</f>
        <v>VAG1726688</v>
      </c>
      <c r="C13265" s="4" t="str">
        <f>CLEAN(TRIM(Sheet1!C13265))</f>
        <v>HSR Layout</v>
      </c>
      <c r="D13265" s="4" t="str">
        <f>CLEAN(TRIM(Sheet1!D13265))</f>
        <v>ITI Layout</v>
      </c>
      <c r="E13265" s="4">
        <f>Sheet1!E13265</f>
        <v>326344</v>
      </c>
      <c r="F13265" s="4" t="str">
        <f>Sheet1!F13265</f>
        <v>['Gala Steel Scrub-1 Pc', 'Whisper Bindazzz Nights (XL+) 1 Pc-1 Pc', 'Britannia Daily Milk Bread-400 Gms', 'Surprise WOW Skincare Product 1 Pc-1 Pc', 'Id Natural Paneer-200 Gms', 'Palak Spinach-200 Gms', 'Potato-1 Kg']</v>
      </c>
      <c r="G13265" s="4" t="str">
        <f>Sheet1!G13265</f>
        <v>2021-08-24T14:43:06.020</v>
      </c>
      <c r="H13265" s="4" t="str">
        <f>Sheet1!H13265</f>
        <v>2021-08-24T14:56:43.626</v>
      </c>
      <c r="I13265" s="4" t="str">
        <f>Sheet1!I13265</f>
        <v>2021-08-24T15:01:37.997</v>
      </c>
      <c r="J13265" s="4" t="str">
        <f>Sheet1!J13265</f>
        <v>YES</v>
      </c>
      <c r="K13265" s="4">
        <f>Sheet1!K13265</f>
        <v>5</v>
      </c>
      <c r="L13265" s="4">
        <f>Sheet1!L13265</f>
        <v>384</v>
      </c>
      <c r="M13265" s="4">
        <f>Sheet1!M13265</f>
        <v>0</v>
      </c>
      <c r="N13265" s="4">
        <f>Sheet1!N13265</f>
        <v>143</v>
      </c>
      <c r="O13265">
        <f t="shared" si="828"/>
        <v>1</v>
      </c>
      <c r="P13265" s="7" t="str">
        <f t="shared" si="829"/>
        <v>14:28:09.060</v>
      </c>
      <c r="Q13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65" s="18" t="str">
        <f t="shared" si="830"/>
        <v>2021-08-24</v>
      </c>
      <c r="S13265" s="14">
        <f>WEEKDAY(transaction[[#This Row],[Date]],1)</f>
        <v>3</v>
      </c>
      <c r="T13265" s="4" t="str">
        <f>TEXT(transaction[[#This Row],[Date]],"mmmm")</f>
        <v>August</v>
      </c>
      <c r="U13265" s="4">
        <f>COUNT(transaction[[#This Row],[Order ID]])</f>
        <v>1</v>
      </c>
      <c r="V13265" s="22">
        <f>transaction[[#This Row],[succesful delivery]]/transaction[[#This Row],[ordernum]]</f>
        <v>1</v>
      </c>
      <c r="W13265" s="4">
        <f t="shared" si="831"/>
        <v>7</v>
      </c>
      <c r="X13265" s="23">
        <f>(RIGHT(Completed_Cancelled_Timestamp,LEN(Completed_Cancelled_Timestamp)-FIND("T",Completed_Cancelled_Timestamp)))-transaction[Order time]</f>
        <v>2.3251585648148221E-2</v>
      </c>
      <c r="Y13265" s="4" t="str">
        <f>IF(OR(WEEKDAY(transaction[Weeknum], 1) = 1,WEEKDAY(transaction[Weeknum], 1) = 7), "Weekend", "Weekday")</f>
        <v>Weekday</v>
      </c>
    </row>
    <row r="13266" spans="1:25" ht="15.6" hidden="1" x14ac:dyDescent="0.3">
      <c r="A13266" s="4" t="str">
        <f>CLEAN(TRIM(Sheet1!A13266))</f>
        <v>2021-08-26T11:43:43.010</v>
      </c>
      <c r="B13266" s="4" t="str">
        <f>CLEAN(TRIM(Sheet1!B13266))</f>
        <v>VAG1726688</v>
      </c>
      <c r="C13266" s="4" t="str">
        <f>CLEAN(TRIM(Sheet1!C13266))</f>
        <v>HSR Layout</v>
      </c>
      <c r="D13266" s="4" t="str">
        <f>CLEAN(TRIM(Sheet1!D13266))</f>
        <v>ITI Layout</v>
      </c>
      <c r="E13266" s="4">
        <f>Sheet1!E13266</f>
        <v>328128</v>
      </c>
      <c r="F13266" s="4" t="str">
        <f>Sheet1!F13266</f>
        <v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v>
      </c>
      <c r="G13266" s="4" t="str">
        <f>Sheet1!G13266</f>
        <v>2021-08-26T11:51:39.449</v>
      </c>
      <c r="H13266" s="4" t="str">
        <f>Sheet1!H13266</f>
        <v>2021-08-26T11:58:08.917</v>
      </c>
      <c r="I13266" s="4" t="str">
        <f>Sheet1!I13266</f>
        <v>2021-08-26T12:06:42.961</v>
      </c>
      <c r="J13266" s="4" t="str">
        <f>Sheet1!J13266</f>
        <v>YES</v>
      </c>
      <c r="K13266" s="4">
        <f>Sheet1!K13266</f>
        <v>5</v>
      </c>
      <c r="L13266" s="4">
        <f>Sheet1!L13266</f>
        <v>388</v>
      </c>
      <c r="M13266" s="4">
        <f>Sheet1!M13266</f>
        <v>0</v>
      </c>
      <c r="N13266" s="4">
        <f>Sheet1!N13266</f>
        <v>60</v>
      </c>
      <c r="O13266">
        <f t="shared" si="828"/>
        <v>1</v>
      </c>
      <c r="P13266" s="7" t="str">
        <f t="shared" si="829"/>
        <v>11:43:43.010</v>
      </c>
      <c r="Q13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66" s="18" t="str">
        <f t="shared" si="830"/>
        <v>2021-08-26</v>
      </c>
      <c r="S13266" s="14">
        <f>WEEKDAY(transaction[[#This Row],[Date]],1)</f>
        <v>5</v>
      </c>
      <c r="T13266" s="4" t="str">
        <f>TEXT(transaction[[#This Row],[Date]],"mmmm")</f>
        <v>August</v>
      </c>
      <c r="U13266" s="4">
        <f>COUNT(transaction[[#This Row],[Order ID]])</f>
        <v>1</v>
      </c>
      <c r="V13266" s="22">
        <f>transaction[[#This Row],[succesful delivery]]/transaction[[#This Row],[ordernum]]</f>
        <v>1</v>
      </c>
      <c r="W13266" s="4">
        <f t="shared" si="831"/>
        <v>9</v>
      </c>
      <c r="X13266" s="23">
        <f>(RIGHT(Completed_Cancelled_Timestamp,LEN(Completed_Cancelled_Timestamp)-FIND("T",Completed_Cancelled_Timestamp)))-transaction[Order time]</f>
        <v>1.5971655092592574E-2</v>
      </c>
      <c r="Y13266" s="4" t="str">
        <f>IF(OR(WEEKDAY(transaction[Weeknum], 1) = 1,WEEKDAY(transaction[Weeknum], 1) = 7), "Weekend", "Weekday")</f>
        <v>Weekday</v>
      </c>
    </row>
    <row r="13267" spans="1:25" ht="15.6" x14ac:dyDescent="0.3">
      <c r="A13267" s="4" t="str">
        <f>CLEAN(TRIM(Sheet1!A13267))</f>
        <v>2021-08-29T18:45:51.770</v>
      </c>
      <c r="B13267" s="4" t="str">
        <f>CLEAN(TRIM(Sheet1!B13267))</f>
        <v>VAG1726688</v>
      </c>
      <c r="C13267" s="4" t="str">
        <f>CLEAN(TRIM(Sheet1!C13267))</f>
        <v>HSR Layout</v>
      </c>
      <c r="D13267" s="4" t="str">
        <f>CLEAN(TRIM(Sheet1!D13267))</f>
        <v>ITI Layout</v>
      </c>
      <c r="E13267" s="4">
        <f>Sheet1!E13267</f>
        <v>331670</v>
      </c>
      <c r="F13267" s="4" t="str">
        <f>Sheet1!F13267</f>
        <v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v>
      </c>
      <c r="G13267" s="4" t="str">
        <f>Sheet1!G13267</f>
        <v>2021-08-29T18:48:16.642</v>
      </c>
      <c r="H13267" s="4" t="str">
        <f>Sheet1!H13267</f>
        <v>2021-08-29T18:51:57.473</v>
      </c>
      <c r="I13267" s="4" t="str">
        <f>Sheet1!I13267</f>
        <v>2021-08-29T18:59:43.894</v>
      </c>
      <c r="J13267" s="4" t="str">
        <f>Sheet1!J13267</f>
        <v>YES</v>
      </c>
      <c r="K13267" s="4">
        <f>Sheet1!K13267</f>
        <v>5</v>
      </c>
      <c r="L13267" s="4">
        <f>Sheet1!L13267</f>
        <v>764</v>
      </c>
      <c r="M13267" s="4">
        <f>Sheet1!M13267</f>
        <v>0</v>
      </c>
      <c r="N13267" s="4">
        <f>Sheet1!N13267</f>
        <v>102</v>
      </c>
      <c r="O13267">
        <f t="shared" si="828"/>
        <v>1</v>
      </c>
      <c r="P13267" s="7" t="str">
        <f t="shared" si="829"/>
        <v>18:45:51.770</v>
      </c>
      <c r="Q13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67" s="18" t="str">
        <f t="shared" si="830"/>
        <v>2021-08-29</v>
      </c>
      <c r="S13267" s="14">
        <f>WEEKDAY(transaction[[#This Row],[Date]],1)</f>
        <v>1</v>
      </c>
      <c r="T13267" s="4" t="str">
        <f>TEXT(transaction[[#This Row],[Date]],"mmmm")</f>
        <v>August</v>
      </c>
      <c r="U13267" s="4">
        <f>COUNT(transaction[[#This Row],[Order ID]])</f>
        <v>1</v>
      </c>
      <c r="V13267" s="22">
        <f>transaction[[#This Row],[succesful delivery]]/transaction[[#This Row],[ordernum]]</f>
        <v>1</v>
      </c>
      <c r="W13267" s="4">
        <f t="shared" si="831"/>
        <v>13</v>
      </c>
      <c r="X13267" s="23">
        <f>(RIGHT(Completed_Cancelled_Timestamp,LEN(Completed_Cancelled_Timestamp)-FIND("T",Completed_Cancelled_Timestamp)))-transaction[Order time]</f>
        <v>9.6310648148147937E-3</v>
      </c>
      <c r="Y13267" s="4" t="str">
        <f>IF(OR(WEEKDAY(transaction[Weeknum], 1) = 1,WEEKDAY(transaction[Weeknum], 1) = 7), "Weekend", "Weekday")</f>
        <v>Weekend</v>
      </c>
    </row>
    <row r="13268" spans="1:25" ht="15.6" hidden="1" x14ac:dyDescent="0.3">
      <c r="A13268" s="4" t="str">
        <f>CLEAN(TRIM(Sheet1!A13268))</f>
        <v>2021-08-30T16:14:47.707</v>
      </c>
      <c r="B13268" s="4" t="str">
        <f>CLEAN(TRIM(Sheet1!B13268))</f>
        <v>VAG1726688</v>
      </c>
      <c r="C13268" s="4" t="str">
        <f>CLEAN(TRIM(Sheet1!C13268))</f>
        <v>HSR Layout</v>
      </c>
      <c r="D13268" s="4" t="str">
        <f>CLEAN(TRIM(Sheet1!D13268))</f>
        <v>ITI Layout</v>
      </c>
      <c r="E13268" s="4">
        <f>Sheet1!E13268</f>
        <v>332629</v>
      </c>
      <c r="F13268" s="4" t="str">
        <f>Sheet1!F13268</f>
        <v>['Garlic-250 Gms', 'Britannia Whole Wheat Bread-450 Gms', 'Ginger-100 Gms', 'Whisper Bindazzz Nights (XL+) 1 Pc-1 Pc', 'Coca Cola Zero Can-300 Ml', 'Cadbury Dairy Milk Crackle Chocolate-36 Gms']</v>
      </c>
      <c r="G13268" s="4" t="str">
        <f>Sheet1!G13268</f>
        <v>2021-08-30T16:23:52.563</v>
      </c>
      <c r="H13268" s="4" t="str">
        <f>Sheet1!H13268</f>
        <v>2021-08-30T16:25:25.354</v>
      </c>
      <c r="I13268" s="4" t="str">
        <f>Sheet1!I13268</f>
        <v>2021-08-30T16:31:41.754</v>
      </c>
      <c r="J13268" s="4" t="str">
        <f>Sheet1!J13268</f>
        <v>YES</v>
      </c>
      <c r="K13268" s="4">
        <f>Sheet1!K13268</f>
        <v>5</v>
      </c>
      <c r="L13268" s="4">
        <f>Sheet1!L13268</f>
        <v>285</v>
      </c>
      <c r="M13268" s="4">
        <f>Sheet1!M13268</f>
        <v>0</v>
      </c>
      <c r="N13268" s="4">
        <f>Sheet1!N13268</f>
        <v>38</v>
      </c>
      <c r="O13268">
        <f t="shared" si="828"/>
        <v>1</v>
      </c>
      <c r="P13268" s="7" t="str">
        <f t="shared" si="829"/>
        <v>16:14:47.707</v>
      </c>
      <c r="Q13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68" s="18" t="str">
        <f t="shared" si="830"/>
        <v>2021-08-30</v>
      </c>
      <c r="S13268" s="14">
        <f>WEEKDAY(transaction[[#This Row],[Date]],1)</f>
        <v>2</v>
      </c>
      <c r="T13268" s="4" t="str">
        <f>TEXT(transaction[[#This Row],[Date]],"mmmm")</f>
        <v>August</v>
      </c>
      <c r="U13268" s="4">
        <f>COUNT(transaction[[#This Row],[Order ID]])</f>
        <v>1</v>
      </c>
      <c r="V13268" s="22">
        <f>transaction[[#This Row],[succesful delivery]]/transaction[[#This Row],[ordernum]]</f>
        <v>1</v>
      </c>
      <c r="W13268" s="4">
        <f t="shared" si="831"/>
        <v>6</v>
      </c>
      <c r="X13268" s="23">
        <f>(RIGHT(Completed_Cancelled_Timestamp,LEN(Completed_Cancelled_Timestamp)-FIND("T",Completed_Cancelled_Timestamp)))-transaction[Order time]</f>
        <v>1.1736655092592585E-2</v>
      </c>
      <c r="Y13268" s="4" t="str">
        <f>IF(OR(WEEKDAY(transaction[Weeknum], 1) = 1,WEEKDAY(transaction[Weeknum], 1) = 7), "Weekend", "Weekday")</f>
        <v>Weekday</v>
      </c>
    </row>
    <row r="13269" spans="1:25" ht="15.6" hidden="1" x14ac:dyDescent="0.3">
      <c r="A13269" s="4" t="str">
        <f>CLEAN(TRIM(Sheet1!A13269))</f>
        <v>2021-09-01T13:31:36.410</v>
      </c>
      <c r="B13269" s="4" t="str">
        <f>CLEAN(TRIM(Sheet1!B13269))</f>
        <v>VAG1726688</v>
      </c>
      <c r="C13269" s="4" t="str">
        <f>CLEAN(TRIM(Sheet1!C13269))</f>
        <v>HSR Layout</v>
      </c>
      <c r="D13269" s="4" t="str">
        <f>CLEAN(TRIM(Sheet1!D13269))</f>
        <v>ITI Layout</v>
      </c>
      <c r="E13269" s="4">
        <f>Sheet1!E13269</f>
        <v>334550</v>
      </c>
      <c r="F13269" s="4" t="str">
        <f>Sheet1!F13269</f>
        <v>['Watermelon-1 Pc', 'White Radish-250 Gms', 'Indian Cucumber-500 Gms', 'Broccoli-1 Pc', 'Cadbury Dairy Milk Crackle Chocolate-36 Gms', 'Palak Spinach-200 Gms', 'Carrot-250 Gms', 'Beetroot-250 gms', 'Tomato-1 Kg']</v>
      </c>
      <c r="G13269" s="4" t="str">
        <f>Sheet1!G13269</f>
        <v>2021-09-01T13:38:12.622</v>
      </c>
      <c r="H13269" s="4" t="str">
        <f>Sheet1!H13269</f>
        <v>2021-09-01T13:39:02.573</v>
      </c>
      <c r="I13269" s="4" t="str">
        <f>Sheet1!I13269</f>
        <v>2021-09-01T13:43:05.854</v>
      </c>
      <c r="J13269" s="4" t="str">
        <f>Sheet1!J13269</f>
        <v>YES</v>
      </c>
      <c r="K13269" s="4">
        <f>Sheet1!K13269</f>
        <v>5</v>
      </c>
      <c r="L13269" s="4">
        <f>Sheet1!L13269</f>
        <v>273</v>
      </c>
      <c r="M13269" s="4">
        <f>Sheet1!M13269</f>
        <v>0</v>
      </c>
      <c r="N13269" s="4">
        <f>Sheet1!N13269</f>
        <v>7</v>
      </c>
      <c r="O13269">
        <f t="shared" si="828"/>
        <v>1</v>
      </c>
      <c r="P13269" s="7" t="str">
        <f t="shared" si="829"/>
        <v>13:31:36.410</v>
      </c>
      <c r="Q13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69" s="18" t="str">
        <f t="shared" si="830"/>
        <v>2021-09-01</v>
      </c>
      <c r="S13269" s="14">
        <f>WEEKDAY(transaction[[#This Row],[Date]],1)</f>
        <v>4</v>
      </c>
      <c r="T13269" s="4" t="str">
        <f>TEXT(transaction[[#This Row],[Date]],"mmmm")</f>
        <v>September</v>
      </c>
      <c r="U13269" s="4">
        <f>COUNT(transaction[[#This Row],[Order ID]])</f>
        <v>1</v>
      </c>
      <c r="V13269" s="22">
        <f>transaction[[#This Row],[succesful delivery]]/transaction[[#This Row],[ordernum]]</f>
        <v>1</v>
      </c>
      <c r="W13269" s="4">
        <f t="shared" si="831"/>
        <v>9</v>
      </c>
      <c r="X13269" s="23">
        <f>(RIGHT(Completed_Cancelled_Timestamp,LEN(Completed_Cancelled_Timestamp)-FIND("T",Completed_Cancelled_Timestamp)))-transaction[Order time]</f>
        <v>7.9796759259258554E-3</v>
      </c>
      <c r="Y13269" s="4" t="str">
        <f>IF(OR(WEEKDAY(transaction[Weeknum], 1) = 1,WEEKDAY(transaction[Weeknum], 1) = 7), "Weekend", "Weekday")</f>
        <v>Weekday</v>
      </c>
    </row>
    <row r="13270" spans="1:25" ht="15.6" hidden="1" x14ac:dyDescent="0.3">
      <c r="A13270" s="4" t="str">
        <f>CLEAN(TRIM(Sheet1!A13270))</f>
        <v>2021-09-04T11:21:51.131</v>
      </c>
      <c r="B13270" s="4" t="str">
        <f>CLEAN(TRIM(Sheet1!B13270))</f>
        <v>VAG1726688</v>
      </c>
      <c r="C13270" s="4" t="str">
        <f>CLEAN(TRIM(Sheet1!C13270))</f>
        <v>HSR Layout</v>
      </c>
      <c r="D13270" s="4" t="str">
        <f>CLEAN(TRIM(Sheet1!D13270))</f>
        <v>ITI Layout</v>
      </c>
      <c r="E13270" s="4">
        <f>Sheet1!E13270</f>
        <v>337592</v>
      </c>
      <c r="F13270" s="4" t="str">
        <f>Sheet1!F13270</f>
        <v>['Whisper Bindazzz Nights (XL+) 1 Pc-1 Pc', 'Cadbury Dairy Milk Crackle Chocolate-36 Gms', 'McCain Veggie Fingers-175 Gms', 'McCain Chilli Garlic Potato Bites-200 Gms']</v>
      </c>
      <c r="G13270" s="4" t="str">
        <f>Sheet1!G13270</f>
        <v>2021-09-04T11:30:10.462</v>
      </c>
      <c r="H13270" s="4" t="str">
        <f>Sheet1!H13270</f>
        <v>2021-09-04T11:38:17.809</v>
      </c>
      <c r="I13270" s="4" t="str">
        <f>Sheet1!I13270</f>
        <v>2021-09-04T11:48:54.755</v>
      </c>
      <c r="J13270" s="4" t="str">
        <f>Sheet1!J13270</f>
        <v>YES</v>
      </c>
      <c r="K13270" s="4">
        <f>Sheet1!K13270</f>
        <v>5</v>
      </c>
      <c r="L13270" s="4">
        <f>Sheet1!L13270</f>
        <v>204</v>
      </c>
      <c r="M13270" s="4">
        <f>Sheet1!M13270</f>
        <v>0</v>
      </c>
      <c r="N13270" s="4">
        <f>Sheet1!N13270</f>
        <v>25</v>
      </c>
      <c r="O13270">
        <f t="shared" si="828"/>
        <v>1</v>
      </c>
      <c r="P13270" s="7" t="str">
        <f t="shared" si="829"/>
        <v>11:21:51.131</v>
      </c>
      <c r="Q13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70" s="18" t="str">
        <f t="shared" si="830"/>
        <v>2021-09-04</v>
      </c>
      <c r="S13270" s="14">
        <f>WEEKDAY(transaction[[#This Row],[Date]],1)</f>
        <v>7</v>
      </c>
      <c r="T13270" s="4" t="str">
        <f>TEXT(transaction[[#This Row],[Date]],"mmmm")</f>
        <v>September</v>
      </c>
      <c r="U13270" s="4">
        <f>COUNT(transaction[[#This Row],[Order ID]])</f>
        <v>1</v>
      </c>
      <c r="V13270" s="22">
        <f>transaction[[#This Row],[succesful delivery]]/transaction[[#This Row],[ordernum]]</f>
        <v>1</v>
      </c>
      <c r="W13270" s="4">
        <f t="shared" si="831"/>
        <v>4</v>
      </c>
      <c r="X13270" s="23">
        <f>(RIGHT(Completed_Cancelled_Timestamp,LEN(Completed_Cancelled_Timestamp)-FIND("T",Completed_Cancelled_Timestamp)))-transaction[Order time]</f>
        <v>1.8791944444444375E-2</v>
      </c>
      <c r="Y13270" s="4" t="str">
        <f>IF(OR(WEEKDAY(transaction[Weeknum], 1) = 1,WEEKDAY(transaction[Weeknum], 1) = 7), "Weekend", "Weekday")</f>
        <v>Weekend</v>
      </c>
    </row>
    <row r="13271" spans="1:25" ht="15.6" hidden="1" x14ac:dyDescent="0.3">
      <c r="A13271" s="4" t="str">
        <f>CLEAN(TRIM(Sheet1!A13271))</f>
        <v>2021-09-06T18:55:30.373</v>
      </c>
      <c r="B13271" s="4" t="str">
        <f>CLEAN(TRIM(Sheet1!B13271))</f>
        <v>VAG1726688</v>
      </c>
      <c r="C13271" s="4" t="str">
        <f>CLEAN(TRIM(Sheet1!C13271))</f>
        <v>HSR Layout</v>
      </c>
      <c r="D13271" s="4" t="str">
        <f>CLEAN(TRIM(Sheet1!D13271))</f>
        <v>ITI Layout</v>
      </c>
      <c r="E13271" s="4">
        <f>Sheet1!E13271</f>
        <v>340325</v>
      </c>
      <c r="F13271" s="4" t="str">
        <f>Sheet1!F13271</f>
        <v>['Coca Cola Diet Can With Light Taste No Sugar-300 Ml', 'Cadbury Nutties Chocolate-30 Gms']</v>
      </c>
      <c r="G13271" s="4" t="str">
        <f>Sheet1!G13271</f>
        <v>2021-09-06T18:56:35.855</v>
      </c>
      <c r="H13271" s="4" t="str">
        <f>Sheet1!H13271</f>
        <v>2021-09-06T18:58:52.337</v>
      </c>
      <c r="I13271" s="4" t="str">
        <f>Sheet1!I13271</f>
        <v>2021-09-06T19:03:39.424</v>
      </c>
      <c r="J13271" s="4" t="str">
        <f>Sheet1!J13271</f>
        <v>YES</v>
      </c>
      <c r="K13271" s="4">
        <f>Sheet1!K13271</f>
        <v>5</v>
      </c>
      <c r="L13271" s="4">
        <f>Sheet1!L13271</f>
        <v>280</v>
      </c>
      <c r="M13271" s="4">
        <f>Sheet1!M13271</f>
        <v>25</v>
      </c>
      <c r="N13271" s="4">
        <f>Sheet1!N13271</f>
        <v>6</v>
      </c>
      <c r="O13271">
        <f t="shared" si="828"/>
        <v>1</v>
      </c>
      <c r="P13271" s="7" t="str">
        <f t="shared" si="829"/>
        <v>18:55:30.373</v>
      </c>
      <c r="Q13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71" s="18" t="str">
        <f t="shared" si="830"/>
        <v>2021-09-06</v>
      </c>
      <c r="S13271" s="14">
        <f>WEEKDAY(transaction[[#This Row],[Date]],1)</f>
        <v>2</v>
      </c>
      <c r="T13271" s="4" t="str">
        <f>TEXT(transaction[[#This Row],[Date]],"mmmm")</f>
        <v>September</v>
      </c>
      <c r="U13271" s="4">
        <f>COUNT(transaction[[#This Row],[Order ID]])</f>
        <v>1</v>
      </c>
      <c r="V13271" s="22">
        <f>transaction[[#This Row],[succesful delivery]]/transaction[[#This Row],[ordernum]]</f>
        <v>1</v>
      </c>
      <c r="W13271" s="4">
        <f t="shared" si="831"/>
        <v>2</v>
      </c>
      <c r="X13271" s="23">
        <f>(RIGHT(Completed_Cancelled_Timestamp,LEN(Completed_Cancelled_Timestamp)-FIND("T",Completed_Cancelled_Timestamp)))-transaction[Order time]</f>
        <v>5.6603124999998755E-3</v>
      </c>
      <c r="Y13271" s="4" t="str">
        <f>IF(OR(WEEKDAY(transaction[Weeknum], 1) = 1,WEEKDAY(transaction[Weeknum], 1) = 7), "Weekend", "Weekday")</f>
        <v>Weekday</v>
      </c>
    </row>
    <row r="13272" spans="1:25" ht="15.6" hidden="1" x14ac:dyDescent="0.3">
      <c r="A13272" s="4" t="str">
        <f>CLEAN(TRIM(Sheet1!A13272))</f>
        <v>2021-09-07T15:46:09.707</v>
      </c>
      <c r="B13272" s="4" t="str">
        <f>CLEAN(TRIM(Sheet1!B13272))</f>
        <v>VAG1726688</v>
      </c>
      <c r="C13272" s="4" t="str">
        <f>CLEAN(TRIM(Sheet1!C13272))</f>
        <v>HSR Layout</v>
      </c>
      <c r="D13272" s="4" t="str">
        <f>CLEAN(TRIM(Sheet1!D13272))</f>
        <v>ITI Layout</v>
      </c>
      <c r="E13272" s="4">
        <f>Sheet1!E13272</f>
        <v>341242</v>
      </c>
      <c r="F13272" s="4" t="str">
        <f>Sheet1!F13272</f>
        <v>['Cadbury Nutties Chocolate-30 Gms', 'Suguna Nutri Eggs-12 Eggs', 'Surprise WOW Skincare Product 1 Pc-1 Pc']</v>
      </c>
      <c r="G13272" s="4" t="str">
        <f>Sheet1!G13272</f>
        <v>2021-09-07T15:57:56.406</v>
      </c>
      <c r="H13272" s="4" t="str">
        <f>Sheet1!H13272</f>
        <v>2021-09-07T16:09:37.171</v>
      </c>
      <c r="I13272" s="4" t="str">
        <f>Sheet1!I13272</f>
        <v>2021-09-07T16:28:36.841</v>
      </c>
      <c r="J13272" s="4" t="str">
        <f>Sheet1!J13272</f>
        <v>YES</v>
      </c>
      <c r="K13272" s="4">
        <f>Sheet1!K13272</f>
        <v>5</v>
      </c>
      <c r="L13272" s="4">
        <f>Sheet1!L13272</f>
        <v>254</v>
      </c>
      <c r="M13272" s="4">
        <f>Sheet1!M13272</f>
        <v>0</v>
      </c>
      <c r="N13272" s="4">
        <f>Sheet1!N13272</f>
        <v>105</v>
      </c>
      <c r="O13272">
        <f t="shared" si="828"/>
        <v>1</v>
      </c>
      <c r="P13272" s="7" t="str">
        <f t="shared" si="829"/>
        <v>15:46:09.707</v>
      </c>
      <c r="Q13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72" s="18" t="str">
        <f t="shared" si="830"/>
        <v>2021-09-07</v>
      </c>
      <c r="S13272" s="14">
        <f>WEEKDAY(transaction[[#This Row],[Date]],1)</f>
        <v>3</v>
      </c>
      <c r="T13272" s="4" t="str">
        <f>TEXT(transaction[[#This Row],[Date]],"mmmm")</f>
        <v>September</v>
      </c>
      <c r="U13272" s="4">
        <f>COUNT(transaction[[#This Row],[Order ID]])</f>
        <v>1</v>
      </c>
      <c r="V13272" s="22">
        <f>transaction[[#This Row],[succesful delivery]]/transaction[[#This Row],[ordernum]]</f>
        <v>1</v>
      </c>
      <c r="W13272" s="4">
        <f t="shared" si="831"/>
        <v>3</v>
      </c>
      <c r="X13272" s="23">
        <f>(RIGHT(Completed_Cancelled_Timestamp,LEN(Completed_Cancelled_Timestamp)-FIND("T",Completed_Cancelled_Timestamp)))-transaction[Order time]</f>
        <v>2.948071759259252E-2</v>
      </c>
      <c r="Y13272" s="4" t="str">
        <f>IF(OR(WEEKDAY(transaction[Weeknum], 1) = 1,WEEKDAY(transaction[Weeknum], 1) = 7), "Weekend", "Weekday")</f>
        <v>Weekday</v>
      </c>
    </row>
    <row r="13273" spans="1:25" ht="15.6" hidden="1" x14ac:dyDescent="0.3">
      <c r="A13273" s="4" t="str">
        <f>CLEAN(TRIM(Sheet1!A13273))</f>
        <v>2021-09-08T15:55:10.647</v>
      </c>
      <c r="B13273" s="4" t="str">
        <f>CLEAN(TRIM(Sheet1!B13273))</f>
        <v>VAG1726688</v>
      </c>
      <c r="C13273" s="4" t="str">
        <f>CLEAN(TRIM(Sheet1!C13273))</f>
        <v>HSR Layout</v>
      </c>
      <c r="D13273" s="4" t="str">
        <f>CLEAN(TRIM(Sheet1!D13273))</f>
        <v>ITI Layout</v>
      </c>
      <c r="E13273" s="4">
        <f>Sheet1!E13273</f>
        <v>342335</v>
      </c>
      <c r="F13273" s="4" t="str">
        <f>Sheet1!F13273</f>
        <v>['Ivy Gourd-500 Gms', 'Coriander Leaves-100 Gms', 'Coca Cola Diet Can With Light Taste No Sugar-300 Ml', 'Nandini - Shubham Pasteurized Standardized Milk-1 Ltr', 'Cadbury Dairy Milk Crackle Chocolate-36 Gms', 'Nandini Curd-500 Gms', 'Button Mushroom-200 Gms', 'Onion-500 Gms']</v>
      </c>
      <c r="G13273" s="4" t="str">
        <f>Sheet1!G13273</f>
        <v>2021-09-08T15:58:01.370</v>
      </c>
      <c r="H13273" s="4" t="str">
        <f>Sheet1!H13273</f>
        <v>2021-09-08T16:00:52.250</v>
      </c>
      <c r="I13273" s="4" t="str">
        <f>Sheet1!I13273</f>
        <v>2021-09-08T16:07:42.219</v>
      </c>
      <c r="J13273" s="4" t="str">
        <f>Sheet1!J13273</f>
        <v>YES</v>
      </c>
      <c r="K13273" s="4">
        <f>Sheet1!K13273</f>
        <v>5</v>
      </c>
      <c r="L13273" s="4">
        <f>Sheet1!L13273</f>
        <v>471</v>
      </c>
      <c r="M13273" s="4">
        <f>Sheet1!M13273</f>
        <v>0</v>
      </c>
      <c r="N13273" s="4">
        <f>Sheet1!N13273</f>
        <v>22</v>
      </c>
      <c r="O13273">
        <f t="shared" si="828"/>
        <v>1</v>
      </c>
      <c r="P13273" s="7" t="str">
        <f t="shared" si="829"/>
        <v>15:55:10.647</v>
      </c>
      <c r="Q13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73" s="18" t="str">
        <f t="shared" si="830"/>
        <v>2021-09-08</v>
      </c>
      <c r="S13273" s="14">
        <f>WEEKDAY(transaction[[#This Row],[Date]],1)</f>
        <v>4</v>
      </c>
      <c r="T13273" s="4" t="str">
        <f>TEXT(transaction[[#This Row],[Date]],"mmmm")</f>
        <v>September</v>
      </c>
      <c r="U13273" s="4">
        <f>COUNT(transaction[[#This Row],[Order ID]])</f>
        <v>1</v>
      </c>
      <c r="V13273" s="22">
        <f>transaction[[#This Row],[succesful delivery]]/transaction[[#This Row],[ordernum]]</f>
        <v>1</v>
      </c>
      <c r="W13273" s="4">
        <f t="shared" si="831"/>
        <v>8</v>
      </c>
      <c r="X13273" s="23">
        <f>(RIGHT(Completed_Cancelled_Timestamp,LEN(Completed_Cancelled_Timestamp)-FIND("T",Completed_Cancelled_Timestamp)))-transaction[Order time]</f>
        <v>8.6987500000000884E-3</v>
      </c>
      <c r="Y13273" s="4" t="str">
        <f>IF(OR(WEEKDAY(transaction[Weeknum], 1) = 1,WEEKDAY(transaction[Weeknum], 1) = 7), "Weekend", "Weekday")</f>
        <v>Weekday</v>
      </c>
    </row>
    <row r="13274" spans="1:25" ht="15.6" hidden="1" x14ac:dyDescent="0.3">
      <c r="A13274" s="4" t="str">
        <f>CLEAN(TRIM(Sheet1!A13274))</f>
        <v>2021-09-09T15:41:04.078</v>
      </c>
      <c r="B13274" s="4" t="str">
        <f>CLEAN(TRIM(Sheet1!B13274))</f>
        <v>VAG1726688</v>
      </c>
      <c r="C13274" s="4" t="str">
        <f>CLEAN(TRIM(Sheet1!C13274))</f>
        <v>HSR Layout</v>
      </c>
      <c r="D13274" s="4" t="str">
        <f>CLEAN(TRIM(Sheet1!D13274))</f>
        <v>ITI Layout</v>
      </c>
      <c r="E13274" s="4">
        <f>Sheet1!E13274</f>
        <v>343339</v>
      </c>
      <c r="F13274" s="4" t="str">
        <f>Sheet1!F13274</f>
        <v>['Watermelon-1 Pc', 'Coca Cola Diet Can With Light Taste No Sugar-300 Ml', 'Methi Leaves-200 Gms', 'Garnier Skin Naturals Hydra Bomb Green Tea Serum Sheet Mask 1 Pc-1 Pc', 'Id Natural Paneer-200 Gms', 'Cadbury Nutties Chocolate-30 Gms']</v>
      </c>
      <c r="G13274" s="4" t="str">
        <f>Sheet1!G13274</f>
        <v>2021-09-09T15:50:39.442</v>
      </c>
      <c r="H13274" s="4" t="str">
        <f>Sheet1!H13274</f>
        <v>2021-09-09T15:54:15.107</v>
      </c>
      <c r="I13274" s="4" t="str">
        <f>Sheet1!I13274</f>
        <v>2021-09-09T16:00:54.506</v>
      </c>
      <c r="J13274" s="4" t="str">
        <f>Sheet1!J13274</f>
        <v>YES</v>
      </c>
      <c r="K13274" s="4">
        <f>Sheet1!K13274</f>
        <v>5</v>
      </c>
      <c r="L13274" s="4">
        <f>Sheet1!L13274</f>
        <v>441</v>
      </c>
      <c r="M13274" s="4">
        <f>Sheet1!M13274</f>
        <v>0</v>
      </c>
      <c r="N13274" s="4">
        <f>Sheet1!N13274</f>
        <v>111</v>
      </c>
      <c r="O13274">
        <f t="shared" si="828"/>
        <v>1</v>
      </c>
      <c r="P13274" s="7" t="str">
        <f t="shared" si="829"/>
        <v>15:41:04.078</v>
      </c>
      <c r="Q13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74" s="18" t="str">
        <f t="shared" si="830"/>
        <v>2021-09-09</v>
      </c>
      <c r="S13274" s="14">
        <f>WEEKDAY(transaction[[#This Row],[Date]],1)</f>
        <v>5</v>
      </c>
      <c r="T13274" s="4" t="str">
        <f>TEXT(transaction[[#This Row],[Date]],"mmmm")</f>
        <v>September</v>
      </c>
      <c r="U13274" s="4">
        <f>COUNT(transaction[[#This Row],[Order ID]])</f>
        <v>1</v>
      </c>
      <c r="V13274" s="22">
        <f>transaction[[#This Row],[succesful delivery]]/transaction[[#This Row],[ordernum]]</f>
        <v>1</v>
      </c>
      <c r="W13274" s="4">
        <f t="shared" si="831"/>
        <v>6</v>
      </c>
      <c r="X13274" s="23">
        <f>(RIGHT(Completed_Cancelled_Timestamp,LEN(Completed_Cancelled_Timestamp)-FIND("T",Completed_Cancelled_Timestamp)))-transaction[Order time]</f>
        <v>1.3778101851851798E-2</v>
      </c>
      <c r="Y13274" s="4" t="str">
        <f>IF(OR(WEEKDAY(transaction[Weeknum], 1) = 1,WEEKDAY(transaction[Weeknum], 1) = 7), "Weekend", "Weekday")</f>
        <v>Weekday</v>
      </c>
    </row>
    <row r="13275" spans="1:25" ht="15.6" hidden="1" x14ac:dyDescent="0.3">
      <c r="A13275" s="4" t="str">
        <f>CLEAN(TRIM(Sheet1!A13275))</f>
        <v>2021-09-11T10:46:32.389</v>
      </c>
      <c r="B13275" s="4" t="str">
        <f>CLEAN(TRIM(Sheet1!B13275))</f>
        <v>VAG1726688</v>
      </c>
      <c r="C13275" s="4" t="str">
        <f>CLEAN(TRIM(Sheet1!C13275))</f>
        <v>HSR Layout</v>
      </c>
      <c r="D13275" s="4" t="str">
        <f>CLEAN(TRIM(Sheet1!D13275))</f>
        <v>ITI Layout</v>
      </c>
      <c r="E13275" s="4">
        <f>Sheet1!E13275</f>
        <v>345364</v>
      </c>
      <c r="F13275" s="4" t="str">
        <f>Sheet1!F13275</f>
        <v>['Coca Cola Diet Can With Light Taste No Sugar-300 Ml', 'Potato-1 Kg', 'Tomato-1 Kg', 'Carrot-250 Gms', 'Green Capsicum-500 Gms', 'Onion-1 Kg', 'French Beans-250 Gms', 'Lion Deseeded Dates-250 Gms']</v>
      </c>
      <c r="G13275" s="4" t="str">
        <f>Sheet1!G13275</f>
        <v>2021-09-11T10:49:10.948</v>
      </c>
      <c r="H13275" s="4" t="str">
        <f>Sheet1!H13275</f>
        <v>2021-09-11T10:54:45.119</v>
      </c>
      <c r="I13275" s="4" t="str">
        <f>Sheet1!I13275</f>
        <v>2021-09-11T11:01:28.914</v>
      </c>
      <c r="J13275" s="4" t="str">
        <f>Sheet1!J13275</f>
        <v>YES</v>
      </c>
      <c r="K13275" s="4">
        <f>Sheet1!K13275</f>
        <v>5</v>
      </c>
      <c r="L13275" s="4">
        <f>Sheet1!L13275</f>
        <v>339</v>
      </c>
      <c r="M13275" s="4">
        <f>Sheet1!M13275</f>
        <v>0</v>
      </c>
      <c r="N13275" s="4">
        <f>Sheet1!N13275</f>
        <v>45</v>
      </c>
      <c r="O13275">
        <f t="shared" si="828"/>
        <v>1</v>
      </c>
      <c r="P13275" s="7" t="str">
        <f t="shared" si="829"/>
        <v>10:46:32.389</v>
      </c>
      <c r="Q13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75" s="18" t="str">
        <f t="shared" si="830"/>
        <v>2021-09-11</v>
      </c>
      <c r="S13275" s="14">
        <f>WEEKDAY(transaction[[#This Row],[Date]],1)</f>
        <v>7</v>
      </c>
      <c r="T13275" s="4" t="str">
        <f>TEXT(transaction[[#This Row],[Date]],"mmmm")</f>
        <v>September</v>
      </c>
      <c r="U13275" s="4">
        <f>COUNT(transaction[[#This Row],[Order ID]])</f>
        <v>1</v>
      </c>
      <c r="V13275" s="22">
        <f>transaction[[#This Row],[succesful delivery]]/transaction[[#This Row],[ordernum]]</f>
        <v>1</v>
      </c>
      <c r="W13275" s="4">
        <f t="shared" si="831"/>
        <v>8</v>
      </c>
      <c r="X13275" s="23">
        <f>(RIGHT(Completed_Cancelled_Timestamp,LEN(Completed_Cancelled_Timestamp)-FIND("T",Completed_Cancelled_Timestamp)))-transaction[Order time]</f>
        <v>1.0376446759259195E-2</v>
      </c>
      <c r="Y13275" s="4" t="str">
        <f>IF(OR(WEEKDAY(transaction[Weeknum], 1) = 1,WEEKDAY(transaction[Weeknum], 1) = 7), "Weekend", "Weekday")</f>
        <v>Weekend</v>
      </c>
    </row>
    <row r="13276" spans="1:25" ht="15.6" x14ac:dyDescent="0.3">
      <c r="A13276" s="4" t="str">
        <f>CLEAN(TRIM(Sheet1!A13276))</f>
        <v>2021-09-12T16:18:59.061</v>
      </c>
      <c r="B13276" s="4" t="str">
        <f>CLEAN(TRIM(Sheet1!B13276))</f>
        <v>VAG1726688</v>
      </c>
      <c r="C13276" s="4" t="str">
        <f>CLEAN(TRIM(Sheet1!C13276))</f>
        <v>HSR Layout</v>
      </c>
      <c r="D13276" s="4" t="str">
        <f>CLEAN(TRIM(Sheet1!D13276))</f>
        <v>ITI Layout</v>
      </c>
      <c r="E13276" s="4">
        <f>Sheet1!E13276</f>
        <v>347087</v>
      </c>
      <c r="F13276" s="4" t="str">
        <f>Sheet1!F13276</f>
        <v>['Lemon-9 Pcs', 'Coca Cola Diet Can With Light Taste No Sugar-300 Ml', 'Cadbury Dairy Milk Crackle Chocolate-36 Gms']</v>
      </c>
      <c r="G13276" s="4" t="str">
        <f>Sheet1!G13276</f>
        <v>2021-09-12T16:19:30.288</v>
      </c>
      <c r="H13276" s="4" t="str">
        <f>Sheet1!H13276</f>
        <v>2021-09-12T16:24:30.079</v>
      </c>
      <c r="I13276" s="4" t="str">
        <f>Sheet1!I13276</f>
        <v>2021-09-12T16:29:31.940</v>
      </c>
      <c r="J13276" s="4" t="str">
        <f>Sheet1!J13276</f>
        <v>YES</v>
      </c>
      <c r="K13276" s="4">
        <f>Sheet1!K13276</f>
        <v>5</v>
      </c>
      <c r="L13276" s="4">
        <f>Sheet1!L13276</f>
        <v>308</v>
      </c>
      <c r="M13276" s="4">
        <f>Sheet1!M13276</f>
        <v>25</v>
      </c>
      <c r="N13276" s="4">
        <f>Sheet1!N13276</f>
        <v>34</v>
      </c>
      <c r="O13276">
        <f t="shared" si="828"/>
        <v>1</v>
      </c>
      <c r="P13276" s="7" t="str">
        <f t="shared" si="829"/>
        <v>16:18:59.061</v>
      </c>
      <c r="Q13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76" s="18" t="str">
        <f t="shared" si="830"/>
        <v>2021-09-12</v>
      </c>
      <c r="S13276" s="14">
        <f>WEEKDAY(transaction[[#This Row],[Date]],1)</f>
        <v>1</v>
      </c>
      <c r="T13276" s="4" t="str">
        <f>TEXT(transaction[[#This Row],[Date]],"mmmm")</f>
        <v>September</v>
      </c>
      <c r="U13276" s="4">
        <f>COUNT(transaction[[#This Row],[Order ID]])</f>
        <v>1</v>
      </c>
      <c r="V13276" s="22">
        <f>transaction[[#This Row],[succesful delivery]]/transaction[[#This Row],[ordernum]]</f>
        <v>1</v>
      </c>
      <c r="W13276" s="4">
        <f t="shared" si="831"/>
        <v>3</v>
      </c>
      <c r="X13276" s="23">
        <f>(RIGHT(Completed_Cancelled_Timestamp,LEN(Completed_Cancelled_Timestamp)-FIND("T",Completed_Cancelled_Timestamp)))-transaction[Order time]</f>
        <v>7.3249884259259934E-3</v>
      </c>
      <c r="Y13276" s="4" t="str">
        <f>IF(OR(WEEKDAY(transaction[Weeknum], 1) = 1,WEEKDAY(transaction[Weeknum], 1) = 7), "Weekend", "Weekday")</f>
        <v>Weekend</v>
      </c>
    </row>
    <row r="13277" spans="1:25" ht="15.6" hidden="1" x14ac:dyDescent="0.3">
      <c r="A13277" s="4" t="str">
        <f>CLEAN(TRIM(Sheet1!A13277))</f>
        <v>2021-09-14T15:53:51.422</v>
      </c>
      <c r="B13277" s="4" t="str">
        <f>CLEAN(TRIM(Sheet1!B13277))</f>
        <v>VAG1726688</v>
      </c>
      <c r="C13277" s="4" t="str">
        <f>CLEAN(TRIM(Sheet1!C13277))</f>
        <v>HSR Layout</v>
      </c>
      <c r="D13277" s="4" t="str">
        <f>CLEAN(TRIM(Sheet1!D13277))</f>
        <v>ITI Layout</v>
      </c>
      <c r="E13277" s="4">
        <f>Sheet1!E13277</f>
        <v>349462</v>
      </c>
      <c r="F13277" s="4" t="str">
        <f>Sheet1!F13277</f>
        <v>['Watermelon-1 Pc', 'Britannia Whole Wheat Bread-450 Gms', 'Broccoli-1 Pc', 'Ash Gourd-500 Gms', 'Nandini - Shubham Pasteurized Standardized Milk-500 Ml', 'Nandini - Shubham Pasteurized Standardized Milk-1 Ltr', 'Nandini Good Life Slim Milk-500 Ml']</v>
      </c>
      <c r="G13277" s="4" t="str">
        <f>Sheet1!G13277</f>
        <v>2021-09-14T16:05:04.186</v>
      </c>
      <c r="H13277" s="4" t="str">
        <f>Sheet1!H13277</f>
        <v>2021-09-14T16:05:45.987</v>
      </c>
      <c r="I13277" s="4" t="str">
        <f>Sheet1!I13277</f>
        <v>2021-09-14T16:13:02.328</v>
      </c>
      <c r="J13277" s="4" t="str">
        <f>Sheet1!J13277</f>
        <v>YES</v>
      </c>
      <c r="K13277" s="4">
        <f>Sheet1!K13277</f>
        <v>5</v>
      </c>
      <c r="L13277" s="4">
        <f>Sheet1!L13277</f>
        <v>239</v>
      </c>
      <c r="M13277" s="4">
        <f>Sheet1!M13277</f>
        <v>0</v>
      </c>
      <c r="N13277" s="4">
        <f>Sheet1!N13277</f>
        <v>18</v>
      </c>
      <c r="O13277">
        <f t="shared" si="828"/>
        <v>1</v>
      </c>
      <c r="P13277" s="7" t="str">
        <f t="shared" si="829"/>
        <v>15:53:51.422</v>
      </c>
      <c r="Q13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77" s="18" t="str">
        <f t="shared" si="830"/>
        <v>2021-09-14</v>
      </c>
      <c r="S13277" s="14">
        <f>WEEKDAY(transaction[[#This Row],[Date]],1)</f>
        <v>3</v>
      </c>
      <c r="T13277" s="4" t="str">
        <f>TEXT(transaction[[#This Row],[Date]],"mmmm")</f>
        <v>September</v>
      </c>
      <c r="U13277" s="4">
        <f>COUNT(transaction[[#This Row],[Order ID]])</f>
        <v>1</v>
      </c>
      <c r="V13277" s="22">
        <f>transaction[[#This Row],[succesful delivery]]/transaction[[#This Row],[ordernum]]</f>
        <v>1</v>
      </c>
      <c r="W13277" s="4">
        <f t="shared" si="831"/>
        <v>7</v>
      </c>
      <c r="X13277" s="23">
        <f>(RIGHT(Completed_Cancelled_Timestamp,LEN(Completed_Cancelled_Timestamp)-FIND("T",Completed_Cancelled_Timestamp)))-transaction[Order time]</f>
        <v>1.3320671296296327E-2</v>
      </c>
      <c r="Y13277" s="4" t="str">
        <f>IF(OR(WEEKDAY(transaction[Weeknum], 1) = 1,WEEKDAY(transaction[Weeknum], 1) = 7), "Weekend", "Weekday")</f>
        <v>Weekday</v>
      </c>
    </row>
    <row r="13278" spans="1:25" ht="15.6" hidden="1" x14ac:dyDescent="0.3">
      <c r="A13278" s="4" t="str">
        <f>CLEAN(TRIM(Sheet1!A13278))</f>
        <v>2021-09-15T13:00:04.010</v>
      </c>
      <c r="B13278" s="4" t="str">
        <f>CLEAN(TRIM(Sheet1!B13278))</f>
        <v>VAG1726688</v>
      </c>
      <c r="C13278" s="4" t="str">
        <f>CLEAN(TRIM(Sheet1!C13278))</f>
        <v>HSR Layout</v>
      </c>
      <c r="D13278" s="4" t="str">
        <f>CLEAN(TRIM(Sheet1!D13278))</f>
        <v>ITI Layout</v>
      </c>
      <c r="E13278" s="4">
        <f>Sheet1!E13278</f>
        <v>350497</v>
      </c>
      <c r="F13278" s="4" t="str">
        <f>Sheet1!F13278</f>
        <v>['Garlic-250 Gms', 'Watermelon-1 Pc', 'Parle Milano Choco Chip Cookies-75 Gms', 'Id Natural Paneer-200 Gms', 'Palak Spinach-200 Gms', 'Potato-1 Kg', 'Tomato-1 Kg', 'Onion-1 Kg', 'Cadbury Nutties Chocolate-30 Gms']</v>
      </c>
      <c r="G13278" s="4" t="str">
        <f>Sheet1!G13278</f>
        <v>2021-09-15T13:05:17.999</v>
      </c>
      <c r="H13278" s="4" t="str">
        <f>Sheet1!H13278</f>
        <v>2021-09-15T13:10:42.944</v>
      </c>
      <c r="I13278" s="4" t="str">
        <f>Sheet1!I13278</f>
        <v>2021-09-15T13:16:35.563</v>
      </c>
      <c r="J13278" s="4" t="str">
        <f>Sheet1!J13278</f>
        <v>YES</v>
      </c>
      <c r="K13278" s="4">
        <f>Sheet1!K13278</f>
        <v>5</v>
      </c>
      <c r="L13278" s="4">
        <f>Sheet1!L13278</f>
        <v>399</v>
      </c>
      <c r="M13278" s="4">
        <f>Sheet1!M13278</f>
        <v>0</v>
      </c>
      <c r="N13278" s="4">
        <f>Sheet1!N13278</f>
        <v>32</v>
      </c>
      <c r="O13278">
        <f t="shared" si="828"/>
        <v>1</v>
      </c>
      <c r="P13278" s="7" t="str">
        <f t="shared" si="829"/>
        <v>13:00:04.010</v>
      </c>
      <c r="Q13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78" s="18" t="str">
        <f t="shared" si="830"/>
        <v>2021-09-15</v>
      </c>
      <c r="S13278" s="14">
        <f>WEEKDAY(transaction[[#This Row],[Date]],1)</f>
        <v>4</v>
      </c>
      <c r="T13278" s="4" t="str">
        <f>TEXT(transaction[[#This Row],[Date]],"mmmm")</f>
        <v>September</v>
      </c>
      <c r="U13278" s="4">
        <f>COUNT(transaction[[#This Row],[Order ID]])</f>
        <v>1</v>
      </c>
      <c r="V13278" s="22">
        <f>transaction[[#This Row],[succesful delivery]]/transaction[[#This Row],[ordernum]]</f>
        <v>1</v>
      </c>
      <c r="W13278" s="4">
        <f t="shared" si="831"/>
        <v>9</v>
      </c>
      <c r="X13278" s="23">
        <f>(RIGHT(Completed_Cancelled_Timestamp,LEN(Completed_Cancelled_Timestamp)-FIND("T",Completed_Cancelled_Timestamp)))-transaction[Order time]</f>
        <v>1.147630787037035E-2</v>
      </c>
      <c r="Y13278" s="4" t="str">
        <f>IF(OR(WEEKDAY(transaction[Weeknum], 1) = 1,WEEKDAY(transaction[Weeknum], 1) = 7), "Weekend", "Weekday")</f>
        <v>Weekday</v>
      </c>
    </row>
    <row r="13279" spans="1:25" ht="15.6" hidden="1" x14ac:dyDescent="0.3">
      <c r="A13279" s="4" t="str">
        <f>CLEAN(TRIM(Sheet1!A13279))</f>
        <v>2021-09-16T17:11:56.747</v>
      </c>
      <c r="B13279" s="4" t="str">
        <f>CLEAN(TRIM(Sheet1!B13279))</f>
        <v>VAG1726688</v>
      </c>
      <c r="C13279" s="4" t="str">
        <f>CLEAN(TRIM(Sheet1!C13279))</f>
        <v>HSR Layout</v>
      </c>
      <c r="D13279" s="4" t="str">
        <f>CLEAN(TRIM(Sheet1!D13279))</f>
        <v>ITI Layout</v>
      </c>
      <c r="E13279" s="4">
        <f>Sheet1!E13279</f>
        <v>351912</v>
      </c>
      <c r="F13279" s="4" t="str">
        <f>Sheet1!F13279</f>
        <v>['Coca Cola Zero Can-300 Ml', 'Methi Leaves-200 Gms', 'Cadbury Dairy Milk Crackle Chocolate-36 Gms']</v>
      </c>
      <c r="G13279" s="4" t="str">
        <f>Sheet1!G13279</f>
        <v>2021-09-16T17:17:01.415</v>
      </c>
      <c r="H13279" s="4" t="str">
        <f>Sheet1!H13279</f>
        <v>2021-09-16T17:21:30.545</v>
      </c>
      <c r="I13279" s="4" t="str">
        <f>Sheet1!I13279</f>
        <v>2021-09-16T17:28:20.943</v>
      </c>
      <c r="J13279" s="4" t="str">
        <f>Sheet1!J13279</f>
        <v>YES</v>
      </c>
      <c r="K13279" s="4">
        <f>Sheet1!K13279</f>
        <v>5</v>
      </c>
      <c r="L13279" s="4">
        <f>Sheet1!L13279</f>
        <v>299</v>
      </c>
      <c r="M13279" s="4">
        <f>Sheet1!M13279</f>
        <v>25</v>
      </c>
      <c r="N13279" s="4">
        <f>Sheet1!N13279</f>
        <v>0</v>
      </c>
      <c r="O13279">
        <f t="shared" si="828"/>
        <v>1</v>
      </c>
      <c r="P13279" s="7" t="str">
        <f t="shared" si="829"/>
        <v>17:11:56.747</v>
      </c>
      <c r="Q13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79" s="18" t="str">
        <f t="shared" si="830"/>
        <v>2021-09-16</v>
      </c>
      <c r="S13279" s="14">
        <f>WEEKDAY(transaction[[#This Row],[Date]],1)</f>
        <v>5</v>
      </c>
      <c r="T13279" s="4" t="str">
        <f>TEXT(transaction[[#This Row],[Date]],"mmmm")</f>
        <v>September</v>
      </c>
      <c r="U13279" s="4">
        <f>COUNT(transaction[[#This Row],[Order ID]])</f>
        <v>1</v>
      </c>
      <c r="V13279" s="22">
        <f>transaction[[#This Row],[succesful delivery]]/transaction[[#This Row],[ordernum]]</f>
        <v>1</v>
      </c>
      <c r="W13279" s="4">
        <f t="shared" si="831"/>
        <v>3</v>
      </c>
      <c r="X13279" s="23">
        <f>(RIGHT(Completed_Cancelled_Timestamp,LEN(Completed_Cancelled_Timestamp)-FIND("T",Completed_Cancelled_Timestamp)))-transaction[Order time]</f>
        <v>1.1391157407407371E-2</v>
      </c>
      <c r="Y13279" s="4" t="str">
        <f>IF(OR(WEEKDAY(transaction[Weeknum], 1) = 1,WEEKDAY(transaction[Weeknum], 1) = 7), "Weekend", "Weekday")</f>
        <v>Weekday</v>
      </c>
    </row>
    <row r="13280" spans="1:25" ht="15.6" hidden="1" x14ac:dyDescent="0.3">
      <c r="A13280" s="4" t="str">
        <f>CLEAN(TRIM(Sheet1!A13280))</f>
        <v>2021-09-18T15:10:11.425</v>
      </c>
      <c r="B13280" s="4" t="str">
        <f>CLEAN(TRIM(Sheet1!B13280))</f>
        <v>VAG1726688</v>
      </c>
      <c r="C13280" s="4" t="str">
        <f>CLEAN(TRIM(Sheet1!C13280))</f>
        <v>HSR Layout</v>
      </c>
      <c r="D13280" s="4" t="str">
        <f>CLEAN(TRIM(Sheet1!D13280))</f>
        <v>ITI Layout</v>
      </c>
      <c r="E13280" s="4">
        <f>Sheet1!E13280</f>
        <v>354544</v>
      </c>
      <c r="F13280" s="4" t="str">
        <f>Sheet1!F13280</f>
        <v>['Parle Milano Choco Chip Cookies-75 Gms', 'Carrot-250 Gms', 'Coca Cola Diet Can With Light Taste No Sugar-300 Ml', 'Cauliflower-1 Pc', 'Id Natural Paneer-200 Gms', 'French Beans-250 Gms', 'Cadbury Nutties Chocolate-30 Gms']</v>
      </c>
      <c r="G13280" s="4" t="str">
        <f>Sheet1!G13280</f>
        <v>2021-09-18T15:11:38.305</v>
      </c>
      <c r="H13280" s="4" t="str">
        <f>Sheet1!H13280</f>
        <v>2021-09-18T15:17:19.881</v>
      </c>
      <c r="I13280" s="4" t="str">
        <f>Sheet1!I13280</f>
        <v>2021-09-18T15:23:37.468</v>
      </c>
      <c r="J13280" s="4" t="str">
        <f>Sheet1!J13280</f>
        <v>YES</v>
      </c>
      <c r="K13280" s="4">
        <f>Sheet1!K13280</f>
        <v>5</v>
      </c>
      <c r="L13280" s="4">
        <f>Sheet1!L13280</f>
        <v>407</v>
      </c>
      <c r="M13280" s="4">
        <f>Sheet1!M13280</f>
        <v>25</v>
      </c>
      <c r="N13280" s="4">
        <f>Sheet1!N13280</f>
        <v>51</v>
      </c>
      <c r="O13280">
        <f t="shared" si="828"/>
        <v>1</v>
      </c>
      <c r="P13280" s="7" t="str">
        <f t="shared" si="829"/>
        <v>15:10:11.425</v>
      </c>
      <c r="Q13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0" s="18" t="str">
        <f t="shared" si="830"/>
        <v>2021-09-18</v>
      </c>
      <c r="S13280" s="14">
        <f>WEEKDAY(transaction[[#This Row],[Date]],1)</f>
        <v>7</v>
      </c>
      <c r="T13280" s="4" t="str">
        <f>TEXT(transaction[[#This Row],[Date]],"mmmm")</f>
        <v>September</v>
      </c>
      <c r="U13280" s="4">
        <f>COUNT(transaction[[#This Row],[Order ID]])</f>
        <v>1</v>
      </c>
      <c r="V13280" s="22">
        <f>transaction[[#This Row],[succesful delivery]]/transaction[[#This Row],[ordernum]]</f>
        <v>1</v>
      </c>
      <c r="W13280" s="4">
        <f t="shared" si="831"/>
        <v>7</v>
      </c>
      <c r="X13280" s="23">
        <f>(RIGHT(Completed_Cancelled_Timestamp,LEN(Completed_Cancelled_Timestamp)-FIND("T",Completed_Cancelled_Timestamp)))-transaction[Order time]</f>
        <v>9.3292013888889302E-3</v>
      </c>
      <c r="Y13280" s="4" t="str">
        <f>IF(OR(WEEKDAY(transaction[Weeknum], 1) = 1,WEEKDAY(transaction[Weeknum], 1) = 7), "Weekend", "Weekday")</f>
        <v>Weekend</v>
      </c>
    </row>
    <row r="13281" spans="1:25" ht="15.6" hidden="1" x14ac:dyDescent="0.3">
      <c r="A13281" s="4" t="str">
        <f>CLEAN(TRIM(Sheet1!A13281))</f>
        <v>2021-09-20T16:41:05.544</v>
      </c>
      <c r="B13281" s="4" t="str">
        <f>CLEAN(TRIM(Sheet1!B13281))</f>
        <v>VAG1726688</v>
      </c>
      <c r="C13281" s="4" t="str">
        <f>CLEAN(TRIM(Sheet1!C13281))</f>
        <v>HSR Layout</v>
      </c>
      <c r="D13281" s="4" t="str">
        <f>CLEAN(TRIM(Sheet1!D13281))</f>
        <v>ITI Layout</v>
      </c>
      <c r="E13281" s="4">
        <f>Sheet1!E13281</f>
        <v>357640</v>
      </c>
      <c r="F13281" s="4" t="str">
        <f>Sheet1!F13281</f>
        <v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v>
      </c>
      <c r="G13281" s="4" t="str">
        <f>Sheet1!G13281</f>
        <v>2021-09-20T16:41:26.377</v>
      </c>
      <c r="H13281" s="4" t="str">
        <f>Sheet1!H13281</f>
        <v>2021-09-20T16:46:37.843</v>
      </c>
      <c r="I13281" s="4" t="str">
        <f>Sheet1!I13281</f>
        <v>2021-09-20T16:53:34.308</v>
      </c>
      <c r="J13281" s="4" t="str">
        <f>Sheet1!J13281</f>
        <v>YES</v>
      </c>
      <c r="K13281" s="4">
        <f>Sheet1!K13281</f>
        <v>5</v>
      </c>
      <c r="L13281" s="4">
        <f>Sheet1!L13281</f>
        <v>515</v>
      </c>
      <c r="M13281" s="4">
        <f>Sheet1!M13281</f>
        <v>0</v>
      </c>
      <c r="N13281" s="4">
        <f>Sheet1!N13281</f>
        <v>35</v>
      </c>
      <c r="O13281">
        <f t="shared" si="828"/>
        <v>1</v>
      </c>
      <c r="P13281" s="7" t="str">
        <f t="shared" si="829"/>
        <v>16:41:05.544</v>
      </c>
      <c r="Q13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1" s="18" t="str">
        <f t="shared" si="830"/>
        <v>2021-09-20</v>
      </c>
      <c r="S13281" s="14">
        <f>WEEKDAY(transaction[[#This Row],[Date]],1)</f>
        <v>2</v>
      </c>
      <c r="T13281" s="4" t="str">
        <f>TEXT(transaction[[#This Row],[Date]],"mmmm")</f>
        <v>September</v>
      </c>
      <c r="U13281" s="4">
        <f>COUNT(transaction[[#This Row],[Order ID]])</f>
        <v>1</v>
      </c>
      <c r="V13281" s="22">
        <f>transaction[[#This Row],[succesful delivery]]/transaction[[#This Row],[ordernum]]</f>
        <v>1</v>
      </c>
      <c r="W13281" s="4">
        <f t="shared" si="831"/>
        <v>7</v>
      </c>
      <c r="X13281" s="23">
        <f>(RIGHT(Completed_Cancelled_Timestamp,LEN(Completed_Cancelled_Timestamp)-FIND("T",Completed_Cancelled_Timestamp)))-transaction[Order time]</f>
        <v>8.6662499999998754E-3</v>
      </c>
      <c r="Y13281" s="4" t="str">
        <f>IF(OR(WEEKDAY(transaction[Weeknum], 1) = 1,WEEKDAY(transaction[Weeknum], 1) = 7), "Weekend", "Weekday")</f>
        <v>Weekday</v>
      </c>
    </row>
    <row r="13282" spans="1:25" ht="15.6" hidden="1" x14ac:dyDescent="0.3">
      <c r="A13282" s="4" t="str">
        <f>CLEAN(TRIM(Sheet1!A13282))</f>
        <v>2021-09-21T12:07:05.183</v>
      </c>
      <c r="B13282" s="4" t="str">
        <f>CLEAN(TRIM(Sheet1!B13282))</f>
        <v>VAG1726688</v>
      </c>
      <c r="C13282" s="4" t="str">
        <f>CLEAN(TRIM(Sheet1!C13282))</f>
        <v>HSR Layout</v>
      </c>
      <c r="D13282" s="4" t="str">
        <f>CLEAN(TRIM(Sheet1!D13282))</f>
        <v>ITI Layout</v>
      </c>
      <c r="E13282" s="4">
        <f>Sheet1!E13282</f>
        <v>358704</v>
      </c>
      <c r="F13282" s="4" t="str">
        <f>Sheet1!F13282</f>
        <v>['Britannia Whole Wheat Bread-450 Gms', 'Parachute Coconut Oil-200 Ml', 'Cadbury Dairy Milk Crackle Chocolate-36 Gms', 'Cadbury Nutties Chocolate-30 Gms']</v>
      </c>
      <c r="G13282" s="4" t="str">
        <f>Sheet1!G13282</f>
        <v>2021-09-21T12:07:33.328</v>
      </c>
      <c r="H13282" s="4" t="str">
        <f>Sheet1!H13282</f>
        <v>2021-09-21T12:10:44.793</v>
      </c>
      <c r="I13282" s="4" t="str">
        <f>Sheet1!I13282</f>
        <v>2021-09-21T12:18:19.975</v>
      </c>
      <c r="J13282" s="4" t="str">
        <f>Sheet1!J13282</f>
        <v>YES</v>
      </c>
      <c r="K13282" s="4">
        <f>Sheet1!K13282</f>
        <v>5</v>
      </c>
      <c r="L13282" s="4">
        <f>Sheet1!L13282</f>
        <v>212</v>
      </c>
      <c r="M13282" s="4">
        <f>Sheet1!M13282</f>
        <v>25</v>
      </c>
      <c r="N13282" s="4">
        <f>Sheet1!N13282</f>
        <v>12</v>
      </c>
      <c r="O13282">
        <f t="shared" si="828"/>
        <v>1</v>
      </c>
      <c r="P13282" s="7" t="str">
        <f t="shared" si="829"/>
        <v>12:07:05.183</v>
      </c>
      <c r="Q13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2" s="18" t="str">
        <f t="shared" si="830"/>
        <v>2021-09-21</v>
      </c>
      <c r="S13282" s="14">
        <f>WEEKDAY(transaction[[#This Row],[Date]],1)</f>
        <v>3</v>
      </c>
      <c r="T13282" s="4" t="str">
        <f>TEXT(transaction[[#This Row],[Date]],"mmmm")</f>
        <v>September</v>
      </c>
      <c r="U13282" s="4">
        <f>COUNT(transaction[[#This Row],[Order ID]])</f>
        <v>1</v>
      </c>
      <c r="V13282" s="22">
        <f>transaction[[#This Row],[succesful delivery]]/transaction[[#This Row],[ordernum]]</f>
        <v>1</v>
      </c>
      <c r="W13282" s="4">
        <f t="shared" si="831"/>
        <v>4</v>
      </c>
      <c r="X13282" s="23">
        <f>(RIGHT(Completed_Cancelled_Timestamp,LEN(Completed_Cancelled_Timestamp)-FIND("T",Completed_Cancelled_Timestamp)))-transaction[Order time]</f>
        <v>7.8100925925925768E-3</v>
      </c>
      <c r="Y13282" s="4" t="str">
        <f>IF(OR(WEEKDAY(transaction[Weeknum], 1) = 1,WEEKDAY(transaction[Weeknum], 1) = 7), "Weekend", "Weekday")</f>
        <v>Weekday</v>
      </c>
    </row>
    <row r="13283" spans="1:25" ht="15.6" hidden="1" x14ac:dyDescent="0.3">
      <c r="A13283" s="4" t="str">
        <f>CLEAN(TRIM(Sheet1!A13283))</f>
        <v>2021-09-21T15:27:59.739</v>
      </c>
      <c r="B13283" s="4" t="str">
        <f>CLEAN(TRIM(Sheet1!B13283))</f>
        <v>VAG1726688</v>
      </c>
      <c r="C13283" s="4" t="str">
        <f>CLEAN(TRIM(Sheet1!C13283))</f>
        <v>HSR Layout</v>
      </c>
      <c r="D13283" s="4" t="str">
        <f>CLEAN(TRIM(Sheet1!D13283))</f>
        <v>ITI Layout</v>
      </c>
      <c r="E13283" s="4">
        <f>Sheet1!E13283</f>
        <v>358910</v>
      </c>
      <c r="F13283" s="4" t="str">
        <f>Sheet1!F13283</f>
        <v>['Safal Frozen Sweet Corn-500 Gms', 'Licious Chicken Curry Cut (Small - 13 to 16 Pcs)-500 Gms', 'Brinjal Bottle Shaped-1 Pc']</v>
      </c>
      <c r="G13283" s="4" t="str">
        <f>Sheet1!G13283</f>
        <v>2021-09-21T15:34:20.642</v>
      </c>
      <c r="H13283" s="4" t="str">
        <f>Sheet1!H13283</f>
        <v>2021-09-21T15:40:32.309</v>
      </c>
      <c r="I13283" s="4" t="str">
        <f>Sheet1!I13283</f>
        <v>2021-09-21T15:52:18.384</v>
      </c>
      <c r="J13283" s="4" t="str">
        <f>Sheet1!J13283</f>
        <v>YES</v>
      </c>
      <c r="K13283" s="4">
        <f>Sheet1!K13283</f>
        <v>5</v>
      </c>
      <c r="L13283" s="4">
        <f>Sheet1!L13283</f>
        <v>271</v>
      </c>
      <c r="M13283" s="4">
        <f>Sheet1!M13283</f>
        <v>0</v>
      </c>
      <c r="N13283" s="4">
        <f>Sheet1!N13283</f>
        <v>23</v>
      </c>
      <c r="O13283">
        <f t="shared" si="828"/>
        <v>1</v>
      </c>
      <c r="P13283" s="7" t="str">
        <f t="shared" si="829"/>
        <v>15:27:59.739</v>
      </c>
      <c r="Q13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3" s="18" t="str">
        <f t="shared" si="830"/>
        <v>2021-09-21</v>
      </c>
      <c r="S13283" s="14">
        <f>WEEKDAY(transaction[[#This Row],[Date]],1)</f>
        <v>3</v>
      </c>
      <c r="T13283" s="4" t="str">
        <f>TEXT(transaction[[#This Row],[Date]],"mmmm")</f>
        <v>September</v>
      </c>
      <c r="U13283" s="4">
        <f>COUNT(transaction[[#This Row],[Order ID]])</f>
        <v>1</v>
      </c>
      <c r="V13283" s="22">
        <f>transaction[[#This Row],[succesful delivery]]/transaction[[#This Row],[ordernum]]</f>
        <v>1</v>
      </c>
      <c r="W13283" s="4">
        <f t="shared" si="831"/>
        <v>3</v>
      </c>
      <c r="X13283" s="23">
        <f>(RIGHT(Completed_Cancelled_Timestamp,LEN(Completed_Cancelled_Timestamp)-FIND("T",Completed_Cancelled_Timestamp)))-transaction[Order time]</f>
        <v>1.6882465277777703E-2</v>
      </c>
      <c r="Y13283" s="4" t="str">
        <f>IF(OR(WEEKDAY(transaction[Weeknum], 1) = 1,WEEKDAY(transaction[Weeknum], 1) = 7), "Weekend", "Weekday")</f>
        <v>Weekday</v>
      </c>
    </row>
    <row r="13284" spans="1:25" ht="15.6" hidden="1" x14ac:dyDescent="0.3">
      <c r="A13284" s="4" t="str">
        <f>CLEAN(TRIM(Sheet1!A13284))</f>
        <v>2021-09-24T15:19:51.078</v>
      </c>
      <c r="B13284" s="4" t="str">
        <f>CLEAN(TRIM(Sheet1!B13284))</f>
        <v>VAG1726688</v>
      </c>
      <c r="C13284" s="4" t="str">
        <f>CLEAN(TRIM(Sheet1!C13284))</f>
        <v>HSR Layout</v>
      </c>
      <c r="D13284" s="4" t="str">
        <f>CLEAN(TRIM(Sheet1!D13284))</f>
        <v>ITI Layout</v>
      </c>
      <c r="E13284" s="4">
        <f>Sheet1!E13284</f>
        <v>362630</v>
      </c>
      <c r="F13284" s="4" t="str">
        <f>Sheet1!F13284</f>
        <v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v>
      </c>
      <c r="G13284" s="4" t="str">
        <f>Sheet1!G13284</f>
        <v>2021-09-24T15:20:10.433</v>
      </c>
      <c r="H13284" s="4" t="str">
        <f>Sheet1!H13284</f>
        <v>2021-09-24T15:28:29.906</v>
      </c>
      <c r="I13284" s="4" t="str">
        <f>Sheet1!I13284</f>
        <v>2021-09-24T15:35:43.002</v>
      </c>
      <c r="J13284" s="4" t="str">
        <f>Sheet1!J13284</f>
        <v>YES</v>
      </c>
      <c r="K13284" s="4">
        <f>Sheet1!K13284</f>
        <v>0</v>
      </c>
      <c r="L13284" s="4">
        <f>Sheet1!L13284</f>
        <v>571</v>
      </c>
      <c r="M13284" s="4">
        <f>Sheet1!M13284</f>
        <v>0</v>
      </c>
      <c r="N13284" s="4">
        <f>Sheet1!N13284</f>
        <v>33</v>
      </c>
      <c r="O13284">
        <f t="shared" si="828"/>
        <v>1</v>
      </c>
      <c r="P13284" s="7" t="str">
        <f t="shared" si="829"/>
        <v>15:19:51.078</v>
      </c>
      <c r="Q13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4" s="18" t="str">
        <f t="shared" si="830"/>
        <v>2021-09-24</v>
      </c>
      <c r="S13284" s="14">
        <f>WEEKDAY(transaction[[#This Row],[Date]],1)</f>
        <v>6</v>
      </c>
      <c r="T13284" s="4" t="str">
        <f>TEXT(transaction[[#This Row],[Date]],"mmmm")</f>
        <v>September</v>
      </c>
      <c r="U13284" s="4">
        <f>COUNT(transaction[[#This Row],[Order ID]])</f>
        <v>1</v>
      </c>
      <c r="V13284" s="22">
        <f>transaction[[#This Row],[succesful delivery]]/transaction[[#This Row],[ordernum]]</f>
        <v>1</v>
      </c>
      <c r="W13284" s="4">
        <f t="shared" si="831"/>
        <v>11</v>
      </c>
      <c r="X13284" s="23">
        <f>(RIGHT(Completed_Cancelled_Timestamp,LEN(Completed_Cancelled_Timestamp)-FIND("T",Completed_Cancelled_Timestamp)))-transaction[Order time]</f>
        <v>1.1017638888888848E-2</v>
      </c>
      <c r="Y13284" s="4" t="str">
        <f>IF(OR(WEEKDAY(transaction[Weeknum], 1) = 1,WEEKDAY(transaction[Weeknum], 1) = 7), "Weekend", "Weekday")</f>
        <v>Weekday</v>
      </c>
    </row>
    <row r="13285" spans="1:25" ht="15.6" hidden="1" x14ac:dyDescent="0.3">
      <c r="A13285" s="4" t="str">
        <f>CLEAN(TRIM(Sheet1!A13285))</f>
        <v>2021-09-27T16:07:01.368</v>
      </c>
      <c r="B13285" s="4" t="str">
        <f>CLEAN(TRIM(Sheet1!B13285))</f>
        <v>VAG1726688</v>
      </c>
      <c r="C13285" s="4" t="str">
        <f>CLEAN(TRIM(Sheet1!C13285))</f>
        <v>HSR Layout</v>
      </c>
      <c r="D13285" s="4" t="str">
        <f>CLEAN(TRIM(Sheet1!D13285))</f>
        <v>ITI Layout</v>
      </c>
      <c r="E13285" s="4">
        <f>Sheet1!E13285</f>
        <v>367002</v>
      </c>
      <c r="F13285" s="4" t="str">
        <f>Sheet1!F13285</f>
        <v>['Carrot-250 Gms', 'Coca Cola Zero Can-300 Ml', 'Watermelon-1 Pc', 'Nandini - Shubham Pasteurized Standardized Milk-1 Ltr', 'Nandini - Shubham Pasteurized Standardized Milk-500 Ml', 'Nandini Curd-500 Gms', 'Onion-1 Kg']</v>
      </c>
      <c r="G13285" s="4" t="str">
        <f>Sheet1!G13285</f>
        <v>2021-09-27T16:12:11.050</v>
      </c>
      <c r="H13285" s="4" t="str">
        <f>Sheet1!H13285</f>
        <v>2021-09-27T16:14:22.324</v>
      </c>
      <c r="I13285" s="4" t="str">
        <f>Sheet1!I13285</f>
        <v>2021-09-27T16:21:19.743</v>
      </c>
      <c r="J13285" s="4" t="str">
        <f>Sheet1!J13285</f>
        <v>YES</v>
      </c>
      <c r="K13285" s="4">
        <f>Sheet1!K13285</f>
        <v>5</v>
      </c>
      <c r="L13285" s="4">
        <f>Sheet1!L13285</f>
        <v>426</v>
      </c>
      <c r="M13285" s="4">
        <f>Sheet1!M13285</f>
        <v>0</v>
      </c>
      <c r="N13285" s="4">
        <f>Sheet1!N13285</f>
        <v>10</v>
      </c>
      <c r="O13285">
        <f t="shared" si="828"/>
        <v>1</v>
      </c>
      <c r="P13285" s="7" t="str">
        <f t="shared" si="829"/>
        <v>16:07:01.368</v>
      </c>
      <c r="Q13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5" s="18" t="str">
        <f t="shared" si="830"/>
        <v>2021-09-27</v>
      </c>
      <c r="S13285" s="14">
        <f>WEEKDAY(transaction[[#This Row],[Date]],1)</f>
        <v>2</v>
      </c>
      <c r="T13285" s="4" t="str">
        <f>TEXT(transaction[[#This Row],[Date]],"mmmm")</f>
        <v>September</v>
      </c>
      <c r="U13285" s="4">
        <f>COUNT(transaction[[#This Row],[Order ID]])</f>
        <v>1</v>
      </c>
      <c r="V13285" s="22">
        <f>transaction[[#This Row],[succesful delivery]]/transaction[[#This Row],[ordernum]]</f>
        <v>1</v>
      </c>
      <c r="W13285" s="4">
        <f t="shared" si="831"/>
        <v>7</v>
      </c>
      <c r="X13285" s="23">
        <f>(RIGHT(Completed_Cancelled_Timestamp,LEN(Completed_Cancelled_Timestamp)-FIND("T",Completed_Cancelled_Timestamp)))-transaction[Order time]</f>
        <v>9.9348958333332904E-3</v>
      </c>
      <c r="Y13285" s="4" t="str">
        <f>IF(OR(WEEKDAY(transaction[Weeknum], 1) = 1,WEEKDAY(transaction[Weeknum], 1) = 7), "Weekend", "Weekday")</f>
        <v>Weekday</v>
      </c>
    </row>
    <row r="13286" spans="1:25" ht="15.6" hidden="1" x14ac:dyDescent="0.3">
      <c r="A13286" s="4" t="str">
        <f>CLEAN(TRIM(Sheet1!A13286))</f>
        <v>2021-02-10T13:16:55.777</v>
      </c>
      <c r="B13286" s="4" t="str">
        <f>CLEAN(TRIM(Sheet1!B13286))</f>
        <v>UWC426652</v>
      </c>
      <c r="C13286" s="4" t="str">
        <f>CLEAN(TRIM(Sheet1!C13286))</f>
        <v>HSR Layout</v>
      </c>
      <c r="D13286" s="4" t="str">
        <f>CLEAN(TRIM(Sheet1!D13286))</f>
        <v>HSR Layout</v>
      </c>
      <c r="E13286" s="4">
        <f>Sheet1!E13286</f>
        <v>186456</v>
      </c>
      <c r="F13286" s="4" t="str">
        <f>Sheet1!F13286</f>
        <v>['Avocado-2 Pcs', 'Coriander Leaves-100 Gms', 'Potato-1 Kg', 'Strawberry Box-1 Box', 'Eggs-6 Pcs']</v>
      </c>
      <c r="G13286" s="4" t="str">
        <f>Sheet1!G13286</f>
        <v>2021-02-10T13:23:42.965</v>
      </c>
      <c r="H13286" s="4" t="str">
        <f>Sheet1!H13286</f>
        <v>2021-02-10T13:30:42.624</v>
      </c>
      <c r="I13286" s="4" t="str">
        <f>Sheet1!I13286</f>
        <v>2021-02-10T13:36:43.685</v>
      </c>
      <c r="J13286" s="4" t="str">
        <f>Sheet1!J13286</f>
        <v>YES</v>
      </c>
      <c r="K13286" s="4">
        <f>Sheet1!K13286</f>
        <v>0</v>
      </c>
      <c r="L13286" s="4">
        <f>Sheet1!L13286</f>
        <v>312</v>
      </c>
      <c r="M13286" s="4">
        <f>Sheet1!M13286</f>
        <v>30</v>
      </c>
      <c r="N13286" s="4">
        <f>Sheet1!N13286</f>
        <v>0</v>
      </c>
      <c r="O13286">
        <f t="shared" si="828"/>
        <v>1</v>
      </c>
      <c r="P13286" s="7" t="str">
        <f t="shared" si="829"/>
        <v>13:16:55.777</v>
      </c>
      <c r="Q13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6" s="18" t="str">
        <f t="shared" si="830"/>
        <v>2021-02-10</v>
      </c>
      <c r="S13286" s="14">
        <f>WEEKDAY(transaction[[#This Row],[Date]],1)</f>
        <v>4</v>
      </c>
      <c r="T13286" s="4" t="str">
        <f>TEXT(transaction[[#This Row],[Date]],"mmmm")</f>
        <v>February</v>
      </c>
      <c r="U13286" s="4">
        <f>COUNT(transaction[[#This Row],[Order ID]])</f>
        <v>1</v>
      </c>
      <c r="V13286" s="22">
        <f>transaction[[#This Row],[succesful delivery]]/transaction[[#This Row],[ordernum]]</f>
        <v>1</v>
      </c>
      <c r="W13286" s="4">
        <f t="shared" si="831"/>
        <v>5</v>
      </c>
      <c r="X13286" s="23">
        <f>(RIGHT(Completed_Cancelled_Timestamp,LEN(Completed_Cancelled_Timestamp)-FIND("T",Completed_Cancelled_Timestamp)))-transaction[Order time]</f>
        <v>1.3748935185185163E-2</v>
      </c>
      <c r="Y13286" s="4" t="str">
        <f>IF(OR(WEEKDAY(transaction[Weeknum], 1) = 1,WEEKDAY(transaction[Weeknum], 1) = 7), "Weekend", "Weekday")</f>
        <v>Weekday</v>
      </c>
    </row>
    <row r="13287" spans="1:25" ht="15.6" hidden="1" x14ac:dyDescent="0.3">
      <c r="A13287" s="4" t="str">
        <f>CLEAN(TRIM(Sheet1!A13287))</f>
        <v>2021-02-10T12:59:40.871</v>
      </c>
      <c r="B13287" s="4" t="str">
        <f>CLEAN(TRIM(Sheet1!B13287))</f>
        <v>DEX1926649</v>
      </c>
      <c r="C13287" s="4" t="str">
        <f>CLEAN(TRIM(Sheet1!C13287))</f>
        <v>HSR Layout</v>
      </c>
      <c r="D13287" s="4" t="str">
        <f>CLEAN(TRIM(Sheet1!D13287))</f>
        <v>Harlur</v>
      </c>
      <c r="E13287" s="4">
        <f>Sheet1!E13287</f>
        <v>186442</v>
      </c>
      <c r="F13287" s="4" t="str">
        <f>Sheet1!F13287</f>
        <v>['Minute Maid Pulpy Orange Juice-1 Ltr', 'Classic Ultra Milds-Pack of 20', 'Coca Cola Pet Bottle-2.25 Ltr']</v>
      </c>
      <c r="G13287" s="4" t="str">
        <f>Sheet1!G13287</f>
        <v>2021-02-10T13:00:46.998</v>
      </c>
      <c r="H13287" s="4" t="str">
        <f>Sheet1!H13287</f>
        <v>2021-02-10T13:05:35.983</v>
      </c>
      <c r="I13287" s="4" t="str">
        <f>Sheet1!I13287</f>
        <v>2021-02-10T13:37:48.055</v>
      </c>
      <c r="J13287" s="4" t="str">
        <f>Sheet1!J13287</f>
        <v>YES</v>
      </c>
      <c r="K13287" s="4">
        <f>Sheet1!K13287</f>
        <v>0</v>
      </c>
      <c r="L13287" s="4">
        <f>Sheet1!L13287</f>
        <v>500</v>
      </c>
      <c r="M13287" s="4">
        <f>Sheet1!M13287</f>
        <v>50</v>
      </c>
      <c r="N13287" s="4">
        <f>Sheet1!N13287</f>
        <v>0</v>
      </c>
      <c r="O13287">
        <f t="shared" si="828"/>
        <v>1</v>
      </c>
      <c r="P13287" s="7" t="str">
        <f t="shared" si="829"/>
        <v>12:59:40.871</v>
      </c>
      <c r="Q13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7" s="18" t="str">
        <f t="shared" si="830"/>
        <v>2021-02-10</v>
      </c>
      <c r="S13287" s="14">
        <f>WEEKDAY(transaction[[#This Row],[Date]],1)</f>
        <v>4</v>
      </c>
      <c r="T13287" s="4" t="str">
        <f>TEXT(transaction[[#This Row],[Date]],"mmmm")</f>
        <v>February</v>
      </c>
      <c r="U13287" s="4">
        <f>COUNT(transaction[[#This Row],[Order ID]])</f>
        <v>1</v>
      </c>
      <c r="V13287" s="22">
        <f>transaction[[#This Row],[succesful delivery]]/transaction[[#This Row],[ordernum]]</f>
        <v>1</v>
      </c>
      <c r="W13287" s="4">
        <f t="shared" si="831"/>
        <v>3</v>
      </c>
      <c r="X13287" s="23">
        <f>(RIGHT(Completed_Cancelled_Timestamp,LEN(Completed_Cancelled_Timestamp)-FIND("T",Completed_Cancelled_Timestamp)))-transaction[Order time]</f>
        <v>2.6472037037037044E-2</v>
      </c>
      <c r="Y13287" s="4" t="str">
        <f>IF(OR(WEEKDAY(transaction[Weeknum], 1) = 1,WEEKDAY(transaction[Weeknum], 1) = 7), "Weekend", "Weekday")</f>
        <v>Weekday</v>
      </c>
    </row>
    <row r="13288" spans="1:25" ht="15.6" hidden="1" x14ac:dyDescent="0.3">
      <c r="A13288" s="4" t="str">
        <f>CLEAN(TRIM(Sheet1!A13288))</f>
        <v>2021-02-23T12:34:39.281</v>
      </c>
      <c r="B13288" s="4" t="str">
        <f>CLEAN(TRIM(Sheet1!B13288))</f>
        <v>DEX1926649</v>
      </c>
      <c r="C13288" s="4" t="str">
        <f>CLEAN(TRIM(Sheet1!C13288))</f>
        <v>HSR Layout</v>
      </c>
      <c r="D13288" s="4" t="str">
        <f>CLEAN(TRIM(Sheet1!D13288))</f>
        <v>Harlur</v>
      </c>
      <c r="E13288" s="4">
        <f>Sheet1!E13288</f>
        <v>193157</v>
      </c>
      <c r="F13288" s="4" t="str">
        <f>Sheet1!F13288</f>
        <v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v>
      </c>
      <c r="G13288" s="4" t="str">
        <f>Sheet1!G13288</f>
        <v>2021-02-23T12:38:07.734</v>
      </c>
      <c r="H13288" s="4" t="str">
        <f>Sheet1!H13288</f>
        <v>2021-02-23T12:42:56.477</v>
      </c>
      <c r="I13288" s="4" t="str">
        <f>Sheet1!I13288</f>
        <v>2021-02-23T13:03:41.170</v>
      </c>
      <c r="J13288" s="4" t="str">
        <f>Sheet1!J13288</f>
        <v>YES</v>
      </c>
      <c r="K13288" s="4">
        <f>Sheet1!K13288</f>
        <v>0</v>
      </c>
      <c r="L13288" s="4">
        <f>Sheet1!L13288</f>
        <v>660</v>
      </c>
      <c r="M13288" s="4">
        <f>Sheet1!M13288</f>
        <v>45</v>
      </c>
      <c r="N13288" s="4">
        <f>Sheet1!N13288</f>
        <v>36</v>
      </c>
      <c r="O13288">
        <f t="shared" si="828"/>
        <v>1</v>
      </c>
      <c r="P13288" s="7" t="str">
        <f t="shared" si="829"/>
        <v>12:34:39.281</v>
      </c>
      <c r="Q13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88" s="18" t="str">
        <f t="shared" si="830"/>
        <v>2021-02-23</v>
      </c>
      <c r="S13288" s="14">
        <f>WEEKDAY(transaction[[#This Row],[Date]],1)</f>
        <v>3</v>
      </c>
      <c r="T13288" s="4" t="str">
        <f>TEXT(transaction[[#This Row],[Date]],"mmmm")</f>
        <v>February</v>
      </c>
      <c r="U13288" s="4">
        <f>COUNT(transaction[[#This Row],[Order ID]])</f>
        <v>1</v>
      </c>
      <c r="V13288" s="22">
        <f>transaction[[#This Row],[succesful delivery]]/transaction[[#This Row],[ordernum]]</f>
        <v>1</v>
      </c>
      <c r="W13288" s="4">
        <f t="shared" si="831"/>
        <v>10</v>
      </c>
      <c r="X13288" s="23">
        <f>(RIGHT(Completed_Cancelled_Timestamp,LEN(Completed_Cancelled_Timestamp)-FIND("T",Completed_Cancelled_Timestamp)))-transaction[Order time]</f>
        <v>2.0160752314814734E-2</v>
      </c>
      <c r="Y13288" s="4" t="str">
        <f>IF(OR(WEEKDAY(transaction[Weeknum], 1) = 1,WEEKDAY(transaction[Weeknum], 1) = 7), "Weekend", "Weekday")</f>
        <v>Weekday</v>
      </c>
    </row>
    <row r="13289" spans="1:25" ht="15.6" hidden="1" x14ac:dyDescent="0.3">
      <c r="A13289" s="4" t="str">
        <f>CLEAN(TRIM(Sheet1!A13289))</f>
        <v>2021-03-04T11:36:08.941</v>
      </c>
      <c r="B13289" s="4" t="str">
        <f>CLEAN(TRIM(Sheet1!B13289))</f>
        <v>DEX1926649</v>
      </c>
      <c r="C13289" s="4" t="str">
        <f>CLEAN(TRIM(Sheet1!C13289))</f>
        <v>HSR Layout</v>
      </c>
      <c r="D13289" s="4" t="str">
        <f>CLEAN(TRIM(Sheet1!D13289))</f>
        <v>Harlur</v>
      </c>
      <c r="E13289" s="4">
        <f>Sheet1!E13289</f>
        <v>197920</v>
      </c>
      <c r="F13289" s="4" t="str">
        <f>Sheet1!F13289</f>
        <v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v>
      </c>
      <c r="G13289" s="4" t="str">
        <f>Sheet1!G13289</f>
        <v>2021-03-04T11:36:49.059</v>
      </c>
      <c r="H13289" s="4" t="str">
        <f>Sheet1!H13289</f>
        <v>2021-03-04T11:54:34.833</v>
      </c>
      <c r="I13289" s="4" t="str">
        <f>Sheet1!I13289</f>
        <v>2021-03-04T12:15:14.666</v>
      </c>
      <c r="J13289" s="4" t="str">
        <f>Sheet1!J13289</f>
        <v>YES</v>
      </c>
      <c r="K13289" s="4">
        <f>Sheet1!K13289</f>
        <v>5</v>
      </c>
      <c r="L13289" s="4">
        <f>Sheet1!L13289</f>
        <v>706</v>
      </c>
      <c r="M13289" s="4">
        <f>Sheet1!M13289</f>
        <v>60</v>
      </c>
      <c r="N13289" s="4">
        <f>Sheet1!N13289</f>
        <v>0</v>
      </c>
      <c r="O13289">
        <f t="shared" si="828"/>
        <v>1</v>
      </c>
      <c r="P13289" s="7" t="str">
        <f t="shared" si="829"/>
        <v>11:36:08.941</v>
      </c>
      <c r="Q13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89" s="18" t="str">
        <f t="shared" si="830"/>
        <v>2021-03-04</v>
      </c>
      <c r="S13289" s="14">
        <f>WEEKDAY(transaction[[#This Row],[Date]],1)</f>
        <v>5</v>
      </c>
      <c r="T13289" s="4" t="str">
        <f>TEXT(transaction[[#This Row],[Date]],"mmmm")</f>
        <v>March</v>
      </c>
      <c r="U13289" s="4">
        <f>COUNT(transaction[[#This Row],[Order ID]])</f>
        <v>1</v>
      </c>
      <c r="V13289" s="22">
        <f>transaction[[#This Row],[succesful delivery]]/transaction[[#This Row],[ordernum]]</f>
        <v>1</v>
      </c>
      <c r="W13289" s="4">
        <f t="shared" si="831"/>
        <v>7</v>
      </c>
      <c r="X13289" s="23">
        <f>(RIGHT(Completed_Cancelled_Timestamp,LEN(Completed_Cancelled_Timestamp)-FIND("T",Completed_Cancelled_Timestamp)))-transaction[Order time]</f>
        <v>2.7149594907407426E-2</v>
      </c>
      <c r="Y13289" s="4" t="str">
        <f>IF(OR(WEEKDAY(transaction[Weeknum], 1) = 1,WEEKDAY(transaction[Weeknum], 1) = 7), "Weekend", "Weekday")</f>
        <v>Weekday</v>
      </c>
    </row>
    <row r="13290" spans="1:25" ht="15.6" hidden="1" x14ac:dyDescent="0.3">
      <c r="A13290" s="4" t="str">
        <f>CLEAN(TRIM(Sheet1!A13290))</f>
        <v>2021-02-10T12:39:09.889</v>
      </c>
      <c r="B13290" s="4" t="str">
        <f>CLEAN(TRIM(Sheet1!B13290))</f>
        <v>JPU2626637</v>
      </c>
      <c r="C13290" s="4" t="str">
        <f>CLEAN(TRIM(Sheet1!C13290))</f>
        <v>HSR Layout</v>
      </c>
      <c r="D13290" s="4" t="str">
        <f>CLEAN(TRIM(Sheet1!D13290))</f>
        <v>Bellandur, Green Glen</v>
      </c>
      <c r="E13290" s="4">
        <f>Sheet1!E13290</f>
        <v>186435</v>
      </c>
      <c r="F13290" s="4" t="str">
        <f>Sheet1!F13290</f>
        <v>['Wills Classic Ice Burst-Pack of 10']</v>
      </c>
      <c r="G13290" s="4" t="str">
        <f>Sheet1!G13290</f>
        <v>2021-02-10T12:39:46.332</v>
      </c>
      <c r="H13290" s="4" t="str">
        <f>Sheet1!H13290</f>
        <v>2021-02-10T12:42:38.896</v>
      </c>
      <c r="I13290" s="4" t="str">
        <f>Sheet1!I13290</f>
        <v>2021-02-10T13:10:31.287</v>
      </c>
      <c r="J13290" s="4" t="str">
        <f>Sheet1!J13290</f>
        <v>YES</v>
      </c>
      <c r="K13290" s="4">
        <f>Sheet1!K13290</f>
        <v>5</v>
      </c>
      <c r="L13290" s="4">
        <f>Sheet1!L13290</f>
        <v>330</v>
      </c>
      <c r="M13290" s="4">
        <f>Sheet1!M13290</f>
        <v>110</v>
      </c>
      <c r="N13290" s="4">
        <f>Sheet1!N13290</f>
        <v>0</v>
      </c>
      <c r="O13290">
        <f t="shared" si="828"/>
        <v>1</v>
      </c>
      <c r="P13290" s="7" t="str">
        <f t="shared" si="829"/>
        <v>12:39:09.889</v>
      </c>
      <c r="Q13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0" s="18" t="str">
        <f t="shared" si="830"/>
        <v>2021-02-10</v>
      </c>
      <c r="S13290" s="14">
        <f>WEEKDAY(transaction[[#This Row],[Date]],1)</f>
        <v>4</v>
      </c>
      <c r="T13290" s="4" t="str">
        <f>TEXT(transaction[[#This Row],[Date]],"mmmm")</f>
        <v>February</v>
      </c>
      <c r="U13290" s="4">
        <f>COUNT(transaction[[#This Row],[Order ID]])</f>
        <v>1</v>
      </c>
      <c r="V13290" s="22">
        <f>transaction[[#This Row],[succesful delivery]]/transaction[[#This Row],[ordernum]]</f>
        <v>1</v>
      </c>
      <c r="W13290" s="4">
        <f t="shared" si="831"/>
        <v>1</v>
      </c>
      <c r="X13290" s="23">
        <f>(RIGHT(Completed_Cancelled_Timestamp,LEN(Completed_Cancelled_Timestamp)-FIND("T",Completed_Cancelled_Timestamp)))-transaction[Order time]</f>
        <v>2.1775439814814668E-2</v>
      </c>
      <c r="Y13290" s="4" t="str">
        <f>IF(OR(WEEKDAY(transaction[Weeknum], 1) = 1,WEEKDAY(transaction[Weeknum], 1) = 7), "Weekend", "Weekday")</f>
        <v>Weekday</v>
      </c>
    </row>
    <row r="13291" spans="1:25" ht="15.6" hidden="1" x14ac:dyDescent="0.3">
      <c r="A13291" s="4" t="str">
        <f>CLEAN(TRIM(Sheet1!A13291))</f>
        <v>2021-02-10T12:30:30.450</v>
      </c>
      <c r="B13291" s="4" t="str">
        <f>CLEAN(TRIM(Sheet1!B13291))</f>
        <v>VIN2226631</v>
      </c>
      <c r="C13291" s="4" t="str">
        <f>CLEAN(TRIM(Sheet1!C13291))</f>
        <v>HSR Layout</v>
      </c>
      <c r="D13291" s="4" t="str">
        <f>CLEAN(TRIM(Sheet1!D13291))</f>
        <v>HSR Layout</v>
      </c>
      <c r="E13291" s="4">
        <f>Sheet1!E13291</f>
        <v>186430</v>
      </c>
      <c r="F13291" s="4" t="str">
        <f>Sheet1!F13291</f>
        <v>['Coca Cola Pet Bottle-2.25 Ltr', 'Romaine Lettuce-100 Gms']</v>
      </c>
      <c r="G13291" s="4" t="str">
        <f>Sheet1!G13291</f>
        <v>2021-02-10T12:39:47.169</v>
      </c>
      <c r="H13291" s="4" t="str">
        <f>Sheet1!H13291</f>
        <v>2021-02-10T12:42:30.541</v>
      </c>
      <c r="I13291" s="4" t="str">
        <f>Sheet1!I13291</f>
        <v>2021-02-10T12:53:35.128</v>
      </c>
      <c r="J13291" s="4" t="str">
        <f>Sheet1!J13291</f>
        <v>YES</v>
      </c>
      <c r="K13291" s="4">
        <f>Sheet1!K13291</f>
        <v>5</v>
      </c>
      <c r="L13291" s="4">
        <f>Sheet1!L13291</f>
        <v>220</v>
      </c>
      <c r="M13291" s="4">
        <f>Sheet1!M13291</f>
        <v>30</v>
      </c>
      <c r="N13291" s="4">
        <f>Sheet1!N13291</f>
        <v>0</v>
      </c>
      <c r="O13291">
        <f t="shared" si="828"/>
        <v>1</v>
      </c>
      <c r="P13291" s="7" t="str">
        <f t="shared" si="829"/>
        <v>12:30:30.450</v>
      </c>
      <c r="Q13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1" s="18" t="str">
        <f t="shared" si="830"/>
        <v>2021-02-10</v>
      </c>
      <c r="S13291" s="14">
        <f>WEEKDAY(transaction[[#This Row],[Date]],1)</f>
        <v>4</v>
      </c>
      <c r="T13291" s="4" t="str">
        <f>TEXT(transaction[[#This Row],[Date]],"mmmm")</f>
        <v>February</v>
      </c>
      <c r="U13291" s="4">
        <f>COUNT(transaction[[#This Row],[Order ID]])</f>
        <v>1</v>
      </c>
      <c r="V13291" s="22">
        <f>transaction[[#This Row],[succesful delivery]]/transaction[[#This Row],[ordernum]]</f>
        <v>1</v>
      </c>
      <c r="W13291" s="4">
        <f t="shared" si="831"/>
        <v>2</v>
      </c>
      <c r="X13291" s="23">
        <f>(RIGHT(Completed_Cancelled_Timestamp,LEN(Completed_Cancelled_Timestamp)-FIND("T",Completed_Cancelled_Timestamp)))-transaction[Order time]</f>
        <v>1.6026365740740789E-2</v>
      </c>
      <c r="Y13291" s="4" t="str">
        <f>IF(OR(WEEKDAY(transaction[Weeknum], 1) = 1,WEEKDAY(transaction[Weeknum], 1) = 7), "Weekend", "Weekday")</f>
        <v>Weekday</v>
      </c>
    </row>
    <row r="13292" spans="1:25" ht="15.6" hidden="1" x14ac:dyDescent="0.3">
      <c r="A13292" s="4" t="str">
        <f>CLEAN(TRIM(Sheet1!A13292))</f>
        <v>2021-02-10T13:04:15.622</v>
      </c>
      <c r="B13292" s="4" t="str">
        <f>CLEAN(TRIM(Sheet1!B13292))</f>
        <v>VIN2226631</v>
      </c>
      <c r="C13292" s="4" t="str">
        <f>CLEAN(TRIM(Sheet1!C13292))</f>
        <v>HSR Layout</v>
      </c>
      <c r="D13292" s="4" t="str">
        <f>CLEAN(TRIM(Sheet1!D13292))</f>
        <v>HSR Layout</v>
      </c>
      <c r="E13292" s="4">
        <f>Sheet1!E13292</f>
        <v>186446</v>
      </c>
      <c r="F13292" s="4" t="str">
        <f>Sheet1!F13292</f>
        <v>['Maggi Fusian Hong Kong Spicy Garlic Noodles-73 Gms', 'Green Lettuce-1 Pc']</v>
      </c>
      <c r="G13292" s="4" t="str">
        <f>Sheet1!G13292</f>
        <v>2021-02-10T13:05:10.040</v>
      </c>
      <c r="H13292" s="4" t="str">
        <f>Sheet1!H13292</f>
        <v>2021-02-10T13:09:54.722</v>
      </c>
      <c r="I13292" s="4" t="str">
        <f>Sheet1!I13292</f>
        <v>2021-02-10T13:18:33.994</v>
      </c>
      <c r="J13292" s="4" t="str">
        <f>Sheet1!J13292</f>
        <v>YES</v>
      </c>
      <c r="K13292" s="4">
        <f>Sheet1!K13292</f>
        <v>0</v>
      </c>
      <c r="L13292" s="4">
        <f>Sheet1!L13292</f>
        <v>102</v>
      </c>
      <c r="M13292" s="4">
        <f>Sheet1!M13292</f>
        <v>30</v>
      </c>
      <c r="N13292" s="4">
        <f>Sheet1!N13292</f>
        <v>0</v>
      </c>
      <c r="O13292">
        <f t="shared" si="828"/>
        <v>1</v>
      </c>
      <c r="P13292" s="7" t="str">
        <f t="shared" si="829"/>
        <v>13:04:15.622</v>
      </c>
      <c r="Q13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2" s="18" t="str">
        <f t="shared" si="830"/>
        <v>2021-02-10</v>
      </c>
      <c r="S13292" s="14">
        <f>WEEKDAY(transaction[[#This Row],[Date]],1)</f>
        <v>4</v>
      </c>
      <c r="T13292" s="4" t="str">
        <f>TEXT(transaction[[#This Row],[Date]],"mmmm")</f>
        <v>February</v>
      </c>
      <c r="U13292" s="4">
        <f>COUNT(transaction[[#This Row],[Order ID]])</f>
        <v>1</v>
      </c>
      <c r="V13292" s="22">
        <f>transaction[[#This Row],[succesful delivery]]/transaction[[#This Row],[ordernum]]</f>
        <v>1</v>
      </c>
      <c r="W13292" s="4">
        <f t="shared" si="831"/>
        <v>2</v>
      </c>
      <c r="X13292" s="23">
        <f>(RIGHT(Completed_Cancelled_Timestamp,LEN(Completed_Cancelled_Timestamp)-FIND("T",Completed_Cancelled_Timestamp)))-transaction[Order time]</f>
        <v>9.9348611111110818E-3</v>
      </c>
      <c r="Y13292" s="4" t="str">
        <f>IF(OR(WEEKDAY(transaction[Weeknum], 1) = 1,WEEKDAY(transaction[Weeknum], 1) = 7), "Weekend", "Weekday")</f>
        <v>Weekday</v>
      </c>
    </row>
    <row r="13293" spans="1:25" ht="15.6" hidden="1" x14ac:dyDescent="0.3">
      <c r="A13293" s="4" t="str">
        <f>CLEAN(TRIM(Sheet1!A13293))</f>
        <v>2021-03-20T12:37:38.129</v>
      </c>
      <c r="B13293" s="4" t="str">
        <f>CLEAN(TRIM(Sheet1!B13293))</f>
        <v>VIN2226631</v>
      </c>
      <c r="C13293" s="4" t="str">
        <f>CLEAN(TRIM(Sheet1!C13293))</f>
        <v>HSR Layout</v>
      </c>
      <c r="D13293" s="4" t="str">
        <f>CLEAN(TRIM(Sheet1!D13293))</f>
        <v>HSR Layout</v>
      </c>
      <c r="E13293" s="4">
        <f>Sheet1!E13293</f>
        <v>207422</v>
      </c>
      <c r="F13293" s="4" t="str">
        <f>Sheet1!F13293</f>
        <v>['Nandini Standard Milk-1 Ltr', 'Britannia Maida Kulcha Bread-230 Gms', 'Nandini Curd-500 Gms', 'Onsitego 50% Off AC Service Voucher 1 Pc-1 Pc']</v>
      </c>
      <c r="G13293" s="4" t="str">
        <f>Sheet1!G13293</f>
        <v>2021-03-20T12:37:51.770</v>
      </c>
      <c r="H13293" s="4" t="str">
        <f>Sheet1!H13293</f>
        <v>2021-03-20T13:07:37.855</v>
      </c>
      <c r="I13293" s="4" t="str">
        <f>Sheet1!I13293</f>
        <v>2021-03-20T13:17:20.557</v>
      </c>
      <c r="J13293" s="4" t="str">
        <f>Sheet1!J13293</f>
        <v>YES</v>
      </c>
      <c r="K13293" s="4">
        <f>Sheet1!K13293</f>
        <v>5</v>
      </c>
      <c r="L13293" s="4">
        <f>Sheet1!L13293</f>
        <v>131</v>
      </c>
      <c r="M13293" s="4">
        <f>Sheet1!M13293</f>
        <v>25</v>
      </c>
      <c r="N13293" s="4">
        <f>Sheet1!N13293</f>
        <v>0</v>
      </c>
      <c r="O13293">
        <f t="shared" si="828"/>
        <v>1</v>
      </c>
      <c r="P13293" s="7" t="str">
        <f t="shared" si="829"/>
        <v>12:37:38.129</v>
      </c>
      <c r="Q13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3" s="18" t="str">
        <f t="shared" si="830"/>
        <v>2021-03-20</v>
      </c>
      <c r="S13293" s="14">
        <f>WEEKDAY(transaction[[#This Row],[Date]],1)</f>
        <v>7</v>
      </c>
      <c r="T13293" s="4" t="str">
        <f>TEXT(transaction[[#This Row],[Date]],"mmmm")</f>
        <v>March</v>
      </c>
      <c r="U13293" s="4">
        <f>COUNT(transaction[[#This Row],[Order ID]])</f>
        <v>1</v>
      </c>
      <c r="V13293" s="22">
        <f>transaction[[#This Row],[succesful delivery]]/transaction[[#This Row],[ordernum]]</f>
        <v>1</v>
      </c>
      <c r="W13293" s="4">
        <f t="shared" si="831"/>
        <v>4</v>
      </c>
      <c r="X13293" s="23">
        <f>(RIGHT(Completed_Cancelled_Timestamp,LEN(Completed_Cancelled_Timestamp)-FIND("T",Completed_Cancelled_Timestamp)))-transaction[Order time]</f>
        <v>2.7574398148148216E-2</v>
      </c>
      <c r="Y13293" s="4" t="str">
        <f>IF(OR(WEEKDAY(transaction[Weeknum], 1) = 1,WEEKDAY(transaction[Weeknum], 1) = 7), "Weekend", "Weekday")</f>
        <v>Weekend</v>
      </c>
    </row>
    <row r="13294" spans="1:25" ht="15.6" hidden="1" x14ac:dyDescent="0.3">
      <c r="A13294" s="4" t="str">
        <f>CLEAN(TRIM(Sheet1!A13294))</f>
        <v>2021-04-23T11:07:57.804</v>
      </c>
      <c r="B13294" s="4" t="str">
        <f>CLEAN(TRIM(Sheet1!B13294))</f>
        <v>VIN2226631</v>
      </c>
      <c r="C13294" s="4" t="str">
        <f>CLEAN(TRIM(Sheet1!C13294))</f>
        <v>HSR Layout</v>
      </c>
      <c r="D13294" s="4" t="str">
        <f>CLEAN(TRIM(Sheet1!D13294))</f>
        <v>HSR Layout</v>
      </c>
      <c r="E13294" s="4">
        <f>Sheet1!E13294</f>
        <v>232844</v>
      </c>
      <c r="F13294" s="4" t="str">
        <f>Sheet1!F13294</f>
        <v>['Romaine Lettuce-100 Gms', 'Nandini Curd-500 Gms', 'Coca Cola Pet Bottle-2.25 Ltr', 'Eco Valley Organic Green Tea 8.5 Gms-8.5 Gms', 'Budweiser 0.0 Can 330 Ml-330 Ml']</v>
      </c>
      <c r="G13294" s="4" t="str">
        <f>Sheet1!G13294</f>
        <v>2021-04-23T11:16:02.639</v>
      </c>
      <c r="H13294" s="4">
        <f>Sheet1!H13294</f>
        <v>0</v>
      </c>
      <c r="I13294" s="4" t="str">
        <f>Sheet1!I13294</f>
        <v>2021-04-23T11:48:32.452</v>
      </c>
      <c r="J13294" s="4" t="str">
        <f>Sheet1!J13294</f>
        <v>NO</v>
      </c>
      <c r="K13294" s="4">
        <f>Sheet1!K13294</f>
        <v>0</v>
      </c>
      <c r="L13294" s="4">
        <f>Sheet1!L13294</f>
        <v>0</v>
      </c>
      <c r="M13294" s="4">
        <f>Sheet1!M13294</f>
        <v>0</v>
      </c>
      <c r="N13294" s="4">
        <f>Sheet1!N13294</f>
        <v>0</v>
      </c>
      <c r="O13294">
        <f t="shared" si="828"/>
        <v>0</v>
      </c>
      <c r="P13294" s="7" t="str">
        <f t="shared" si="829"/>
        <v>11:07:57.804</v>
      </c>
      <c r="Q13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94" s="18" t="str">
        <f t="shared" si="830"/>
        <v>2021-04-23</v>
      </c>
      <c r="S13294" s="14">
        <f>WEEKDAY(transaction[[#This Row],[Date]],1)</f>
        <v>6</v>
      </c>
      <c r="T13294" s="4" t="str">
        <f>TEXT(transaction[[#This Row],[Date]],"mmmm")</f>
        <v>April</v>
      </c>
      <c r="U13294" s="4">
        <f>COUNT(transaction[[#This Row],[Order ID]])</f>
        <v>1</v>
      </c>
      <c r="V13294" s="22">
        <f>transaction[[#This Row],[succesful delivery]]/transaction[[#This Row],[ordernum]]</f>
        <v>0</v>
      </c>
      <c r="W13294" s="4">
        <f t="shared" si="831"/>
        <v>5</v>
      </c>
      <c r="X13294" s="23">
        <f>(RIGHT(Completed_Cancelled_Timestamp,LEN(Completed_Cancelled_Timestamp)-FIND("T",Completed_Cancelled_Timestamp)))-transaction[Order time]</f>
        <v>2.8178796296296327E-2</v>
      </c>
      <c r="Y13294" s="4" t="str">
        <f>IF(OR(WEEKDAY(transaction[Weeknum], 1) = 1,WEEKDAY(transaction[Weeknum], 1) = 7), "Weekend", "Weekday")</f>
        <v>Weekday</v>
      </c>
    </row>
    <row r="13295" spans="1:25" ht="15.6" hidden="1" x14ac:dyDescent="0.3">
      <c r="A13295" s="4" t="str">
        <f>CLEAN(TRIM(Sheet1!A13295))</f>
        <v>2021-04-26T14:56:51.381</v>
      </c>
      <c r="B13295" s="4" t="str">
        <f>CLEAN(TRIM(Sheet1!B13295))</f>
        <v>VIN2226631</v>
      </c>
      <c r="C13295" s="4" t="str">
        <f>CLEAN(TRIM(Sheet1!C13295))</f>
        <v>HSR Layout</v>
      </c>
      <c r="D13295" s="4" t="str">
        <f>CLEAN(TRIM(Sheet1!D13295))</f>
        <v>HSR Layout</v>
      </c>
      <c r="E13295" s="4">
        <f>Sheet1!E13295</f>
        <v>235157</v>
      </c>
      <c r="F13295" s="4" t="str">
        <f>Sheet1!F13295</f>
        <v>['Britannia Maida Kulcha Bread-230 Gms', 'Nandini Curd-500 Gms', 'Coca Cola Pet Bottle-2.25 Ltr']</v>
      </c>
      <c r="G13295" s="4" t="str">
        <f>Sheet1!G13295</f>
        <v>2021-04-26T15:25:03.539</v>
      </c>
      <c r="H13295" s="4" t="str">
        <f>Sheet1!H13295</f>
        <v>2021-04-26T15:26:16.352</v>
      </c>
      <c r="I13295" s="4" t="str">
        <f>Sheet1!I13295</f>
        <v>2021-04-26T15:32:39.313</v>
      </c>
      <c r="J13295" s="4" t="str">
        <f>Sheet1!J13295</f>
        <v>YES</v>
      </c>
      <c r="K13295" s="4">
        <f>Sheet1!K13295</f>
        <v>5</v>
      </c>
      <c r="L13295" s="4">
        <f>Sheet1!L13295</f>
        <v>282</v>
      </c>
      <c r="M13295" s="4">
        <f>Sheet1!M13295</f>
        <v>37</v>
      </c>
      <c r="N13295" s="4">
        <f>Sheet1!N13295</f>
        <v>0</v>
      </c>
      <c r="O13295">
        <f t="shared" si="828"/>
        <v>1</v>
      </c>
      <c r="P13295" s="7" t="str">
        <f t="shared" si="829"/>
        <v>14:56:51.381</v>
      </c>
      <c r="Q13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5" s="18" t="str">
        <f t="shared" si="830"/>
        <v>2021-04-26</v>
      </c>
      <c r="S13295" s="14">
        <f>WEEKDAY(transaction[[#This Row],[Date]],1)</f>
        <v>2</v>
      </c>
      <c r="T13295" s="4" t="str">
        <f>TEXT(transaction[[#This Row],[Date]],"mmmm")</f>
        <v>April</v>
      </c>
      <c r="U13295" s="4">
        <f>COUNT(transaction[[#This Row],[Order ID]])</f>
        <v>1</v>
      </c>
      <c r="V13295" s="22">
        <f>transaction[[#This Row],[succesful delivery]]/transaction[[#This Row],[ordernum]]</f>
        <v>1</v>
      </c>
      <c r="W13295" s="4">
        <f t="shared" si="831"/>
        <v>3</v>
      </c>
      <c r="X13295" s="23">
        <f>(RIGHT(Completed_Cancelled_Timestamp,LEN(Completed_Cancelled_Timestamp)-FIND("T",Completed_Cancelled_Timestamp)))-transaction[Order time]</f>
        <v>2.4860324074074014E-2</v>
      </c>
      <c r="Y13295" s="4" t="str">
        <f>IF(OR(WEEKDAY(transaction[Weeknum], 1) = 1,WEEKDAY(transaction[Weeknum], 1) = 7), "Weekend", "Weekday")</f>
        <v>Weekday</v>
      </c>
    </row>
    <row r="13296" spans="1:25" ht="15.6" hidden="1" x14ac:dyDescent="0.3">
      <c r="A13296" s="4" t="str">
        <f>CLEAN(TRIM(Sheet1!A13296))</f>
        <v>2021-04-28T15:11:27.323</v>
      </c>
      <c r="B13296" s="4" t="str">
        <f>CLEAN(TRIM(Sheet1!B13296))</f>
        <v>VIN2226631</v>
      </c>
      <c r="C13296" s="4" t="str">
        <f>CLEAN(TRIM(Sheet1!C13296))</f>
        <v>HSR Layout</v>
      </c>
      <c r="D13296" s="4" t="str">
        <f>CLEAN(TRIM(Sheet1!D13296))</f>
        <v>HSR Layout</v>
      </c>
      <c r="E13296" s="4">
        <f>Sheet1!E13296</f>
        <v>236565</v>
      </c>
      <c r="F13296" s="4" t="str">
        <f>Sheet1!F13296</f>
        <v>['Britannia Healthy Slice Bread-450 Gms', 'Eveready Aa Battery Cell-1 Pc', 'Nandini Curd-500 Gms', 'Rice Flour-1 Kg', 'Eco Valley Organic Green Tea 8.5 Gms-8.5 Gms', 'Budweiser 0.0 Can 330 Ml-330 Ml']</v>
      </c>
      <c r="G13296" s="4" t="str">
        <f>Sheet1!G13296</f>
        <v>2021-04-28T15:31:44.762</v>
      </c>
      <c r="H13296" s="4" t="str">
        <f>Sheet1!H13296</f>
        <v>2021-04-28T15:38:44.266</v>
      </c>
      <c r="I13296" s="4" t="str">
        <f>Sheet1!I13296</f>
        <v>2021-04-28T15:46:48.574</v>
      </c>
      <c r="J13296" s="4" t="str">
        <f>Sheet1!J13296</f>
        <v>YES</v>
      </c>
      <c r="K13296" s="4">
        <f>Sheet1!K13296</f>
        <v>5</v>
      </c>
      <c r="L13296" s="4">
        <f>Sheet1!L13296</f>
        <v>157</v>
      </c>
      <c r="M13296" s="4">
        <f>Sheet1!M13296</f>
        <v>25</v>
      </c>
      <c r="N13296" s="4">
        <f>Sheet1!N13296</f>
        <v>86</v>
      </c>
      <c r="O13296">
        <f t="shared" si="828"/>
        <v>1</v>
      </c>
      <c r="P13296" s="7" t="str">
        <f t="shared" si="829"/>
        <v>15:11:27.323</v>
      </c>
      <c r="Q13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6" s="18" t="str">
        <f t="shared" si="830"/>
        <v>2021-04-28</v>
      </c>
      <c r="S13296" s="14">
        <f>WEEKDAY(transaction[[#This Row],[Date]],1)</f>
        <v>4</v>
      </c>
      <c r="T13296" s="4" t="str">
        <f>TEXT(transaction[[#This Row],[Date]],"mmmm")</f>
        <v>April</v>
      </c>
      <c r="U13296" s="4">
        <f>COUNT(transaction[[#This Row],[Order ID]])</f>
        <v>1</v>
      </c>
      <c r="V13296" s="22">
        <f>transaction[[#This Row],[succesful delivery]]/transaction[[#This Row],[ordernum]]</f>
        <v>1</v>
      </c>
      <c r="W13296" s="4">
        <f t="shared" si="831"/>
        <v>6</v>
      </c>
      <c r="X13296" s="23">
        <f>(RIGHT(Completed_Cancelled_Timestamp,LEN(Completed_Cancelled_Timestamp)-FIND("T",Completed_Cancelled_Timestamp)))-transaction[Order time]</f>
        <v>2.4551516203703772E-2</v>
      </c>
      <c r="Y13296" s="4" t="str">
        <f>IF(OR(WEEKDAY(transaction[Weeknum], 1) = 1,WEEKDAY(transaction[Weeknum], 1) = 7), "Weekend", "Weekday")</f>
        <v>Weekday</v>
      </c>
    </row>
    <row r="13297" spans="1:25" ht="15.6" hidden="1" x14ac:dyDescent="0.3">
      <c r="A13297" s="4" t="str">
        <f>CLEAN(TRIM(Sheet1!A13297))</f>
        <v>2021-06-12T12:05:56.393</v>
      </c>
      <c r="B13297" s="4" t="str">
        <f>CLEAN(TRIM(Sheet1!B13297))</f>
        <v>VIN2226631</v>
      </c>
      <c r="C13297" s="4" t="str">
        <f>CLEAN(TRIM(Sheet1!C13297))</f>
        <v>HSR Layout</v>
      </c>
      <c r="D13297" s="4" t="str">
        <f>CLEAN(TRIM(Sheet1!D13297))</f>
        <v>HSR Layout</v>
      </c>
      <c r="E13297" s="4">
        <f>Sheet1!E13297</f>
        <v>268776</v>
      </c>
      <c r="F13297" s="4" t="str">
        <f>Sheet1!F13297</f>
        <v>['Nandas Mr Bready Premium Milk Bread-400 Gms', 'Britannia Burger Bun-200 Gms', 'Romaine Lettuce-100 Gms', 'Eveready Aa Battery Cell-1 Pc', 'Bingo Mad Angles Cheese Nachos 15 Gms-15 Gms', 'Pepsi Pet Bottle-2.25 Ltrs']</v>
      </c>
      <c r="G13297" s="4" t="str">
        <f>Sheet1!G13297</f>
        <v>2021-06-12T12:26:40.232</v>
      </c>
      <c r="H13297" s="4" t="str">
        <f>Sheet1!H13297</f>
        <v>2021-06-12T12:33:00.073</v>
      </c>
      <c r="I13297" s="4" t="str">
        <f>Sheet1!I13297</f>
        <v>2021-06-12T12:42:13.930</v>
      </c>
      <c r="J13297" s="4" t="str">
        <f>Sheet1!J13297</f>
        <v>YES</v>
      </c>
      <c r="K13297" s="4">
        <f>Sheet1!K13297</f>
        <v>5</v>
      </c>
      <c r="L13297" s="4">
        <f>Sheet1!L13297</f>
        <v>375</v>
      </c>
      <c r="M13297" s="4">
        <f>Sheet1!M13297</f>
        <v>0</v>
      </c>
      <c r="N13297" s="4">
        <f>Sheet1!N13297</f>
        <v>5</v>
      </c>
      <c r="O13297">
        <f t="shared" si="828"/>
        <v>1</v>
      </c>
      <c r="P13297" s="7" t="str">
        <f t="shared" si="829"/>
        <v>12:05:56.393</v>
      </c>
      <c r="Q13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7" s="18" t="str">
        <f t="shared" si="830"/>
        <v>2021-06-12</v>
      </c>
      <c r="S13297" s="14">
        <f>WEEKDAY(transaction[[#This Row],[Date]],1)</f>
        <v>7</v>
      </c>
      <c r="T13297" s="4" t="str">
        <f>TEXT(transaction[[#This Row],[Date]],"mmmm")</f>
        <v>June</v>
      </c>
      <c r="U13297" s="4">
        <f>COUNT(transaction[[#This Row],[Order ID]])</f>
        <v>1</v>
      </c>
      <c r="V13297" s="22">
        <f>transaction[[#This Row],[succesful delivery]]/transaction[[#This Row],[ordernum]]</f>
        <v>1</v>
      </c>
      <c r="W13297" s="4">
        <f t="shared" si="831"/>
        <v>6</v>
      </c>
      <c r="X13297" s="23">
        <f>(RIGHT(Completed_Cancelled_Timestamp,LEN(Completed_Cancelled_Timestamp)-FIND("T",Completed_Cancelled_Timestamp)))-transaction[Order time]</f>
        <v>2.5202974537037015E-2</v>
      </c>
      <c r="Y13297" s="4" t="str">
        <f>IF(OR(WEEKDAY(transaction[Weeknum], 1) = 1,WEEKDAY(transaction[Weeknum], 1) = 7), "Weekend", "Weekday")</f>
        <v>Weekend</v>
      </c>
    </row>
    <row r="13298" spans="1:25" ht="15.6" x14ac:dyDescent="0.3">
      <c r="A13298" s="4" t="str">
        <f>CLEAN(TRIM(Sheet1!A13298))</f>
        <v>2021-07-04T12:39:08.389</v>
      </c>
      <c r="B13298" s="4" t="str">
        <f>CLEAN(TRIM(Sheet1!B13298))</f>
        <v>VIN2226631</v>
      </c>
      <c r="C13298" s="4" t="str">
        <f>CLEAN(TRIM(Sheet1!C13298))</f>
        <v>HSR Layout</v>
      </c>
      <c r="D13298" s="4" t="str">
        <f>CLEAN(TRIM(Sheet1!D13298))</f>
        <v>HSR Layout</v>
      </c>
      <c r="E13298" s="4">
        <f>Sheet1!E13298</f>
        <v>286694</v>
      </c>
      <c r="F13298" s="4" t="str">
        <f>Sheet1!F13298</f>
        <v>['Nandas Mr Bready Premium Milk Bread-400 Gms', 'Green Lettuce-1 Pc', 'Coca Cola Pet Bottle-2.25 Ltr', 'Bingo Mad Angles Cheese Nachos 15 Gms-15 Gms', 'Nandini Curd-500 Gms']</v>
      </c>
      <c r="G13298" s="4" t="str">
        <f>Sheet1!G13298</f>
        <v>2021-07-04T12:44:38.141</v>
      </c>
      <c r="H13298" s="4" t="str">
        <f>Sheet1!H13298</f>
        <v>2021-07-04T12:51:07.634</v>
      </c>
      <c r="I13298" s="4" t="str">
        <f>Sheet1!I13298</f>
        <v>2021-07-04T12:59:59.399</v>
      </c>
      <c r="J13298" s="4" t="str">
        <f>Sheet1!J13298</f>
        <v>YES</v>
      </c>
      <c r="K13298" s="4">
        <f>Sheet1!K13298</f>
        <v>0</v>
      </c>
      <c r="L13298" s="4">
        <f>Sheet1!L13298</f>
        <v>286</v>
      </c>
      <c r="M13298" s="4">
        <f>Sheet1!M13298</f>
        <v>25</v>
      </c>
      <c r="N13298" s="4">
        <f>Sheet1!N13298</f>
        <v>46</v>
      </c>
      <c r="O13298">
        <f t="shared" si="828"/>
        <v>1</v>
      </c>
      <c r="P13298" s="7" t="str">
        <f t="shared" si="829"/>
        <v>12:39:08.389</v>
      </c>
      <c r="Q13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8" s="18" t="str">
        <f t="shared" si="830"/>
        <v>2021-07-04</v>
      </c>
      <c r="S13298" s="14">
        <f>WEEKDAY(transaction[[#This Row],[Date]],1)</f>
        <v>1</v>
      </c>
      <c r="T13298" s="4" t="str">
        <f>TEXT(transaction[[#This Row],[Date]],"mmmm")</f>
        <v>July</v>
      </c>
      <c r="U13298" s="4">
        <f>COUNT(transaction[[#This Row],[Order ID]])</f>
        <v>1</v>
      </c>
      <c r="V13298" s="22">
        <f>transaction[[#This Row],[succesful delivery]]/transaction[[#This Row],[ordernum]]</f>
        <v>1</v>
      </c>
      <c r="W13298" s="4">
        <f t="shared" si="831"/>
        <v>5</v>
      </c>
      <c r="X13298" s="23">
        <f>(RIGHT(Completed_Cancelled_Timestamp,LEN(Completed_Cancelled_Timestamp)-FIND("T",Completed_Cancelled_Timestamp)))-transaction[Order time]</f>
        <v>1.4479282407407368E-2</v>
      </c>
      <c r="Y13298" s="4" t="str">
        <f>IF(OR(WEEKDAY(transaction[Weeknum], 1) = 1,WEEKDAY(transaction[Weeknum], 1) = 7), "Weekend", "Weekday")</f>
        <v>Weekend</v>
      </c>
    </row>
    <row r="13299" spans="1:25" ht="15.6" hidden="1" x14ac:dyDescent="0.3">
      <c r="A13299" s="4" t="str">
        <f>CLEAN(TRIM(Sheet1!A13299))</f>
        <v>2021-02-10T12:16:41.932</v>
      </c>
      <c r="B13299" s="4" t="str">
        <f>CLEAN(TRIM(Sheet1!B13299))</f>
        <v>RCB2126625</v>
      </c>
      <c r="C13299" s="4" t="str">
        <f>CLEAN(TRIM(Sheet1!C13299))</f>
        <v>HSR Layout</v>
      </c>
      <c r="D13299" s="4" t="str">
        <f>CLEAN(TRIM(Sheet1!D13299))</f>
        <v>HSR Layout</v>
      </c>
      <c r="E13299" s="4">
        <f>Sheet1!E13299</f>
        <v>186422</v>
      </c>
      <c r="F13299" s="4" t="str">
        <f>Sheet1!F13299</f>
        <v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v>
      </c>
      <c r="G13299" s="4" t="str">
        <f>Sheet1!G13299</f>
        <v>2021-02-10T12:17:13.100</v>
      </c>
      <c r="H13299" s="4" t="str">
        <f>Sheet1!H13299</f>
        <v>2021-02-10T12:27:07.436</v>
      </c>
      <c r="I13299" s="4" t="str">
        <f>Sheet1!I13299</f>
        <v>2021-02-10T12:38:25.232</v>
      </c>
      <c r="J13299" s="4" t="str">
        <f>Sheet1!J13299</f>
        <v>YES</v>
      </c>
      <c r="K13299" s="4">
        <f>Sheet1!K13299</f>
        <v>5</v>
      </c>
      <c r="L13299" s="4">
        <f>Sheet1!L13299</f>
        <v>559</v>
      </c>
      <c r="M13299" s="4">
        <f>Sheet1!M13299</f>
        <v>30</v>
      </c>
      <c r="N13299" s="4">
        <f>Sheet1!N13299</f>
        <v>6</v>
      </c>
      <c r="O13299">
        <f t="shared" si="828"/>
        <v>1</v>
      </c>
      <c r="P13299" s="7" t="str">
        <f t="shared" si="829"/>
        <v>12:16:41.932</v>
      </c>
      <c r="Q13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99" s="18" t="str">
        <f t="shared" si="830"/>
        <v>2021-02-10</v>
      </c>
      <c r="S13299" s="14">
        <f>WEEKDAY(transaction[[#This Row],[Date]],1)</f>
        <v>4</v>
      </c>
      <c r="T13299" s="4" t="str">
        <f>TEXT(transaction[[#This Row],[Date]],"mmmm")</f>
        <v>February</v>
      </c>
      <c r="U13299" s="4">
        <f>COUNT(transaction[[#This Row],[Order ID]])</f>
        <v>1</v>
      </c>
      <c r="V13299" s="22">
        <f>transaction[[#This Row],[succesful delivery]]/transaction[[#This Row],[ordernum]]</f>
        <v>1</v>
      </c>
      <c r="W13299" s="4">
        <f t="shared" si="831"/>
        <v>15</v>
      </c>
      <c r="X13299" s="23">
        <f>(RIGHT(Completed_Cancelled_Timestamp,LEN(Completed_Cancelled_Timestamp)-FIND("T",Completed_Cancelled_Timestamp)))-transaction[Order time]</f>
        <v>1.5084490740740808E-2</v>
      </c>
      <c r="Y13299" s="4" t="str">
        <f>IF(OR(WEEKDAY(transaction[Weeknum], 1) = 1,WEEKDAY(transaction[Weeknum], 1) = 7), "Weekend", "Weekday")</f>
        <v>Weekday</v>
      </c>
    </row>
    <row r="13300" spans="1:25" ht="15.6" hidden="1" x14ac:dyDescent="0.3">
      <c r="A13300" s="4" t="str">
        <f>CLEAN(TRIM(Sheet1!A13300))</f>
        <v>2021-03-06T14:27:32.544</v>
      </c>
      <c r="B13300" s="4" t="str">
        <f>CLEAN(TRIM(Sheet1!B13300))</f>
        <v>RCB2126625</v>
      </c>
      <c r="C13300" s="4" t="str">
        <f>CLEAN(TRIM(Sheet1!C13300))</f>
        <v>HSR Layout</v>
      </c>
      <c r="D13300" s="4" t="str">
        <f>CLEAN(TRIM(Sheet1!D13300))</f>
        <v>HSR Layout</v>
      </c>
      <c r="E13300" s="4">
        <f>Sheet1!E13300</f>
        <v>199135</v>
      </c>
      <c r="F13300" s="4" t="str">
        <f>Sheet1!F13300</f>
        <v>['Marlboro Red (Hard)-Pack of 20', 'Onsitego 50% Off AC Service Voucher 1 Pc-1 Pc']</v>
      </c>
      <c r="G13300" s="4" t="str">
        <f>Sheet1!G13300</f>
        <v>2021-03-06T14:28:00.637</v>
      </c>
      <c r="H13300" s="4" t="str">
        <f>Sheet1!H13300</f>
        <v>2021-03-06T14:30:03.337</v>
      </c>
      <c r="I13300" s="4" t="str">
        <f>Sheet1!I13300</f>
        <v>2021-03-06T14:36:31.987</v>
      </c>
      <c r="J13300" s="4" t="str">
        <f>Sheet1!J13300</f>
        <v>YES</v>
      </c>
      <c r="K13300" s="4">
        <f>Sheet1!K13300</f>
        <v>0</v>
      </c>
      <c r="L13300" s="4">
        <f>Sheet1!L13300</f>
        <v>330</v>
      </c>
      <c r="M13300" s="4">
        <f>Sheet1!M13300</f>
        <v>25</v>
      </c>
      <c r="N13300" s="4">
        <f>Sheet1!N13300</f>
        <v>0</v>
      </c>
      <c r="O13300">
        <f t="shared" si="828"/>
        <v>1</v>
      </c>
      <c r="P13300" s="7" t="str">
        <f t="shared" si="829"/>
        <v>14:27:32.544</v>
      </c>
      <c r="Q13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00" s="18" t="str">
        <f t="shared" si="830"/>
        <v>2021-03-06</v>
      </c>
      <c r="S13300" s="14">
        <f>WEEKDAY(transaction[[#This Row],[Date]],1)</f>
        <v>7</v>
      </c>
      <c r="T13300" s="4" t="str">
        <f>TEXT(transaction[[#This Row],[Date]],"mmmm")</f>
        <v>March</v>
      </c>
      <c r="U13300" s="4">
        <f>COUNT(transaction[[#This Row],[Order ID]])</f>
        <v>1</v>
      </c>
      <c r="V13300" s="22">
        <f>transaction[[#This Row],[succesful delivery]]/transaction[[#This Row],[ordernum]]</f>
        <v>1</v>
      </c>
      <c r="W13300" s="4">
        <f t="shared" si="831"/>
        <v>2</v>
      </c>
      <c r="X13300" s="23">
        <f>(RIGHT(Completed_Cancelled_Timestamp,LEN(Completed_Cancelled_Timestamp)-FIND("T",Completed_Cancelled_Timestamp)))-transaction[Order time]</f>
        <v>6.2435532407407734E-3</v>
      </c>
      <c r="Y13300" s="4" t="str">
        <f>IF(OR(WEEKDAY(transaction[Weeknum], 1) = 1,WEEKDAY(transaction[Weeknum], 1) = 7), "Weekend", "Weekday")</f>
        <v>Weekend</v>
      </c>
    </row>
    <row r="13301" spans="1:25" ht="15.6" hidden="1" x14ac:dyDescent="0.3">
      <c r="A13301" s="4" t="str">
        <f>CLEAN(TRIM(Sheet1!A13301))</f>
        <v>2021-04-17T23:31:09.933</v>
      </c>
      <c r="B13301" s="4" t="str">
        <f>CLEAN(TRIM(Sheet1!B13301))</f>
        <v>RCB2126625</v>
      </c>
      <c r="C13301" s="4" t="str">
        <f>CLEAN(TRIM(Sheet1!C13301))</f>
        <v>HSR Layout</v>
      </c>
      <c r="D13301" s="4" t="str">
        <f>CLEAN(TRIM(Sheet1!D13301))</f>
        <v>HSR Layout</v>
      </c>
      <c r="E13301" s="4">
        <f>Sheet1!E13301</f>
        <v>228910</v>
      </c>
      <c r="F13301" s="4" t="str">
        <f>Sheet1!F13301</f>
        <v>['White Radish-1 Kg', 'Indian Cucumber-1 Kg', 'Coriander Leaves-200 Gms', 'Button Mushroom-200 Gms', 'Palak Spinach-200 Gms', 'Potato-1 Kg', 'Onion-1 Kg']</v>
      </c>
      <c r="G13301" s="4" t="str">
        <f>Sheet1!G13301</f>
        <v>2021-04-17T23:40:03.496</v>
      </c>
      <c r="H13301" s="4" t="str">
        <f>Sheet1!H13301</f>
        <v>2021-04-17T23:40:49.289</v>
      </c>
      <c r="I13301" s="4" t="str">
        <f>Sheet1!I13301</f>
        <v>2021-04-17T23:51:12.401</v>
      </c>
      <c r="J13301" s="4" t="str">
        <f>Sheet1!J13301</f>
        <v>YES</v>
      </c>
      <c r="K13301" s="4">
        <f>Sheet1!K13301</f>
        <v>5</v>
      </c>
      <c r="L13301" s="4">
        <f>Sheet1!L13301</f>
        <v>193</v>
      </c>
      <c r="M13301" s="4">
        <f>Sheet1!M13301</f>
        <v>33</v>
      </c>
      <c r="N13301" s="4">
        <f>Sheet1!N13301</f>
        <v>0</v>
      </c>
      <c r="O13301">
        <f t="shared" si="828"/>
        <v>1</v>
      </c>
      <c r="P13301" s="7" t="str">
        <f t="shared" si="829"/>
        <v>23:31:09.933</v>
      </c>
      <c r="Q13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301" s="18" t="str">
        <f t="shared" si="830"/>
        <v>2021-04-17</v>
      </c>
      <c r="S13301" s="14">
        <f>WEEKDAY(transaction[[#This Row],[Date]],1)</f>
        <v>7</v>
      </c>
      <c r="T13301" s="4" t="str">
        <f>TEXT(transaction[[#This Row],[Date]],"mmmm")</f>
        <v>April</v>
      </c>
      <c r="U13301" s="4">
        <f>COUNT(transaction[[#This Row],[Order ID]])</f>
        <v>1</v>
      </c>
      <c r="V13301" s="22">
        <f>transaction[[#This Row],[succesful delivery]]/transaction[[#This Row],[ordernum]]</f>
        <v>1</v>
      </c>
      <c r="W13301" s="4">
        <f t="shared" si="831"/>
        <v>7</v>
      </c>
      <c r="X13301" s="23">
        <f>(RIGHT(Completed_Cancelled_Timestamp,LEN(Completed_Cancelled_Timestamp)-FIND("T",Completed_Cancelled_Timestamp)))-transaction[Order time]</f>
        <v>1.3917453703703564E-2</v>
      </c>
      <c r="Y13301" s="4" t="str">
        <f>IF(OR(WEEKDAY(transaction[Weeknum], 1) = 1,WEEKDAY(transaction[Weeknum], 1) = 7), "Weekend", "Weekday")</f>
        <v>Weekend</v>
      </c>
    </row>
    <row r="13302" spans="1:25" ht="15.6" hidden="1" x14ac:dyDescent="0.3">
      <c r="A13302" s="4" t="str">
        <f>CLEAN(TRIM(Sheet1!A13302))</f>
        <v>2021-04-21T19:31:26.939</v>
      </c>
      <c r="B13302" s="4" t="str">
        <f>CLEAN(TRIM(Sheet1!B13302))</f>
        <v>RCB2126625</v>
      </c>
      <c r="C13302" s="4" t="str">
        <f>CLEAN(TRIM(Sheet1!C13302))</f>
        <v>HSR Layout</v>
      </c>
      <c r="D13302" s="4" t="str">
        <f>CLEAN(TRIM(Sheet1!D13302))</f>
        <v>HSR Layout</v>
      </c>
      <c r="E13302" s="4">
        <f>Sheet1!E13302</f>
        <v>231715</v>
      </c>
      <c r="F13302" s="4" t="str">
        <f>Sheet1!F13302</f>
        <v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v>
      </c>
      <c r="G13302" s="4" t="str">
        <f>Sheet1!G13302</f>
        <v>2021-04-21T19:31:49.783</v>
      </c>
      <c r="H13302" s="4" t="str">
        <f>Sheet1!H13302</f>
        <v>2021-04-21T20:24:11.199</v>
      </c>
      <c r="I13302" s="4" t="str">
        <f>Sheet1!I13302</f>
        <v>2021-04-21T20:36:13.957</v>
      </c>
      <c r="J13302" s="4" t="str">
        <f>Sheet1!J13302</f>
        <v>YES</v>
      </c>
      <c r="K13302" s="4">
        <f>Sheet1!K13302</f>
        <v>5</v>
      </c>
      <c r="L13302" s="4">
        <f>Sheet1!L13302</f>
        <v>327</v>
      </c>
      <c r="M13302" s="4">
        <f>Sheet1!M13302</f>
        <v>25</v>
      </c>
      <c r="N13302" s="4">
        <f>Sheet1!N13302</f>
        <v>0</v>
      </c>
      <c r="O13302">
        <f t="shared" ref="O13302:O13365" si="832">IF(Completion_Flag="YES",1,0)</f>
        <v>1</v>
      </c>
      <c r="P13302" s="7" t="str">
        <f t="shared" ref="P13302:P13365" si="833">RIGHT(Order_Timestamp,LEN(Order_Timestamp)-FIND("T",Order_Timestamp))</f>
        <v>19:31:26.939</v>
      </c>
      <c r="Q13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02" s="18" t="str">
        <f t="shared" ref="R13302:R13365" si="834">LEFT(Order_Timestamp,FIND("T",Order_Timestamp)-1)</f>
        <v>2021-04-21</v>
      </c>
      <c r="S13302" s="14">
        <f>WEEKDAY(transaction[[#This Row],[Date]],1)</f>
        <v>4</v>
      </c>
      <c r="T13302" s="4" t="str">
        <f>TEXT(transaction[[#This Row],[Date]],"mmmm")</f>
        <v>April</v>
      </c>
      <c r="U13302" s="4">
        <f>COUNT(transaction[[#This Row],[Order ID]])</f>
        <v>1</v>
      </c>
      <c r="V13302" s="22">
        <f>transaction[[#This Row],[succesful delivery]]/transaction[[#This Row],[ordernum]]</f>
        <v>1</v>
      </c>
      <c r="W13302" s="4">
        <f t="shared" ref="W13302:W13365" si="835">LEN(TRIM(Products)) - LEN(SUBSTITUTE(TRIM(Products), ",", ""))+1</f>
        <v>11</v>
      </c>
      <c r="X13302" s="23">
        <f>(RIGHT(Completed_Cancelled_Timestamp,LEN(Completed_Cancelled_Timestamp)-FIND("T",Completed_Cancelled_Timestamp)))-transaction[Order time]</f>
        <v>4.4988634259259142E-2</v>
      </c>
      <c r="Y13302" s="4" t="str">
        <f>IF(OR(WEEKDAY(transaction[Weeknum], 1) = 1,WEEKDAY(transaction[Weeknum], 1) = 7), "Weekend", "Weekday")</f>
        <v>Weekday</v>
      </c>
    </row>
    <row r="13303" spans="1:25" ht="15.6" x14ac:dyDescent="0.3">
      <c r="A13303" s="4" t="str">
        <f>CLEAN(TRIM(Sheet1!A13303))</f>
        <v>2021-04-25T18:23:53.034</v>
      </c>
      <c r="B13303" s="4" t="str">
        <f>CLEAN(TRIM(Sheet1!B13303))</f>
        <v>RCB2126625</v>
      </c>
      <c r="C13303" s="4" t="str">
        <f>CLEAN(TRIM(Sheet1!C13303))</f>
        <v>HSR Layout</v>
      </c>
      <c r="D13303" s="4" t="str">
        <f>CLEAN(TRIM(Sheet1!D13303))</f>
        <v>HSR Layout</v>
      </c>
      <c r="E13303" s="4">
        <f>Sheet1!E13303</f>
        <v>234652</v>
      </c>
      <c r="F13303" s="4" t="str">
        <f>Sheet1!F13303</f>
        <v>['Amul Taaza Toned Milk-200 Ml', 'Banana Robusta-6 Pcs', 'Palak Spinach-200 Gms', 'Potato-1 Kg', 'Haldirams Soan Papdi-250 Gms', 'Eco Valley Organic Green Tea 8.5 Gms-8.5 Gms', 'Budweiser 0.0 Can 330 Ml-330 Ml']</v>
      </c>
      <c r="G13303" s="4" t="str">
        <f>Sheet1!G13303</f>
        <v>2021-04-25T18:59:53.196</v>
      </c>
      <c r="H13303" s="4" t="str">
        <f>Sheet1!H13303</f>
        <v>2021-04-25T19:03:49.464</v>
      </c>
      <c r="I13303" s="4" t="str">
        <f>Sheet1!I13303</f>
        <v>2021-04-25T19:10:29.005</v>
      </c>
      <c r="J13303" s="4" t="str">
        <f>Sheet1!J13303</f>
        <v>YES</v>
      </c>
      <c r="K13303" s="4">
        <f>Sheet1!K13303</f>
        <v>5</v>
      </c>
      <c r="L13303" s="4">
        <f>Sheet1!L13303</f>
        <v>176</v>
      </c>
      <c r="M13303" s="4">
        <f>Sheet1!M13303</f>
        <v>25</v>
      </c>
      <c r="N13303" s="4">
        <f>Sheet1!N13303</f>
        <v>0</v>
      </c>
      <c r="O13303">
        <f t="shared" si="832"/>
        <v>1</v>
      </c>
      <c r="P13303" s="7" t="str">
        <f t="shared" si="833"/>
        <v>18:23:53.034</v>
      </c>
      <c r="Q13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03" s="18" t="str">
        <f t="shared" si="834"/>
        <v>2021-04-25</v>
      </c>
      <c r="S13303" s="14">
        <f>WEEKDAY(transaction[[#This Row],[Date]],1)</f>
        <v>1</v>
      </c>
      <c r="T13303" s="4" t="str">
        <f>TEXT(transaction[[#This Row],[Date]],"mmmm")</f>
        <v>April</v>
      </c>
      <c r="U13303" s="4">
        <f>COUNT(transaction[[#This Row],[Order ID]])</f>
        <v>1</v>
      </c>
      <c r="V13303" s="22">
        <f>transaction[[#This Row],[succesful delivery]]/transaction[[#This Row],[ordernum]]</f>
        <v>1</v>
      </c>
      <c r="W13303" s="4">
        <f t="shared" si="835"/>
        <v>7</v>
      </c>
      <c r="X13303" s="23">
        <f>(RIGHT(Completed_Cancelled_Timestamp,LEN(Completed_Cancelled_Timestamp)-FIND("T",Completed_Cancelled_Timestamp)))-transaction[Order time]</f>
        <v>3.236077546296301E-2</v>
      </c>
      <c r="Y13303" s="4" t="str">
        <f>IF(OR(WEEKDAY(transaction[Weeknum], 1) = 1,WEEKDAY(transaction[Weeknum], 1) = 7), "Weekend", "Weekday")</f>
        <v>Weekend</v>
      </c>
    </row>
    <row r="13304" spans="1:25" ht="15.6" x14ac:dyDescent="0.3">
      <c r="A13304" s="4" t="str">
        <f>CLEAN(TRIM(Sheet1!A13304))</f>
        <v>2021-05-02T16:22:54.717</v>
      </c>
      <c r="B13304" s="4" t="str">
        <f>CLEAN(TRIM(Sheet1!B13304))</f>
        <v>RCB2126625</v>
      </c>
      <c r="C13304" s="4" t="str">
        <f>CLEAN(TRIM(Sheet1!C13304))</f>
        <v>HSR Layout</v>
      </c>
      <c r="D13304" s="4" t="str">
        <f>CLEAN(TRIM(Sheet1!D13304))</f>
        <v>HSR Layout</v>
      </c>
      <c r="E13304" s="4">
        <f>Sheet1!E13304</f>
        <v>239217</v>
      </c>
      <c r="F13304" s="4" t="str">
        <f>Sheet1!F13304</f>
        <v>['Limca Pet Bottle-750 Ml', 'Haldirams Soan Papdi-250 Gms', 'Haldirams Tasty Nuts-150 Gms', 'Lays Magic Masala Chips-78 Gms', 'Haldirams Salted Peanuts-150 Gms', 'Coca Cola Pet Bottle-750 Ml']</v>
      </c>
      <c r="G13304" s="4" t="str">
        <f>Sheet1!G13304</f>
        <v>2021-05-02T16:47:56.169</v>
      </c>
      <c r="H13304" s="4" t="str">
        <f>Sheet1!H13304</f>
        <v>2021-05-02T17:10:43.878</v>
      </c>
      <c r="I13304" s="4" t="str">
        <f>Sheet1!I13304</f>
        <v>2021-05-02T17:26:22.336</v>
      </c>
      <c r="J13304" s="4" t="str">
        <f>Sheet1!J13304</f>
        <v>YES</v>
      </c>
      <c r="K13304" s="4">
        <f>Sheet1!K13304</f>
        <v>0</v>
      </c>
      <c r="L13304" s="4">
        <f>Sheet1!L13304</f>
        <v>336</v>
      </c>
      <c r="M13304" s="4">
        <f>Sheet1!M13304</f>
        <v>0</v>
      </c>
      <c r="N13304" s="4">
        <f>Sheet1!N13304</f>
        <v>0</v>
      </c>
      <c r="O13304">
        <f t="shared" si="832"/>
        <v>1</v>
      </c>
      <c r="P13304" s="7" t="str">
        <f t="shared" si="833"/>
        <v>16:22:54.717</v>
      </c>
      <c r="Q13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04" s="18" t="str">
        <f t="shared" si="834"/>
        <v>2021-05-02</v>
      </c>
      <c r="S13304" s="14">
        <f>WEEKDAY(transaction[[#This Row],[Date]],1)</f>
        <v>1</v>
      </c>
      <c r="T13304" s="4" t="str">
        <f>TEXT(transaction[[#This Row],[Date]],"mmmm")</f>
        <v>May</v>
      </c>
      <c r="U13304" s="4">
        <f>COUNT(transaction[[#This Row],[Order ID]])</f>
        <v>1</v>
      </c>
      <c r="V13304" s="22">
        <f>transaction[[#This Row],[succesful delivery]]/transaction[[#This Row],[ordernum]]</f>
        <v>1</v>
      </c>
      <c r="W13304" s="4">
        <f t="shared" si="835"/>
        <v>6</v>
      </c>
      <c r="X13304" s="23">
        <f>(RIGHT(Completed_Cancelled_Timestamp,LEN(Completed_Cancelled_Timestamp)-FIND("T",Completed_Cancelled_Timestamp)))-transaction[Order time]</f>
        <v>4.4069664351851889E-2</v>
      </c>
      <c r="Y13304" s="4" t="str">
        <f>IF(OR(WEEKDAY(transaction[Weeknum], 1) = 1,WEEKDAY(transaction[Weeknum], 1) = 7), "Weekend", "Weekday")</f>
        <v>Weekend</v>
      </c>
    </row>
    <row r="13305" spans="1:25" ht="15.6" hidden="1" x14ac:dyDescent="0.3">
      <c r="A13305" s="4" t="str">
        <f>CLEAN(TRIM(Sheet1!A13305))</f>
        <v>2021-05-11T16:34:26.945</v>
      </c>
      <c r="B13305" s="4" t="str">
        <f>CLEAN(TRIM(Sheet1!B13305))</f>
        <v>RCB2126625</v>
      </c>
      <c r="C13305" s="4" t="str">
        <f>CLEAN(TRIM(Sheet1!C13305))</f>
        <v>HSR Layout</v>
      </c>
      <c r="D13305" s="4" t="str">
        <f>CLEAN(TRIM(Sheet1!D13305))</f>
        <v>HSR Layout</v>
      </c>
      <c r="E13305" s="4">
        <f>Sheet1!E13305</f>
        <v>244610</v>
      </c>
      <c r="F13305" s="4" t="str">
        <f>Sheet1!F13305</f>
        <v>['Tropicana Delight Apple Fruit Juice-1 Ltr', 'Palak Spinach-200 Gms', 'Tropicana Litchi Delight Juice-1 Ltr', 'Tropicana Guava Delight Juice-1 Ltr']</v>
      </c>
      <c r="G13305" s="4" t="str">
        <f>Sheet1!G13305</f>
        <v>2021-05-11T17:02:15.833</v>
      </c>
      <c r="H13305" s="4" t="str">
        <f>Sheet1!H13305</f>
        <v>2021-05-11T17:12:46.896</v>
      </c>
      <c r="I13305" s="4" t="str">
        <f>Sheet1!I13305</f>
        <v>2021-05-11T17:26:29.533</v>
      </c>
      <c r="J13305" s="4" t="str">
        <f>Sheet1!J13305</f>
        <v>YES</v>
      </c>
      <c r="K13305" s="4">
        <f>Sheet1!K13305</f>
        <v>5</v>
      </c>
      <c r="L13305" s="4">
        <f>Sheet1!L13305</f>
        <v>334</v>
      </c>
      <c r="M13305" s="4">
        <f>Sheet1!M13305</f>
        <v>0</v>
      </c>
      <c r="N13305" s="4">
        <f>Sheet1!N13305</f>
        <v>0</v>
      </c>
      <c r="O13305">
        <f t="shared" si="832"/>
        <v>1</v>
      </c>
      <c r="P13305" s="7" t="str">
        <f t="shared" si="833"/>
        <v>16:34:26.945</v>
      </c>
      <c r="Q13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05" s="18" t="str">
        <f t="shared" si="834"/>
        <v>2021-05-11</v>
      </c>
      <c r="S13305" s="14">
        <f>WEEKDAY(transaction[[#This Row],[Date]],1)</f>
        <v>3</v>
      </c>
      <c r="T13305" s="4" t="str">
        <f>TEXT(transaction[[#This Row],[Date]],"mmmm")</f>
        <v>May</v>
      </c>
      <c r="U13305" s="4">
        <f>COUNT(transaction[[#This Row],[Order ID]])</f>
        <v>1</v>
      </c>
      <c r="V13305" s="22">
        <f>transaction[[#This Row],[succesful delivery]]/transaction[[#This Row],[ordernum]]</f>
        <v>1</v>
      </c>
      <c r="W13305" s="4">
        <f t="shared" si="835"/>
        <v>4</v>
      </c>
      <c r="X13305" s="23">
        <f>(RIGHT(Completed_Cancelled_Timestamp,LEN(Completed_Cancelled_Timestamp)-FIND("T",Completed_Cancelled_Timestamp)))-transaction[Order time]</f>
        <v>3.6141064814814827E-2</v>
      </c>
      <c r="Y13305" s="4" t="str">
        <f>IF(OR(WEEKDAY(transaction[Weeknum], 1) = 1,WEEKDAY(transaction[Weeknum], 1) = 7), "Weekend", "Weekday")</f>
        <v>Weekday</v>
      </c>
    </row>
    <row r="13306" spans="1:25" ht="15.6" hidden="1" x14ac:dyDescent="0.3">
      <c r="A13306" s="4" t="str">
        <f>CLEAN(TRIM(Sheet1!A13306))</f>
        <v>2021-05-11T18:47:59.704</v>
      </c>
      <c r="B13306" s="4" t="str">
        <f>CLEAN(TRIM(Sheet1!B13306))</f>
        <v>RCB2126625</v>
      </c>
      <c r="C13306" s="4" t="str">
        <f>CLEAN(TRIM(Sheet1!C13306))</f>
        <v>HSR Layout</v>
      </c>
      <c r="D13306" s="4" t="str">
        <f>CLEAN(TRIM(Sheet1!D13306))</f>
        <v>HSR Layout</v>
      </c>
      <c r="E13306" s="4">
        <f>Sheet1!E13306</f>
        <v>244729</v>
      </c>
      <c r="F13306" s="4" t="str">
        <f>Sheet1!F13306</f>
        <v>['Popular Essential Maida-1 Kg', 'Red Bull Energy Drink-250 Ml', 'Madhur Pure And Hygienic Sugar-1 Kg', 'Amul Pasteurised Butter-500 Gms']</v>
      </c>
      <c r="G13306" s="4" t="str">
        <f>Sheet1!G13306</f>
        <v>2021-05-11T19:39:11.258</v>
      </c>
      <c r="H13306" s="4" t="str">
        <f>Sheet1!H13306</f>
        <v>2021-05-11T19:53:25.807</v>
      </c>
      <c r="I13306" s="4" t="str">
        <f>Sheet1!I13306</f>
        <v>2021-05-11T20:02:43.099</v>
      </c>
      <c r="J13306" s="4" t="str">
        <f>Sheet1!J13306</f>
        <v>YES</v>
      </c>
      <c r="K13306" s="4">
        <f>Sheet1!K13306</f>
        <v>5</v>
      </c>
      <c r="L13306" s="4">
        <f>Sheet1!L13306</f>
        <v>645</v>
      </c>
      <c r="M13306" s="4">
        <f>Sheet1!M13306</f>
        <v>0</v>
      </c>
      <c r="N13306" s="4">
        <f>Sheet1!N13306</f>
        <v>0</v>
      </c>
      <c r="O13306">
        <f t="shared" si="832"/>
        <v>1</v>
      </c>
      <c r="P13306" s="7" t="str">
        <f t="shared" si="833"/>
        <v>18:47:59.704</v>
      </c>
      <c r="Q13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06" s="18" t="str">
        <f t="shared" si="834"/>
        <v>2021-05-11</v>
      </c>
      <c r="S13306" s="14">
        <f>WEEKDAY(transaction[[#This Row],[Date]],1)</f>
        <v>3</v>
      </c>
      <c r="T13306" s="4" t="str">
        <f>TEXT(transaction[[#This Row],[Date]],"mmmm")</f>
        <v>May</v>
      </c>
      <c r="U13306" s="4">
        <f>COUNT(transaction[[#This Row],[Order ID]])</f>
        <v>1</v>
      </c>
      <c r="V13306" s="22">
        <f>transaction[[#This Row],[succesful delivery]]/transaction[[#This Row],[ordernum]]</f>
        <v>1</v>
      </c>
      <c r="W13306" s="4">
        <f t="shared" si="835"/>
        <v>4</v>
      </c>
      <c r="X13306" s="23">
        <f>(RIGHT(Completed_Cancelled_Timestamp,LEN(Completed_Cancelled_Timestamp)-FIND("T",Completed_Cancelled_Timestamp)))-transaction[Order time]</f>
        <v>5.189114583333343E-2</v>
      </c>
      <c r="Y13306" s="4" t="str">
        <f>IF(OR(WEEKDAY(transaction[Weeknum], 1) = 1,WEEKDAY(transaction[Weeknum], 1) = 7), "Weekend", "Weekday")</f>
        <v>Weekday</v>
      </c>
    </row>
    <row r="13307" spans="1:25" ht="15.6" hidden="1" x14ac:dyDescent="0.3">
      <c r="A13307" s="4" t="str">
        <f>CLEAN(TRIM(Sheet1!A13307))</f>
        <v>2021-05-12T12:35:47.493</v>
      </c>
      <c r="B13307" s="4" t="str">
        <f>CLEAN(TRIM(Sheet1!B13307))</f>
        <v>RCB2126625</v>
      </c>
      <c r="C13307" s="4" t="str">
        <f>CLEAN(TRIM(Sheet1!C13307))</f>
        <v>HSR Layout</v>
      </c>
      <c r="D13307" s="4" t="str">
        <f>CLEAN(TRIM(Sheet1!D13307))</f>
        <v>HSR Layout</v>
      </c>
      <c r="E13307" s="4">
        <f>Sheet1!E13307</f>
        <v>245105</v>
      </c>
      <c r="F13307" s="4" t="str">
        <f>Sheet1!F13307</f>
        <v>['Popular Essential Coriander Seeds-200 Gms', 'Pudina - Mint Leaves-100 Gms', 'Coriander Leaves-200 Gms', 'Green Chillies-100 Gms', 'Nandini - Shubham Pasteurized Standardized Milk-1 Ltr', 'Coca Cola Pet Bottle-750 Ml']</v>
      </c>
      <c r="G13307" s="4" t="str">
        <f>Sheet1!G13307</f>
        <v>2021-05-12T13:09:06.437</v>
      </c>
      <c r="H13307" s="4" t="str">
        <f>Sheet1!H13307</f>
        <v>2021-05-12T13:43:39.773</v>
      </c>
      <c r="I13307" s="4" t="str">
        <f>Sheet1!I13307</f>
        <v>2021-05-12T14:01:54.017</v>
      </c>
      <c r="J13307" s="4" t="str">
        <f>Sheet1!J13307</f>
        <v>YES</v>
      </c>
      <c r="K13307" s="4">
        <f>Sheet1!K13307</f>
        <v>5</v>
      </c>
      <c r="L13307" s="4">
        <f>Sheet1!L13307</f>
        <v>177</v>
      </c>
      <c r="M13307" s="4">
        <f>Sheet1!M13307</f>
        <v>25</v>
      </c>
      <c r="N13307" s="4">
        <f>Sheet1!N13307</f>
        <v>0</v>
      </c>
      <c r="O13307">
        <f t="shared" si="832"/>
        <v>1</v>
      </c>
      <c r="P13307" s="7" t="str">
        <f t="shared" si="833"/>
        <v>12:35:47.493</v>
      </c>
      <c r="Q13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07" s="18" t="str">
        <f t="shared" si="834"/>
        <v>2021-05-12</v>
      </c>
      <c r="S13307" s="14">
        <f>WEEKDAY(transaction[[#This Row],[Date]],1)</f>
        <v>4</v>
      </c>
      <c r="T13307" s="4" t="str">
        <f>TEXT(transaction[[#This Row],[Date]],"mmmm")</f>
        <v>May</v>
      </c>
      <c r="U13307" s="4">
        <f>COUNT(transaction[[#This Row],[Order ID]])</f>
        <v>1</v>
      </c>
      <c r="V13307" s="22">
        <f>transaction[[#This Row],[succesful delivery]]/transaction[[#This Row],[ordernum]]</f>
        <v>1</v>
      </c>
      <c r="W13307" s="4">
        <f t="shared" si="835"/>
        <v>6</v>
      </c>
      <c r="X13307" s="23">
        <f>(RIGHT(Completed_Cancelled_Timestamp,LEN(Completed_Cancelled_Timestamp)-FIND("T",Completed_Cancelled_Timestamp)))-transaction[Order time]</f>
        <v>5.9797731481481486E-2</v>
      </c>
      <c r="Y13307" s="4" t="str">
        <f>IF(OR(WEEKDAY(transaction[Weeknum], 1) = 1,WEEKDAY(transaction[Weeknum], 1) = 7), "Weekend", "Weekday")</f>
        <v>Weekday</v>
      </c>
    </row>
    <row r="13308" spans="1:25" ht="15.6" hidden="1" x14ac:dyDescent="0.3">
      <c r="A13308" s="4" t="str">
        <f>CLEAN(TRIM(Sheet1!A13308))</f>
        <v>2021-05-15T22:31:48.589</v>
      </c>
      <c r="B13308" s="4" t="str">
        <f>CLEAN(TRIM(Sheet1!B13308))</f>
        <v>RCB2126625</v>
      </c>
      <c r="C13308" s="4" t="str">
        <f>CLEAN(TRIM(Sheet1!C13308))</f>
        <v>HSR Layout</v>
      </c>
      <c r="D13308" s="4" t="str">
        <f>CLEAN(TRIM(Sheet1!D13308))</f>
        <v>HSR Layout</v>
      </c>
      <c r="E13308" s="4">
        <f>Sheet1!E13308</f>
        <v>247804</v>
      </c>
      <c r="F13308" s="4" t="str">
        <f>Sheet1!F13308</f>
        <v>['Red Bull Energy Drink-250 Ml', 'Britannia Toastea Premium Bake Rusk-273 Gms', 'Britannia Nutri Choice Digestive Biscuits-250 Gms']</v>
      </c>
      <c r="G13308" s="4" t="str">
        <f>Sheet1!G13308</f>
        <v>2021-05-15T22:33:26.149</v>
      </c>
      <c r="H13308" s="4" t="str">
        <f>Sheet1!H13308</f>
        <v>2021-05-15T22:41:29.299</v>
      </c>
      <c r="I13308" s="4" t="str">
        <f>Sheet1!I13308</f>
        <v>2021-05-15T22:48:56.263</v>
      </c>
      <c r="J13308" s="4" t="str">
        <f>Sheet1!J13308</f>
        <v>YES</v>
      </c>
      <c r="K13308" s="4">
        <f>Sheet1!K13308</f>
        <v>5</v>
      </c>
      <c r="L13308" s="4">
        <f>Sheet1!L13308</f>
        <v>325</v>
      </c>
      <c r="M13308" s="4">
        <f>Sheet1!M13308</f>
        <v>0</v>
      </c>
      <c r="N13308" s="4">
        <f>Sheet1!N13308</f>
        <v>0</v>
      </c>
      <c r="O13308">
        <f t="shared" si="832"/>
        <v>1</v>
      </c>
      <c r="P13308" s="7" t="str">
        <f t="shared" si="833"/>
        <v>22:31:48.589</v>
      </c>
      <c r="Q13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08" s="18" t="str">
        <f t="shared" si="834"/>
        <v>2021-05-15</v>
      </c>
      <c r="S13308" s="14">
        <f>WEEKDAY(transaction[[#This Row],[Date]],1)</f>
        <v>7</v>
      </c>
      <c r="T13308" s="4" t="str">
        <f>TEXT(transaction[[#This Row],[Date]],"mmmm")</f>
        <v>May</v>
      </c>
      <c r="U13308" s="4">
        <f>COUNT(transaction[[#This Row],[Order ID]])</f>
        <v>1</v>
      </c>
      <c r="V13308" s="22">
        <f>transaction[[#This Row],[succesful delivery]]/transaction[[#This Row],[ordernum]]</f>
        <v>1</v>
      </c>
      <c r="W13308" s="4">
        <f t="shared" si="835"/>
        <v>3</v>
      </c>
      <c r="X13308" s="23">
        <f>(RIGHT(Completed_Cancelled_Timestamp,LEN(Completed_Cancelled_Timestamp)-FIND("T",Completed_Cancelled_Timestamp)))-transaction[Order time]</f>
        <v>1.1894375000000013E-2</v>
      </c>
      <c r="Y13308" s="4" t="str">
        <f>IF(OR(WEEKDAY(transaction[Weeknum], 1) = 1,WEEKDAY(transaction[Weeknum], 1) = 7), "Weekend", "Weekday")</f>
        <v>Weekend</v>
      </c>
    </row>
    <row r="13309" spans="1:25" ht="15.6" x14ac:dyDescent="0.3">
      <c r="A13309" s="4" t="str">
        <f>CLEAN(TRIM(Sheet1!A13309))</f>
        <v>2021-05-16T13:43:36.671</v>
      </c>
      <c r="B13309" s="4" t="str">
        <f>CLEAN(TRIM(Sheet1!B13309))</f>
        <v>RCB2126625</v>
      </c>
      <c r="C13309" s="4" t="str">
        <f>CLEAN(TRIM(Sheet1!C13309))</f>
        <v>HSR Layout</v>
      </c>
      <c r="D13309" s="4" t="str">
        <f>CLEAN(TRIM(Sheet1!D13309))</f>
        <v>HSR Layout</v>
      </c>
      <c r="E13309" s="4">
        <f>Sheet1!E13309</f>
        <v>248102</v>
      </c>
      <c r="F13309" s="4" t="str">
        <f>Sheet1!F13309</f>
        <v>['Milky Mist Paneer-200 Gms', 'Spring Onion-200 Gms', 'Ivy Gourd-500 Gms', 'Nandini - Shubham Pasteurized Standardized Milk-1 Ltr', 'English Cucumber-500 Gms', 'Green Chillies-100 Gms', 'Palak Spinach-200 Gms', 'Potato-1 Kg', 'Tomato-1 Kg']</v>
      </c>
      <c r="G13309" s="4" t="str">
        <f>Sheet1!G13309</f>
        <v>2021-05-16T14:28:24.275</v>
      </c>
      <c r="H13309" s="4" t="str">
        <f>Sheet1!H13309</f>
        <v>2021-05-16T14:45:22.093</v>
      </c>
      <c r="I13309" s="4" t="str">
        <f>Sheet1!I13309</f>
        <v>2021-05-16T15:02:29.202</v>
      </c>
      <c r="J13309" s="4" t="str">
        <f>Sheet1!J13309</f>
        <v>YES</v>
      </c>
      <c r="K13309" s="4">
        <f>Sheet1!K13309</f>
        <v>5</v>
      </c>
      <c r="L13309" s="4">
        <f>Sheet1!L13309</f>
        <v>280</v>
      </c>
      <c r="M13309" s="4">
        <f>Sheet1!M13309</f>
        <v>25</v>
      </c>
      <c r="N13309" s="4">
        <f>Sheet1!N13309</f>
        <v>0</v>
      </c>
      <c r="O13309">
        <f t="shared" si="832"/>
        <v>1</v>
      </c>
      <c r="P13309" s="7" t="str">
        <f t="shared" si="833"/>
        <v>13:43:36.671</v>
      </c>
      <c r="Q13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09" s="18" t="str">
        <f t="shared" si="834"/>
        <v>2021-05-16</v>
      </c>
      <c r="S13309" s="14">
        <f>WEEKDAY(transaction[[#This Row],[Date]],1)</f>
        <v>1</v>
      </c>
      <c r="T13309" s="4" t="str">
        <f>TEXT(transaction[[#This Row],[Date]],"mmmm")</f>
        <v>May</v>
      </c>
      <c r="U13309" s="4">
        <f>COUNT(transaction[[#This Row],[Order ID]])</f>
        <v>1</v>
      </c>
      <c r="V13309" s="22">
        <f>transaction[[#This Row],[succesful delivery]]/transaction[[#This Row],[ordernum]]</f>
        <v>1</v>
      </c>
      <c r="W13309" s="4">
        <f t="shared" si="835"/>
        <v>9</v>
      </c>
      <c r="X13309" s="23">
        <f>(RIGHT(Completed_Cancelled_Timestamp,LEN(Completed_Cancelled_Timestamp)-FIND("T",Completed_Cancelled_Timestamp)))-transaction[Order time]</f>
        <v>5.4774664351851854E-2</v>
      </c>
      <c r="Y13309" s="4" t="str">
        <f>IF(OR(WEEKDAY(transaction[Weeknum], 1) = 1,WEEKDAY(transaction[Weeknum], 1) = 7), "Weekend", "Weekday")</f>
        <v>Weekend</v>
      </c>
    </row>
    <row r="13310" spans="1:25" ht="15.6" hidden="1" x14ac:dyDescent="0.3">
      <c r="A13310" s="4" t="str">
        <f>CLEAN(TRIM(Sheet1!A13310))</f>
        <v>2021-05-18T22:58:08.460</v>
      </c>
      <c r="B13310" s="4" t="str">
        <f>CLEAN(TRIM(Sheet1!B13310))</f>
        <v>RCB2126625</v>
      </c>
      <c r="C13310" s="4" t="str">
        <f>CLEAN(TRIM(Sheet1!C13310))</f>
        <v>HSR Layout</v>
      </c>
      <c r="D13310" s="4" t="str">
        <f>CLEAN(TRIM(Sheet1!D13310))</f>
        <v>HSR Layout</v>
      </c>
      <c r="E13310" s="4">
        <f>Sheet1!E13310</f>
        <v>250014</v>
      </c>
      <c r="F13310" s="4" t="str">
        <f>Sheet1!F13310</f>
        <v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v>
      </c>
      <c r="G13310" s="4" t="str">
        <f>Sheet1!G13310</f>
        <v>2021-05-18T23:00:49.861</v>
      </c>
      <c r="H13310" s="4" t="str">
        <f>Sheet1!H13310</f>
        <v>2021-05-18T23:04:18.954</v>
      </c>
      <c r="I13310" s="4" t="str">
        <f>Sheet1!I13310</f>
        <v>2021-05-18T23:17:40.232</v>
      </c>
      <c r="J13310" s="4" t="str">
        <f>Sheet1!J13310</f>
        <v>YES</v>
      </c>
      <c r="K13310" s="4">
        <f>Sheet1!K13310</f>
        <v>5</v>
      </c>
      <c r="L13310" s="4">
        <f>Sheet1!L13310</f>
        <v>328</v>
      </c>
      <c r="M13310" s="4">
        <f>Sheet1!M13310</f>
        <v>0</v>
      </c>
      <c r="N13310" s="4">
        <f>Sheet1!N13310</f>
        <v>20</v>
      </c>
      <c r="O13310">
        <f t="shared" si="832"/>
        <v>1</v>
      </c>
      <c r="P13310" s="7" t="str">
        <f t="shared" si="833"/>
        <v>22:58:08.460</v>
      </c>
      <c r="Q13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10" s="18" t="str">
        <f t="shared" si="834"/>
        <v>2021-05-18</v>
      </c>
      <c r="S13310" s="14">
        <f>WEEKDAY(transaction[[#This Row],[Date]],1)</f>
        <v>3</v>
      </c>
      <c r="T13310" s="4" t="str">
        <f>TEXT(transaction[[#This Row],[Date]],"mmmm")</f>
        <v>May</v>
      </c>
      <c r="U13310" s="4">
        <f>COUNT(transaction[[#This Row],[Order ID]])</f>
        <v>1</v>
      </c>
      <c r="V13310" s="22">
        <f>transaction[[#This Row],[succesful delivery]]/transaction[[#This Row],[ordernum]]</f>
        <v>1</v>
      </c>
      <c r="W13310" s="4">
        <f t="shared" si="835"/>
        <v>7</v>
      </c>
      <c r="X13310" s="23">
        <f>(RIGHT(Completed_Cancelled_Timestamp,LEN(Completed_Cancelled_Timestamp)-FIND("T",Completed_Cancelled_Timestamp)))-transaction[Order time]</f>
        <v>1.3562175925925901E-2</v>
      </c>
      <c r="Y13310" s="4" t="str">
        <f>IF(OR(WEEKDAY(transaction[Weeknum], 1) = 1,WEEKDAY(transaction[Weeknum], 1) = 7), "Weekend", "Weekday")</f>
        <v>Weekday</v>
      </c>
    </row>
    <row r="13311" spans="1:25" ht="15.6" hidden="1" x14ac:dyDescent="0.3">
      <c r="A13311" s="4" t="str">
        <f>CLEAN(TRIM(Sheet1!A13311))</f>
        <v>2021-02-10T11:04:42.636</v>
      </c>
      <c r="B13311" s="4" t="str">
        <f>CLEAN(TRIM(Sheet1!B13311))</f>
        <v>IWC2426601</v>
      </c>
      <c r="C13311" s="4" t="str">
        <f>CLEAN(TRIM(Sheet1!C13311))</f>
        <v>HSR Layout</v>
      </c>
      <c r="D13311" s="4" t="str">
        <f>CLEAN(TRIM(Sheet1!D13311))</f>
        <v>ITI Layout</v>
      </c>
      <c r="E13311" s="4">
        <f>Sheet1!E13311</f>
        <v>186386</v>
      </c>
      <c r="F13311" s="4" t="str">
        <f>Sheet1!F13311</f>
        <v>['Cadbury Celebrations Assorted Chocolate Gift Pack-70.2 Gms', 'Cadbury Nutties Chocolate-30 Gms', 'Cadbury Dairy Milk Roast Almond Chocolate-36 Gms', 'Nestle Kitkat Fingers Chocolate-13.2 Gms', 'Nestle Kitkat Chocolate - Dessert Delight Choco Pudding-50 Gms']</v>
      </c>
      <c r="G13311" s="4" t="str">
        <f>Sheet1!G13311</f>
        <v>2021-02-10T11:05:52.463</v>
      </c>
      <c r="H13311" s="4" t="str">
        <f>Sheet1!H13311</f>
        <v>2021-02-10T11:13:33.096</v>
      </c>
      <c r="I13311" s="4" t="str">
        <f>Sheet1!I13311</f>
        <v>2021-02-10T11:24:01.824</v>
      </c>
      <c r="J13311" s="4" t="str">
        <f>Sheet1!J13311</f>
        <v>YES</v>
      </c>
      <c r="K13311" s="4">
        <f>Sheet1!K13311</f>
        <v>0</v>
      </c>
      <c r="L13311" s="4">
        <f>Sheet1!L13311</f>
        <v>195</v>
      </c>
      <c r="M13311" s="4">
        <f>Sheet1!M13311</f>
        <v>0</v>
      </c>
      <c r="N13311" s="4">
        <f>Sheet1!N13311</f>
        <v>0</v>
      </c>
      <c r="O13311">
        <f t="shared" si="832"/>
        <v>1</v>
      </c>
      <c r="P13311" s="7" t="str">
        <f t="shared" si="833"/>
        <v>11:04:42.636</v>
      </c>
      <c r="Q13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11" s="18" t="str">
        <f t="shared" si="834"/>
        <v>2021-02-10</v>
      </c>
      <c r="S13311" s="14">
        <f>WEEKDAY(transaction[[#This Row],[Date]],1)</f>
        <v>4</v>
      </c>
      <c r="T13311" s="4" t="str">
        <f>TEXT(transaction[[#This Row],[Date]],"mmmm")</f>
        <v>February</v>
      </c>
      <c r="U13311" s="4">
        <f>COUNT(transaction[[#This Row],[Order ID]])</f>
        <v>1</v>
      </c>
      <c r="V13311" s="22">
        <f>transaction[[#This Row],[succesful delivery]]/transaction[[#This Row],[ordernum]]</f>
        <v>1</v>
      </c>
      <c r="W13311" s="4">
        <f t="shared" si="835"/>
        <v>5</v>
      </c>
      <c r="X13311" s="23">
        <f>(RIGHT(Completed_Cancelled_Timestamp,LEN(Completed_Cancelled_Timestamp)-FIND("T",Completed_Cancelled_Timestamp)))-transaction[Order time]</f>
        <v>1.3416527777777798E-2</v>
      </c>
      <c r="Y13311" s="4" t="str">
        <f>IF(OR(WEEKDAY(transaction[Weeknum], 1) = 1,WEEKDAY(transaction[Weeknum], 1) = 7), "Weekend", "Weekday")</f>
        <v>Weekday</v>
      </c>
    </row>
    <row r="13312" spans="1:25" ht="15.6" hidden="1" x14ac:dyDescent="0.3">
      <c r="A13312" s="4" t="str">
        <f>CLEAN(TRIM(Sheet1!A13312))</f>
        <v>2021-05-19T19:00:28.710</v>
      </c>
      <c r="B13312" s="4" t="str">
        <f>CLEAN(TRIM(Sheet1!B13312))</f>
        <v>IWC2426601</v>
      </c>
      <c r="C13312" s="4" t="str">
        <f>CLEAN(TRIM(Sheet1!C13312))</f>
        <v>HSR Layout</v>
      </c>
      <c r="D13312" s="4" t="str">
        <f>CLEAN(TRIM(Sheet1!D13312))</f>
        <v>ITI Layout</v>
      </c>
      <c r="E13312" s="4">
        <f>Sheet1!E13312</f>
        <v>250565</v>
      </c>
      <c r="F13312" s="4" t="str">
        <f>Sheet1!F13312</f>
        <v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v>
      </c>
      <c r="G13312" s="4" t="str">
        <f>Sheet1!G13312</f>
        <v>2021-05-19T19:06:51.050</v>
      </c>
      <c r="H13312" s="4" t="str">
        <f>Sheet1!H13312</f>
        <v>2021-05-19T19:19:06.401</v>
      </c>
      <c r="I13312" s="4" t="str">
        <f>Sheet1!I13312</f>
        <v>2021-05-19T19:30:05.338</v>
      </c>
      <c r="J13312" s="4" t="str">
        <f>Sheet1!J13312</f>
        <v>YES</v>
      </c>
      <c r="K13312" s="4">
        <f>Sheet1!K13312</f>
        <v>0</v>
      </c>
      <c r="L13312" s="4">
        <f>Sheet1!L13312</f>
        <v>115</v>
      </c>
      <c r="M13312" s="4">
        <f>Sheet1!M13312</f>
        <v>25</v>
      </c>
      <c r="N13312" s="4">
        <f>Sheet1!N13312</f>
        <v>20</v>
      </c>
      <c r="O13312">
        <f t="shared" si="832"/>
        <v>1</v>
      </c>
      <c r="P13312" s="7" t="str">
        <f t="shared" si="833"/>
        <v>19:00:28.710</v>
      </c>
      <c r="Q13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12" s="18" t="str">
        <f t="shared" si="834"/>
        <v>2021-05-19</v>
      </c>
      <c r="S13312" s="14">
        <f>WEEKDAY(transaction[[#This Row],[Date]],1)</f>
        <v>4</v>
      </c>
      <c r="T13312" s="4" t="str">
        <f>TEXT(transaction[[#This Row],[Date]],"mmmm")</f>
        <v>May</v>
      </c>
      <c r="U13312" s="4">
        <f>COUNT(transaction[[#This Row],[Order ID]])</f>
        <v>1</v>
      </c>
      <c r="V13312" s="22">
        <f>transaction[[#This Row],[succesful delivery]]/transaction[[#This Row],[ordernum]]</f>
        <v>1</v>
      </c>
      <c r="W13312" s="4">
        <f t="shared" si="835"/>
        <v>8</v>
      </c>
      <c r="X13312" s="23">
        <f>(RIGHT(Completed_Cancelled_Timestamp,LEN(Completed_Cancelled_Timestamp)-FIND("T",Completed_Cancelled_Timestamp)))-transaction[Order time]</f>
        <v>2.0562824074073949E-2</v>
      </c>
      <c r="Y13312" s="4" t="str">
        <f>IF(OR(WEEKDAY(transaction[Weeknum], 1) = 1,WEEKDAY(transaction[Weeknum], 1) = 7), "Weekend", "Weekday")</f>
        <v>Weekday</v>
      </c>
    </row>
    <row r="13313" spans="1:25" ht="15.6" hidden="1" x14ac:dyDescent="0.3">
      <c r="A13313" s="4" t="str">
        <f>CLEAN(TRIM(Sheet1!A13313))</f>
        <v>2021-02-10T10:36:49.801</v>
      </c>
      <c r="B13313" s="4" t="str">
        <f>CLEAN(TRIM(Sheet1!B13313))</f>
        <v>QWR526589</v>
      </c>
      <c r="C13313" s="4" t="str">
        <f>CLEAN(TRIM(Sheet1!C13313))</f>
        <v>HSR Layout</v>
      </c>
      <c r="D13313" s="4" t="str">
        <f>CLEAN(TRIM(Sheet1!D13313))</f>
        <v>HSR Layout</v>
      </c>
      <c r="E13313" s="4">
        <f>Sheet1!E13313</f>
        <v>186373</v>
      </c>
      <c r="F13313" s="4" t="str">
        <f>Sheet1!F13313</f>
        <v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v>
      </c>
      <c r="G13313" s="4" t="str">
        <f>Sheet1!G13313</f>
        <v>2021-02-10T10:38:23.708</v>
      </c>
      <c r="H13313" s="4" t="str">
        <f>Sheet1!H13313</f>
        <v>2021-02-10T10:46:42.541</v>
      </c>
      <c r="I13313" s="4" t="str">
        <f>Sheet1!I13313</f>
        <v>2021-02-10T10:54:02.814</v>
      </c>
      <c r="J13313" s="4" t="str">
        <f>Sheet1!J13313</f>
        <v>YES</v>
      </c>
      <c r="K13313" s="4">
        <f>Sheet1!K13313</f>
        <v>0</v>
      </c>
      <c r="L13313" s="4">
        <f>Sheet1!L13313</f>
        <v>581</v>
      </c>
      <c r="M13313" s="4">
        <f>Sheet1!M13313</f>
        <v>30</v>
      </c>
      <c r="N13313" s="4">
        <f>Sheet1!N13313</f>
        <v>8</v>
      </c>
      <c r="O13313">
        <f t="shared" si="832"/>
        <v>1</v>
      </c>
      <c r="P13313" s="7" t="str">
        <f t="shared" si="833"/>
        <v>10:36:49.801</v>
      </c>
      <c r="Q13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13" s="18" t="str">
        <f t="shared" si="834"/>
        <v>2021-02-10</v>
      </c>
      <c r="S13313" s="14">
        <f>WEEKDAY(transaction[[#This Row],[Date]],1)</f>
        <v>4</v>
      </c>
      <c r="T13313" s="4" t="str">
        <f>TEXT(transaction[[#This Row],[Date]],"mmmm")</f>
        <v>February</v>
      </c>
      <c r="U13313" s="4">
        <f>COUNT(transaction[[#This Row],[Order ID]])</f>
        <v>1</v>
      </c>
      <c r="V13313" s="22">
        <f>transaction[[#This Row],[succesful delivery]]/transaction[[#This Row],[ordernum]]</f>
        <v>1</v>
      </c>
      <c r="W13313" s="4">
        <f t="shared" si="835"/>
        <v>10</v>
      </c>
      <c r="X13313" s="23">
        <f>(RIGHT(Completed_Cancelled_Timestamp,LEN(Completed_Cancelled_Timestamp)-FIND("T",Completed_Cancelled_Timestamp)))-transaction[Order time]</f>
        <v>1.1956168981481441E-2</v>
      </c>
      <c r="Y13313" s="4" t="str">
        <f>IF(OR(WEEKDAY(transaction[Weeknum], 1) = 1,WEEKDAY(transaction[Weeknum], 1) = 7), "Weekend", "Weekday")</f>
        <v>Weekday</v>
      </c>
    </row>
    <row r="13314" spans="1:25" ht="15.6" hidden="1" x14ac:dyDescent="0.3">
      <c r="A13314" s="4" t="str">
        <f>CLEAN(TRIM(Sheet1!A13314))</f>
        <v>2021-02-16T21:43:09.871</v>
      </c>
      <c r="B13314" s="4" t="str">
        <f>CLEAN(TRIM(Sheet1!B13314))</f>
        <v>QWR526589</v>
      </c>
      <c r="C13314" s="4" t="str">
        <f>CLEAN(TRIM(Sheet1!C13314))</f>
        <v>HSR Layout</v>
      </c>
      <c r="D13314" s="4" t="str">
        <f>CLEAN(TRIM(Sheet1!D13314))</f>
        <v>HSR Layout</v>
      </c>
      <c r="E13314" s="4">
        <f>Sheet1!E13314</f>
        <v>189750</v>
      </c>
      <c r="F13314" s="4" t="str">
        <f>Sheet1!F13314</f>
        <v>['24 Mantra Organic Besan Flour-500 Gms', 'Nandini Good Life Milk Tetra Pack-500 Ml', 'Everest Turmeric Powder-500 Gms', 'Homelite Match Box-1 Pc', 'Aashirvaad Select Atta-5 Kgs', 'Best Egg Plus-Pack of 6', 'Milky Mist Curd Pouch-500 Gms', 'Bullet Rice-1 Kg']</v>
      </c>
      <c r="G13314" s="4" t="str">
        <f>Sheet1!G13314</f>
        <v>2021-02-16T21:44:24.132</v>
      </c>
      <c r="H13314" s="4" t="str">
        <f>Sheet1!H13314</f>
        <v>2021-02-16T22:25:28.009</v>
      </c>
      <c r="I13314" s="4" t="str">
        <f>Sheet1!I13314</f>
        <v>2021-02-16T22:30:02.977</v>
      </c>
      <c r="J13314" s="4" t="str">
        <f>Sheet1!J13314</f>
        <v>YES</v>
      </c>
      <c r="K13314" s="4">
        <f>Sheet1!K13314</f>
        <v>5</v>
      </c>
      <c r="L13314" s="4">
        <f>Sheet1!L13314</f>
        <v>779</v>
      </c>
      <c r="M13314" s="4">
        <f>Sheet1!M13314</f>
        <v>25</v>
      </c>
      <c r="N13314" s="4">
        <f>Sheet1!N13314</f>
        <v>0</v>
      </c>
      <c r="O13314">
        <f t="shared" si="832"/>
        <v>1</v>
      </c>
      <c r="P13314" s="7" t="str">
        <f t="shared" si="833"/>
        <v>21:43:09.871</v>
      </c>
      <c r="Q13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14" s="18" t="str">
        <f t="shared" si="834"/>
        <v>2021-02-16</v>
      </c>
      <c r="S13314" s="14">
        <f>WEEKDAY(transaction[[#This Row],[Date]],1)</f>
        <v>3</v>
      </c>
      <c r="T13314" s="4" t="str">
        <f>TEXT(transaction[[#This Row],[Date]],"mmmm")</f>
        <v>February</v>
      </c>
      <c r="U13314" s="4">
        <f>COUNT(transaction[[#This Row],[Order ID]])</f>
        <v>1</v>
      </c>
      <c r="V13314" s="22">
        <f>transaction[[#This Row],[succesful delivery]]/transaction[[#This Row],[ordernum]]</f>
        <v>1</v>
      </c>
      <c r="W13314" s="4">
        <f t="shared" si="835"/>
        <v>8</v>
      </c>
      <c r="X13314" s="23">
        <f>(RIGHT(Completed_Cancelled_Timestamp,LEN(Completed_Cancelled_Timestamp)-FIND("T",Completed_Cancelled_Timestamp)))-transaction[Order time]</f>
        <v>3.2559097222222166E-2</v>
      </c>
      <c r="Y13314" s="4" t="str">
        <f>IF(OR(WEEKDAY(transaction[Weeknum], 1) = 1,WEEKDAY(transaction[Weeknum], 1) = 7), "Weekend", "Weekday")</f>
        <v>Weekday</v>
      </c>
    </row>
    <row r="13315" spans="1:25" ht="15.6" x14ac:dyDescent="0.3">
      <c r="A13315" s="4" t="str">
        <f>CLEAN(TRIM(Sheet1!A13315))</f>
        <v>2021-02-28T14:29:13.989</v>
      </c>
      <c r="B13315" s="4" t="str">
        <f>CLEAN(TRIM(Sheet1!B13315))</f>
        <v>QWR526589</v>
      </c>
      <c r="C13315" s="4" t="str">
        <f>CLEAN(TRIM(Sheet1!C13315))</f>
        <v>HSR Layout</v>
      </c>
      <c r="D13315" s="4" t="str">
        <f>CLEAN(TRIM(Sheet1!D13315))</f>
        <v>HSR Layout</v>
      </c>
      <c r="E13315" s="4">
        <f>Sheet1!E13315</f>
        <v>195844</v>
      </c>
      <c r="F13315" s="4" t="str">
        <f>Sheet1!F13315</f>
        <v>['Nestle A+ Nourish Dahi-200 Gms', 'Kolam Rice-1 Kg', 'Onsitego 50% Off AC Service Voucher 1 Pc-1 Pc']</v>
      </c>
      <c r="G13315" s="4" t="str">
        <f>Sheet1!G13315</f>
        <v>2021-02-28T14:29:41.704</v>
      </c>
      <c r="H13315" s="4" t="str">
        <f>Sheet1!H13315</f>
        <v>2021-02-28T14:39:01.338</v>
      </c>
      <c r="I13315" s="4" t="str">
        <f>Sheet1!I13315</f>
        <v>2021-02-28T14:45:28.928</v>
      </c>
      <c r="J13315" s="4" t="str">
        <f>Sheet1!J13315</f>
        <v>YES</v>
      </c>
      <c r="K13315" s="4">
        <f>Sheet1!K13315</f>
        <v>5</v>
      </c>
      <c r="L13315" s="4">
        <f>Sheet1!L13315</f>
        <v>227</v>
      </c>
      <c r="M13315" s="4">
        <f>Sheet1!M13315</f>
        <v>25</v>
      </c>
      <c r="N13315" s="4">
        <f>Sheet1!N13315</f>
        <v>18</v>
      </c>
      <c r="O13315">
        <f t="shared" si="832"/>
        <v>1</v>
      </c>
      <c r="P13315" s="7" t="str">
        <f t="shared" si="833"/>
        <v>14:29:13.989</v>
      </c>
      <c r="Q13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15" s="18" t="str">
        <f t="shared" si="834"/>
        <v>2021-02-28</v>
      </c>
      <c r="S13315" s="14">
        <f>WEEKDAY(transaction[[#This Row],[Date]],1)</f>
        <v>1</v>
      </c>
      <c r="T13315" s="4" t="str">
        <f>TEXT(transaction[[#This Row],[Date]],"mmmm")</f>
        <v>February</v>
      </c>
      <c r="U13315" s="4">
        <f>COUNT(transaction[[#This Row],[Order ID]])</f>
        <v>1</v>
      </c>
      <c r="V13315" s="22">
        <f>transaction[[#This Row],[succesful delivery]]/transaction[[#This Row],[ordernum]]</f>
        <v>1</v>
      </c>
      <c r="W13315" s="4">
        <f t="shared" si="835"/>
        <v>3</v>
      </c>
      <c r="X13315" s="23">
        <f>(RIGHT(Completed_Cancelled_Timestamp,LEN(Completed_Cancelled_Timestamp)-FIND("T",Completed_Cancelled_Timestamp)))-transaction[Order time]</f>
        <v>1.1284016203703673E-2</v>
      </c>
      <c r="Y13315" s="4" t="str">
        <f>IF(OR(WEEKDAY(transaction[Weeknum], 1) = 1,WEEKDAY(transaction[Weeknum], 1) = 7), "Weekend", "Weekday")</f>
        <v>Weekend</v>
      </c>
    </row>
    <row r="13316" spans="1:25" ht="15.6" hidden="1" x14ac:dyDescent="0.3">
      <c r="A13316" s="4" t="str">
        <f>CLEAN(TRIM(Sheet1!A13316))</f>
        <v>2021-03-03T20:57:47.415</v>
      </c>
      <c r="B13316" s="4" t="str">
        <f>CLEAN(TRIM(Sheet1!B13316))</f>
        <v>QWR526589</v>
      </c>
      <c r="C13316" s="4" t="str">
        <f>CLEAN(TRIM(Sheet1!C13316))</f>
        <v>HSR Layout</v>
      </c>
      <c r="D13316" s="4" t="str">
        <f>CLEAN(TRIM(Sheet1!D13316))</f>
        <v>HSR Layout</v>
      </c>
      <c r="E13316" s="4">
        <f>Sheet1!E13316</f>
        <v>197647</v>
      </c>
      <c r="F13316" s="4" t="str">
        <f>Sheet1!F13316</f>
        <v>['Pepsi Pet Bottle-600Ml']</v>
      </c>
      <c r="G13316" s="4" t="str">
        <f>Sheet1!G13316</f>
        <v>2021-03-03T21:00:20.858</v>
      </c>
      <c r="H13316" s="4" t="str">
        <f>Sheet1!H13316</f>
        <v>2021-03-03T21:04:09.374</v>
      </c>
      <c r="I13316" s="4" t="str">
        <f>Sheet1!I13316</f>
        <v>2021-03-03T21:08:12.950</v>
      </c>
      <c r="J13316" s="4" t="str">
        <f>Sheet1!J13316</f>
        <v>YES</v>
      </c>
      <c r="K13316" s="4">
        <f>Sheet1!K13316</f>
        <v>4</v>
      </c>
      <c r="L13316" s="4">
        <f>Sheet1!L13316</f>
        <v>60</v>
      </c>
      <c r="M13316" s="4">
        <f>Sheet1!M13316</f>
        <v>25</v>
      </c>
      <c r="N13316" s="4">
        <f>Sheet1!N13316</f>
        <v>0</v>
      </c>
      <c r="O13316">
        <f t="shared" si="832"/>
        <v>1</v>
      </c>
      <c r="P13316" s="7" t="str">
        <f t="shared" si="833"/>
        <v>20:57:47.415</v>
      </c>
      <c r="Q13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16" s="18" t="str">
        <f t="shared" si="834"/>
        <v>2021-03-03</v>
      </c>
      <c r="S13316" s="14">
        <f>WEEKDAY(transaction[[#This Row],[Date]],1)</f>
        <v>4</v>
      </c>
      <c r="T13316" s="4" t="str">
        <f>TEXT(transaction[[#This Row],[Date]],"mmmm")</f>
        <v>March</v>
      </c>
      <c r="U13316" s="4">
        <f>COUNT(transaction[[#This Row],[Order ID]])</f>
        <v>1</v>
      </c>
      <c r="V13316" s="22">
        <f>transaction[[#This Row],[succesful delivery]]/transaction[[#This Row],[ordernum]]</f>
        <v>1</v>
      </c>
      <c r="W13316" s="4">
        <f t="shared" si="835"/>
        <v>1</v>
      </c>
      <c r="X13316" s="23">
        <f>(RIGHT(Completed_Cancelled_Timestamp,LEN(Completed_Cancelled_Timestamp)-FIND("T",Completed_Cancelled_Timestamp)))-transaction[Order time]</f>
        <v>7.2399884259258807E-3</v>
      </c>
      <c r="Y13316" s="4" t="str">
        <f>IF(OR(WEEKDAY(transaction[Weeknum], 1) = 1,WEEKDAY(transaction[Weeknum], 1) = 7), "Weekend", "Weekday")</f>
        <v>Weekday</v>
      </c>
    </row>
    <row r="13317" spans="1:25" ht="15.6" hidden="1" x14ac:dyDescent="0.3">
      <c r="A13317" s="4" t="str">
        <f>CLEAN(TRIM(Sheet1!A13317))</f>
        <v>2021-03-08T13:52:05.892</v>
      </c>
      <c r="B13317" s="4" t="str">
        <f>CLEAN(TRIM(Sheet1!B13317))</f>
        <v>QWR526589</v>
      </c>
      <c r="C13317" s="4" t="str">
        <f>CLEAN(TRIM(Sheet1!C13317))</f>
        <v>HSR Layout</v>
      </c>
      <c r="D13317" s="4" t="str">
        <f>CLEAN(TRIM(Sheet1!D13317))</f>
        <v>HSR Layout</v>
      </c>
      <c r="E13317" s="4">
        <f>Sheet1!E13317</f>
        <v>200287</v>
      </c>
      <c r="F13317" s="4" t="str">
        <f>Sheet1!F13317</f>
        <v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v>
      </c>
      <c r="G13317" s="4" t="str">
        <f>Sheet1!G13317</f>
        <v>2021-03-08T13:54:59.580</v>
      </c>
      <c r="H13317" s="4" t="str">
        <f>Sheet1!H13317</f>
        <v>2021-03-08T14:07:22.274</v>
      </c>
      <c r="I13317" s="4" t="str">
        <f>Sheet1!I13317</f>
        <v>2021-03-08T14:11:46.213</v>
      </c>
      <c r="J13317" s="4" t="str">
        <f>Sheet1!J13317</f>
        <v>YES</v>
      </c>
      <c r="K13317" s="4">
        <f>Sheet1!K13317</f>
        <v>4</v>
      </c>
      <c r="L13317" s="4">
        <f>Sheet1!L13317</f>
        <v>471</v>
      </c>
      <c r="M13317" s="4">
        <f>Sheet1!M13317</f>
        <v>25</v>
      </c>
      <c r="N13317" s="4">
        <f>Sheet1!N13317</f>
        <v>2</v>
      </c>
      <c r="O13317">
        <f t="shared" si="832"/>
        <v>1</v>
      </c>
      <c r="P13317" s="7" t="str">
        <f t="shared" si="833"/>
        <v>13:52:05.892</v>
      </c>
      <c r="Q13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17" s="18" t="str">
        <f t="shared" si="834"/>
        <v>2021-03-08</v>
      </c>
      <c r="S13317" s="14">
        <f>WEEKDAY(transaction[[#This Row],[Date]],1)</f>
        <v>2</v>
      </c>
      <c r="T13317" s="4" t="str">
        <f>TEXT(transaction[[#This Row],[Date]],"mmmm")</f>
        <v>March</v>
      </c>
      <c r="U13317" s="4">
        <f>COUNT(transaction[[#This Row],[Order ID]])</f>
        <v>1</v>
      </c>
      <c r="V13317" s="22">
        <f>transaction[[#This Row],[succesful delivery]]/transaction[[#This Row],[ordernum]]</f>
        <v>1</v>
      </c>
      <c r="W13317" s="4">
        <f t="shared" si="835"/>
        <v>9</v>
      </c>
      <c r="X13317" s="23">
        <f>(RIGHT(Completed_Cancelled_Timestamp,LEN(Completed_Cancelled_Timestamp)-FIND("T",Completed_Cancelled_Timestamp)))-transaction[Order time]</f>
        <v>1.3661122685185267E-2</v>
      </c>
      <c r="Y13317" s="4" t="str">
        <f>IF(OR(WEEKDAY(transaction[Weeknum], 1) = 1,WEEKDAY(transaction[Weeknum], 1) = 7), "Weekend", "Weekday")</f>
        <v>Weekday</v>
      </c>
    </row>
    <row r="13318" spans="1:25" ht="15.6" hidden="1" x14ac:dyDescent="0.3">
      <c r="A13318" s="4" t="str">
        <f>CLEAN(TRIM(Sheet1!A13318))</f>
        <v>2021-03-11T19:56:18.739</v>
      </c>
      <c r="B13318" s="4" t="str">
        <f>CLEAN(TRIM(Sheet1!B13318))</f>
        <v>QWR526589</v>
      </c>
      <c r="C13318" s="4" t="str">
        <f>CLEAN(TRIM(Sheet1!C13318))</f>
        <v>HSR Layout</v>
      </c>
      <c r="D13318" s="4" t="str">
        <f>CLEAN(TRIM(Sheet1!D13318))</f>
        <v>HSR Layout</v>
      </c>
      <c r="E13318" s="4">
        <f>Sheet1!E13318</f>
        <v>202180</v>
      </c>
      <c r="F13318" s="4" t="str">
        <f>Sheet1!F13318</f>
        <v>['Ladies finger-1 Kg', 'Potato-1 Kg', 'Bottle Gourd-500 Gms']</v>
      </c>
      <c r="G13318" s="4" t="str">
        <f>Sheet1!G13318</f>
        <v>2021-03-11T20:00:01.123</v>
      </c>
      <c r="H13318" s="4" t="str">
        <f>Sheet1!H13318</f>
        <v>2021-03-11T20:14:02.161</v>
      </c>
      <c r="I13318" s="4" t="str">
        <f>Sheet1!I13318</f>
        <v>2021-03-11T20:19:55.221</v>
      </c>
      <c r="J13318" s="4" t="str">
        <f>Sheet1!J13318</f>
        <v>YES</v>
      </c>
      <c r="K13318" s="4">
        <f>Sheet1!K13318</f>
        <v>4</v>
      </c>
      <c r="L13318" s="4">
        <f>Sheet1!L13318</f>
        <v>113</v>
      </c>
      <c r="M13318" s="4">
        <f>Sheet1!M13318</f>
        <v>25</v>
      </c>
      <c r="N13318" s="4">
        <f>Sheet1!N13318</f>
        <v>0</v>
      </c>
      <c r="O13318">
        <f t="shared" si="832"/>
        <v>1</v>
      </c>
      <c r="P13318" s="7" t="str">
        <f t="shared" si="833"/>
        <v>19:56:18.739</v>
      </c>
      <c r="Q13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18" s="18" t="str">
        <f t="shared" si="834"/>
        <v>2021-03-11</v>
      </c>
      <c r="S13318" s="14">
        <f>WEEKDAY(transaction[[#This Row],[Date]],1)</f>
        <v>5</v>
      </c>
      <c r="T13318" s="4" t="str">
        <f>TEXT(transaction[[#This Row],[Date]],"mmmm")</f>
        <v>March</v>
      </c>
      <c r="U13318" s="4">
        <f>COUNT(transaction[[#This Row],[Order ID]])</f>
        <v>1</v>
      </c>
      <c r="V13318" s="22">
        <f>transaction[[#This Row],[succesful delivery]]/transaction[[#This Row],[ordernum]]</f>
        <v>1</v>
      </c>
      <c r="W13318" s="4">
        <f t="shared" si="835"/>
        <v>3</v>
      </c>
      <c r="X13318" s="23">
        <f>(RIGHT(Completed_Cancelled_Timestamp,LEN(Completed_Cancelled_Timestamp)-FIND("T",Completed_Cancelled_Timestamp)))-transaction[Order time]</f>
        <v>1.6394467592592665E-2</v>
      </c>
      <c r="Y13318" s="4" t="str">
        <f>IF(OR(WEEKDAY(transaction[Weeknum], 1) = 1,WEEKDAY(transaction[Weeknum], 1) = 7), "Weekend", "Weekday")</f>
        <v>Weekday</v>
      </c>
    </row>
    <row r="13319" spans="1:25" ht="15.6" hidden="1" x14ac:dyDescent="0.3">
      <c r="A13319" s="4" t="str">
        <f>CLEAN(TRIM(Sheet1!A13319))</f>
        <v>2021-03-12T22:47:45.655</v>
      </c>
      <c r="B13319" s="4" t="str">
        <f>CLEAN(TRIM(Sheet1!B13319))</f>
        <v>QWR526589</v>
      </c>
      <c r="C13319" s="4" t="str">
        <f>CLEAN(TRIM(Sheet1!C13319))</f>
        <v>HSR Layout</v>
      </c>
      <c r="D13319" s="4" t="str">
        <f>CLEAN(TRIM(Sheet1!D13319))</f>
        <v>HSR Layout</v>
      </c>
      <c r="E13319" s="4">
        <f>Sheet1!E13319</f>
        <v>202919</v>
      </c>
      <c r="F13319" s="4" t="str">
        <f>Sheet1!F13319</f>
        <v>['Maggi Masala Noodles-560 Gms']</v>
      </c>
      <c r="G13319" s="4" t="str">
        <f>Sheet1!G13319</f>
        <v>2021-03-12T22:49:01.627</v>
      </c>
      <c r="H13319" s="4" t="str">
        <f>Sheet1!H13319</f>
        <v>2021-03-12T22:49:46.709</v>
      </c>
      <c r="I13319" s="4" t="str">
        <f>Sheet1!I13319</f>
        <v>2021-03-12T22:56:03.759</v>
      </c>
      <c r="J13319" s="4" t="str">
        <f>Sheet1!J13319</f>
        <v>YES</v>
      </c>
      <c r="K13319" s="4">
        <f>Sheet1!K13319</f>
        <v>5</v>
      </c>
      <c r="L13319" s="4">
        <f>Sheet1!L13319</f>
        <v>91</v>
      </c>
      <c r="M13319" s="4">
        <f>Sheet1!M13319</f>
        <v>25</v>
      </c>
      <c r="N13319" s="4">
        <f>Sheet1!N13319</f>
        <v>0</v>
      </c>
      <c r="O13319">
        <f t="shared" si="832"/>
        <v>1</v>
      </c>
      <c r="P13319" s="7" t="str">
        <f t="shared" si="833"/>
        <v>22:47:45.655</v>
      </c>
      <c r="Q13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19" s="18" t="str">
        <f t="shared" si="834"/>
        <v>2021-03-12</v>
      </c>
      <c r="S13319" s="14">
        <f>WEEKDAY(transaction[[#This Row],[Date]],1)</f>
        <v>6</v>
      </c>
      <c r="T13319" s="4" t="str">
        <f>TEXT(transaction[[#This Row],[Date]],"mmmm")</f>
        <v>March</v>
      </c>
      <c r="U13319" s="4">
        <f>COUNT(transaction[[#This Row],[Order ID]])</f>
        <v>1</v>
      </c>
      <c r="V13319" s="22">
        <f>transaction[[#This Row],[succesful delivery]]/transaction[[#This Row],[ordernum]]</f>
        <v>1</v>
      </c>
      <c r="W13319" s="4">
        <f t="shared" si="835"/>
        <v>1</v>
      </c>
      <c r="X13319" s="23">
        <f>(RIGHT(Completed_Cancelled_Timestamp,LEN(Completed_Cancelled_Timestamp)-FIND("T",Completed_Cancelled_Timestamp)))-transaction[Order time]</f>
        <v>5.7650925925926133E-3</v>
      </c>
      <c r="Y13319" s="4" t="str">
        <f>IF(OR(WEEKDAY(transaction[Weeknum], 1) = 1,WEEKDAY(transaction[Weeknum], 1) = 7), "Weekend", "Weekday")</f>
        <v>Weekday</v>
      </c>
    </row>
    <row r="13320" spans="1:25" ht="15.6" hidden="1" x14ac:dyDescent="0.3">
      <c r="A13320" s="4" t="str">
        <f>CLEAN(TRIM(Sheet1!A13320))</f>
        <v>2021-03-13T10:24:02.071</v>
      </c>
      <c r="B13320" s="4" t="str">
        <f>CLEAN(TRIM(Sheet1!B13320))</f>
        <v>QWR526589</v>
      </c>
      <c r="C13320" s="4" t="str">
        <f>CLEAN(TRIM(Sheet1!C13320))</f>
        <v>HSR Layout</v>
      </c>
      <c r="D13320" s="4" t="str">
        <f>CLEAN(TRIM(Sheet1!D13320))</f>
        <v>HSR Layout</v>
      </c>
      <c r="E13320" s="4">
        <f>Sheet1!E13320</f>
        <v>203061</v>
      </c>
      <c r="F13320" s="4" t="str">
        <f>Sheet1!F13320</f>
        <v>["Ching's Secret Green Chilly Sauce Bottle-190 Gms", 'Id Special Idli Dosa Batter-1 Kg', 'Id Natural Paneer-200 Gms', 'Heinz Tomato Ketchup-900 Gms']</v>
      </c>
      <c r="G13320" s="4" t="str">
        <f>Sheet1!G13320</f>
        <v>2021-03-13T10:25:13.919</v>
      </c>
      <c r="H13320" s="4" t="str">
        <f>Sheet1!H13320</f>
        <v>2021-03-13T10:39:25.296</v>
      </c>
      <c r="I13320" s="4" t="str">
        <f>Sheet1!I13320</f>
        <v>2021-03-13T10:43:33.575</v>
      </c>
      <c r="J13320" s="4" t="str">
        <f>Sheet1!J13320</f>
        <v>YES</v>
      </c>
      <c r="K13320" s="4">
        <f>Sheet1!K13320</f>
        <v>4</v>
      </c>
      <c r="L13320" s="4">
        <f>Sheet1!L13320</f>
        <v>400</v>
      </c>
      <c r="M13320" s="4">
        <f>Sheet1!M13320</f>
        <v>25</v>
      </c>
      <c r="N13320" s="4">
        <f>Sheet1!N13320</f>
        <v>0</v>
      </c>
      <c r="O13320">
        <f t="shared" si="832"/>
        <v>1</v>
      </c>
      <c r="P13320" s="7" t="str">
        <f t="shared" si="833"/>
        <v>10:24:02.071</v>
      </c>
      <c r="Q13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20" s="18" t="str">
        <f t="shared" si="834"/>
        <v>2021-03-13</v>
      </c>
      <c r="S13320" s="14">
        <f>WEEKDAY(transaction[[#This Row],[Date]],1)</f>
        <v>7</v>
      </c>
      <c r="T13320" s="4" t="str">
        <f>TEXT(transaction[[#This Row],[Date]],"mmmm")</f>
        <v>March</v>
      </c>
      <c r="U13320" s="4">
        <f>COUNT(transaction[[#This Row],[Order ID]])</f>
        <v>1</v>
      </c>
      <c r="V13320" s="22">
        <f>transaction[[#This Row],[succesful delivery]]/transaction[[#This Row],[ordernum]]</f>
        <v>1</v>
      </c>
      <c r="W13320" s="4">
        <f t="shared" si="835"/>
        <v>4</v>
      </c>
      <c r="X13320" s="23">
        <f>(RIGHT(Completed_Cancelled_Timestamp,LEN(Completed_Cancelled_Timestamp)-FIND("T",Completed_Cancelled_Timestamp)))-transaction[Order time]</f>
        <v>1.3559074074073973E-2</v>
      </c>
      <c r="Y13320" s="4" t="str">
        <f>IF(OR(WEEKDAY(transaction[Weeknum], 1) = 1,WEEKDAY(transaction[Weeknum], 1) = 7), "Weekend", "Weekday")</f>
        <v>Weekend</v>
      </c>
    </row>
    <row r="13321" spans="1:25" ht="15.6" hidden="1" x14ac:dyDescent="0.3">
      <c r="A13321" s="4" t="str">
        <f>CLEAN(TRIM(Sheet1!A13321))</f>
        <v>2021-03-15T09:05:28.713</v>
      </c>
      <c r="B13321" s="4" t="str">
        <f>CLEAN(TRIM(Sheet1!B13321))</f>
        <v>QWR526589</v>
      </c>
      <c r="C13321" s="4" t="str">
        <f>CLEAN(TRIM(Sheet1!C13321))</f>
        <v>HSR Layout</v>
      </c>
      <c r="D13321" s="4" t="str">
        <f>CLEAN(TRIM(Sheet1!D13321))</f>
        <v>HSR Layout</v>
      </c>
      <c r="E13321" s="4">
        <f>Sheet1!E13321</f>
        <v>204266</v>
      </c>
      <c r="F13321" s="4" t="str">
        <f>Sheet1!F13321</f>
        <v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v>
      </c>
      <c r="G13321" s="4" t="str">
        <f>Sheet1!G13321</f>
        <v>2021-03-15T09:05:58.832</v>
      </c>
      <c r="H13321" s="4" t="str">
        <f>Sheet1!H13321</f>
        <v>2021-03-15T09:18:57.095</v>
      </c>
      <c r="I13321" s="4" t="str">
        <f>Sheet1!I13321</f>
        <v>2021-03-15T09:22:15.216</v>
      </c>
      <c r="J13321" s="4" t="str">
        <f>Sheet1!J13321</f>
        <v>YES</v>
      </c>
      <c r="K13321" s="4">
        <f>Sheet1!K13321</f>
        <v>0</v>
      </c>
      <c r="L13321" s="4">
        <f>Sheet1!L13321</f>
        <v>802</v>
      </c>
      <c r="M13321" s="4">
        <f>Sheet1!M13321</f>
        <v>25</v>
      </c>
      <c r="N13321" s="4">
        <f>Sheet1!N13321</f>
        <v>0</v>
      </c>
      <c r="O13321">
        <f t="shared" si="832"/>
        <v>1</v>
      </c>
      <c r="P13321" s="7" t="str">
        <f t="shared" si="833"/>
        <v>09:05:28.713</v>
      </c>
      <c r="Q13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21" s="18" t="str">
        <f t="shared" si="834"/>
        <v>2021-03-15</v>
      </c>
      <c r="S13321" s="14">
        <f>WEEKDAY(transaction[[#This Row],[Date]],1)</f>
        <v>2</v>
      </c>
      <c r="T13321" s="4" t="str">
        <f>TEXT(transaction[[#This Row],[Date]],"mmmm")</f>
        <v>March</v>
      </c>
      <c r="U13321" s="4">
        <f>COUNT(transaction[[#This Row],[Order ID]])</f>
        <v>1</v>
      </c>
      <c r="V13321" s="22">
        <f>transaction[[#This Row],[succesful delivery]]/transaction[[#This Row],[ordernum]]</f>
        <v>1</v>
      </c>
      <c r="W13321" s="4">
        <f t="shared" si="835"/>
        <v>12</v>
      </c>
      <c r="X13321" s="23">
        <f>(RIGHT(Completed_Cancelled_Timestamp,LEN(Completed_Cancelled_Timestamp)-FIND("T",Completed_Cancelled_Timestamp)))-transaction[Order time]</f>
        <v>1.1649340277777753E-2</v>
      </c>
      <c r="Y13321" s="4" t="str">
        <f>IF(OR(WEEKDAY(transaction[Weeknum], 1) = 1,WEEKDAY(transaction[Weeknum], 1) = 7), "Weekend", "Weekday")</f>
        <v>Weekday</v>
      </c>
    </row>
    <row r="13322" spans="1:25" ht="15.6" hidden="1" x14ac:dyDescent="0.3">
      <c r="A13322" s="4" t="str">
        <f>CLEAN(TRIM(Sheet1!A13322))</f>
        <v>2021-03-31T08:26:23.897</v>
      </c>
      <c r="B13322" s="4" t="str">
        <f>CLEAN(TRIM(Sheet1!B13322))</f>
        <v>QWR526589</v>
      </c>
      <c r="C13322" s="4" t="str">
        <f>CLEAN(TRIM(Sheet1!C13322))</f>
        <v>HSR Layout</v>
      </c>
      <c r="D13322" s="4" t="str">
        <f>CLEAN(TRIM(Sheet1!D13322))</f>
        <v>HSR Layout</v>
      </c>
      <c r="E13322" s="4">
        <f>Sheet1!E13322</f>
        <v>215027</v>
      </c>
      <c r="F13322" s="4" t="str">
        <f>Sheet1!F13322</f>
        <v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v>
      </c>
      <c r="G13322" s="4" t="str">
        <f>Sheet1!G13322</f>
        <v>2021-03-31T08:27:12.004</v>
      </c>
      <c r="H13322" s="4" t="str">
        <f>Sheet1!H13322</f>
        <v>2021-03-31T08:37:30.113</v>
      </c>
      <c r="I13322" s="4" t="str">
        <f>Sheet1!I13322</f>
        <v>2021-03-31T08:41:17.279</v>
      </c>
      <c r="J13322" s="4" t="str">
        <f>Sheet1!J13322</f>
        <v>YES</v>
      </c>
      <c r="K13322" s="4">
        <f>Sheet1!K13322</f>
        <v>0</v>
      </c>
      <c r="L13322" s="4">
        <f>Sheet1!L13322</f>
        <v>954</v>
      </c>
      <c r="M13322" s="4">
        <f>Sheet1!M13322</f>
        <v>25</v>
      </c>
      <c r="N13322" s="4">
        <f>Sheet1!N13322</f>
        <v>0</v>
      </c>
      <c r="O13322">
        <f t="shared" si="832"/>
        <v>1</v>
      </c>
      <c r="P13322" s="7" t="str">
        <f t="shared" si="833"/>
        <v>08:26:23.897</v>
      </c>
      <c r="Q13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22" s="18" t="str">
        <f t="shared" si="834"/>
        <v>2021-03-31</v>
      </c>
      <c r="S13322" s="14">
        <f>WEEKDAY(transaction[[#This Row],[Date]],1)</f>
        <v>4</v>
      </c>
      <c r="T13322" s="4" t="str">
        <f>TEXT(transaction[[#This Row],[Date]],"mmmm")</f>
        <v>March</v>
      </c>
      <c r="U13322" s="4">
        <f>COUNT(transaction[[#This Row],[Order ID]])</f>
        <v>1</v>
      </c>
      <c r="V13322" s="22">
        <f>transaction[[#This Row],[succesful delivery]]/transaction[[#This Row],[ordernum]]</f>
        <v>1</v>
      </c>
      <c r="W13322" s="4">
        <f t="shared" si="835"/>
        <v>18</v>
      </c>
      <c r="X13322" s="23">
        <f>(RIGHT(Completed_Cancelled_Timestamp,LEN(Completed_Cancelled_Timestamp)-FIND("T",Completed_Cancelled_Timestamp)))-transaction[Order time]</f>
        <v>1.0340069444444433E-2</v>
      </c>
      <c r="Y13322" s="4" t="str">
        <f>IF(OR(WEEKDAY(transaction[Weeknum], 1) = 1,WEEKDAY(transaction[Weeknum], 1) = 7), "Weekend", "Weekday")</f>
        <v>Weekday</v>
      </c>
    </row>
    <row r="13323" spans="1:25" ht="15.6" hidden="1" x14ac:dyDescent="0.3">
      <c r="A13323" s="4" t="str">
        <f>CLEAN(TRIM(Sheet1!A13323))</f>
        <v>2021-03-31T19:25:26.099</v>
      </c>
      <c r="B13323" s="4" t="str">
        <f>CLEAN(TRIM(Sheet1!B13323))</f>
        <v>QWR526589</v>
      </c>
      <c r="C13323" s="4" t="str">
        <f>CLEAN(TRIM(Sheet1!C13323))</f>
        <v>HSR Layout</v>
      </c>
      <c r="D13323" s="4" t="str">
        <f>CLEAN(TRIM(Sheet1!D13323))</f>
        <v>HSR Layout</v>
      </c>
      <c r="E13323" s="4">
        <f>Sheet1!E13323</f>
        <v>215459</v>
      </c>
      <c r="F13323" s="4" t="str">
        <f>Sheet1!F13323</f>
        <v>['Fortune Kachi Ghani Pure Mustard Oil-1 Ltr', "Parry's Pure Refined Sugar Pack-1 Kg", 'Amul Cow Ghee-500 Ml', 'Saffola Tasty Pro Fitness Conscious Edible Oil-1 Ltr']</v>
      </c>
      <c r="G13323" s="4" t="str">
        <f>Sheet1!G13323</f>
        <v>2021-03-31T19:26:47.956</v>
      </c>
      <c r="H13323" s="4" t="str">
        <f>Sheet1!H13323</f>
        <v>2021-03-31T19:38:35.929</v>
      </c>
      <c r="I13323" s="4" t="str">
        <f>Sheet1!I13323</f>
        <v>2021-03-31T19:43:31.568</v>
      </c>
      <c r="J13323" s="4" t="str">
        <f>Sheet1!J13323</f>
        <v>YES</v>
      </c>
      <c r="K13323" s="4">
        <f>Sheet1!K13323</f>
        <v>0</v>
      </c>
      <c r="L13323" s="4">
        <f>Sheet1!L13323</f>
        <v>911</v>
      </c>
      <c r="M13323" s="4">
        <f>Sheet1!M13323</f>
        <v>25</v>
      </c>
      <c r="N13323" s="4">
        <f>Sheet1!N13323</f>
        <v>0</v>
      </c>
      <c r="O13323">
        <f t="shared" si="832"/>
        <v>1</v>
      </c>
      <c r="P13323" s="7" t="str">
        <f t="shared" si="833"/>
        <v>19:25:26.099</v>
      </c>
      <c r="Q13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23" s="18" t="str">
        <f t="shared" si="834"/>
        <v>2021-03-31</v>
      </c>
      <c r="S13323" s="14">
        <f>WEEKDAY(transaction[[#This Row],[Date]],1)</f>
        <v>4</v>
      </c>
      <c r="T13323" s="4" t="str">
        <f>TEXT(transaction[[#This Row],[Date]],"mmmm")</f>
        <v>March</v>
      </c>
      <c r="U13323" s="4">
        <f>COUNT(transaction[[#This Row],[Order ID]])</f>
        <v>1</v>
      </c>
      <c r="V13323" s="22">
        <f>transaction[[#This Row],[succesful delivery]]/transaction[[#This Row],[ordernum]]</f>
        <v>1</v>
      </c>
      <c r="W13323" s="4">
        <f t="shared" si="835"/>
        <v>4</v>
      </c>
      <c r="X13323" s="23">
        <f>(RIGHT(Completed_Cancelled_Timestamp,LEN(Completed_Cancelled_Timestamp)-FIND("T",Completed_Cancelled_Timestamp)))-transaction[Order time]</f>
        <v>1.2563298611111162E-2</v>
      </c>
      <c r="Y13323" s="4" t="str">
        <f>IF(OR(WEEKDAY(transaction[Weeknum], 1) = 1,WEEKDAY(transaction[Weeknum], 1) = 7), "Weekend", "Weekday")</f>
        <v>Weekday</v>
      </c>
    </row>
    <row r="13324" spans="1:25" ht="15.6" x14ac:dyDescent="0.3">
      <c r="A13324" s="4" t="str">
        <f>CLEAN(TRIM(Sheet1!A13324))</f>
        <v>2021-04-04T09:26:13.065</v>
      </c>
      <c r="B13324" s="4" t="str">
        <f>CLEAN(TRIM(Sheet1!B13324))</f>
        <v>QWR526589</v>
      </c>
      <c r="C13324" s="4" t="str">
        <f>CLEAN(TRIM(Sheet1!C13324))</f>
        <v>HSR Layout</v>
      </c>
      <c r="D13324" s="4" t="str">
        <f>CLEAN(TRIM(Sheet1!D13324))</f>
        <v>HSR Layout</v>
      </c>
      <c r="E13324" s="4">
        <f>Sheet1!E13324</f>
        <v>217877</v>
      </c>
      <c r="F13324" s="4" t="str">
        <f>Sheet1!F13324</f>
        <v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v>
      </c>
      <c r="G13324" s="4" t="str">
        <f>Sheet1!G13324</f>
        <v>2021-04-04T09:49:57.659</v>
      </c>
      <c r="H13324" s="4" t="str">
        <f>Sheet1!H13324</f>
        <v>2021-04-04T09:55:46.768</v>
      </c>
      <c r="I13324" s="4" t="str">
        <f>Sheet1!I13324</f>
        <v>2021-04-04T10:01:30.157</v>
      </c>
      <c r="J13324" s="4" t="str">
        <f>Sheet1!J13324</f>
        <v>YES</v>
      </c>
      <c r="K13324" s="4">
        <f>Sheet1!K13324</f>
        <v>0</v>
      </c>
      <c r="L13324" s="4">
        <f>Sheet1!L13324</f>
        <v>713</v>
      </c>
      <c r="M13324" s="4">
        <f>Sheet1!M13324</f>
        <v>25</v>
      </c>
      <c r="N13324" s="4">
        <f>Sheet1!N13324</f>
        <v>0</v>
      </c>
      <c r="O13324">
        <f t="shared" si="832"/>
        <v>1</v>
      </c>
      <c r="P13324" s="7" t="str">
        <f t="shared" si="833"/>
        <v>09:26:13.065</v>
      </c>
      <c r="Q13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24" s="18" t="str">
        <f t="shared" si="834"/>
        <v>2021-04-04</v>
      </c>
      <c r="S13324" s="14">
        <f>WEEKDAY(transaction[[#This Row],[Date]],1)</f>
        <v>1</v>
      </c>
      <c r="T13324" s="4" t="str">
        <f>TEXT(transaction[[#This Row],[Date]],"mmmm")</f>
        <v>April</v>
      </c>
      <c r="U13324" s="4">
        <f>COUNT(transaction[[#This Row],[Order ID]])</f>
        <v>1</v>
      </c>
      <c r="V13324" s="22">
        <f>transaction[[#This Row],[succesful delivery]]/transaction[[#This Row],[ordernum]]</f>
        <v>1</v>
      </c>
      <c r="W13324" s="4">
        <f t="shared" si="835"/>
        <v>10</v>
      </c>
      <c r="X13324" s="23">
        <f>(RIGHT(Completed_Cancelled_Timestamp,LEN(Completed_Cancelled_Timestamp)-FIND("T",Completed_Cancelled_Timestamp)))-transaction[Order time]</f>
        <v>2.4503379629629563E-2</v>
      </c>
      <c r="Y13324" s="4" t="str">
        <f>IF(OR(WEEKDAY(transaction[Weeknum], 1) = 1,WEEKDAY(transaction[Weeknum], 1) = 7), "Weekend", "Weekday")</f>
        <v>Weekend</v>
      </c>
    </row>
    <row r="13325" spans="1:25" ht="15.6" hidden="1" x14ac:dyDescent="0.3">
      <c r="A13325" s="4" t="str">
        <f>CLEAN(TRIM(Sheet1!A13325))</f>
        <v>2021-04-09T21:19:21.020</v>
      </c>
      <c r="B13325" s="4" t="str">
        <f>CLEAN(TRIM(Sheet1!B13325))</f>
        <v>QWR526589</v>
      </c>
      <c r="C13325" s="4" t="str">
        <f>CLEAN(TRIM(Sheet1!C13325))</f>
        <v>HSR Layout</v>
      </c>
      <c r="D13325" s="4" t="str">
        <f>CLEAN(TRIM(Sheet1!D13325))</f>
        <v>HSR Layout</v>
      </c>
      <c r="E13325" s="4">
        <f>Sheet1!E13325</f>
        <v>222116</v>
      </c>
      <c r="F13325" s="4" t="str">
        <f>Sheet1!F13325</f>
        <v>['Haldiram Moong Dal-150 Gms', 'Haldirams Khatta Meetha Namkeen-350 Gms', 'Lays Magic Masala Chips-130 Gms', 'Eco Valley Organic Green Tea 8.5 Gms-8.5 Gms', 'MTR Rava Idli 1 Pc-1 Pc']</v>
      </c>
      <c r="G13325" s="4" t="str">
        <f>Sheet1!G13325</f>
        <v>2021-04-09T21:22:32.592</v>
      </c>
      <c r="H13325" s="4" t="str">
        <f>Sheet1!H13325</f>
        <v>2021-04-09T21:43:48.750</v>
      </c>
      <c r="I13325" s="4" t="str">
        <f>Sheet1!I13325</f>
        <v>2021-04-09T21:48:53.396</v>
      </c>
      <c r="J13325" s="4" t="str">
        <f>Sheet1!J13325</f>
        <v>YES</v>
      </c>
      <c r="K13325" s="4">
        <f>Sheet1!K13325</f>
        <v>0</v>
      </c>
      <c r="L13325" s="4">
        <f>Sheet1!L13325</f>
        <v>165</v>
      </c>
      <c r="M13325" s="4">
        <f>Sheet1!M13325</f>
        <v>25</v>
      </c>
      <c r="N13325" s="4">
        <f>Sheet1!N13325</f>
        <v>7</v>
      </c>
      <c r="O13325">
        <f t="shared" si="832"/>
        <v>1</v>
      </c>
      <c r="P13325" s="7" t="str">
        <f t="shared" si="833"/>
        <v>21:19:21.020</v>
      </c>
      <c r="Q13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25" s="18" t="str">
        <f t="shared" si="834"/>
        <v>2021-04-09</v>
      </c>
      <c r="S13325" s="14">
        <f>WEEKDAY(transaction[[#This Row],[Date]],1)</f>
        <v>6</v>
      </c>
      <c r="T13325" s="4" t="str">
        <f>TEXT(transaction[[#This Row],[Date]],"mmmm")</f>
        <v>April</v>
      </c>
      <c r="U13325" s="4">
        <f>COUNT(transaction[[#This Row],[Order ID]])</f>
        <v>1</v>
      </c>
      <c r="V13325" s="22">
        <f>transaction[[#This Row],[succesful delivery]]/transaction[[#This Row],[ordernum]]</f>
        <v>1</v>
      </c>
      <c r="W13325" s="4">
        <f t="shared" si="835"/>
        <v>5</v>
      </c>
      <c r="X13325" s="23">
        <f>(RIGHT(Completed_Cancelled_Timestamp,LEN(Completed_Cancelled_Timestamp)-FIND("T",Completed_Cancelled_Timestamp)))-transaction[Order time]</f>
        <v>2.0513611111110941E-2</v>
      </c>
      <c r="Y13325" s="4" t="str">
        <f>IF(OR(WEEKDAY(transaction[Weeknum], 1) = 1,WEEKDAY(transaction[Weeknum], 1) = 7), "Weekend", "Weekday")</f>
        <v>Weekday</v>
      </c>
    </row>
    <row r="13326" spans="1:25" ht="15.6" x14ac:dyDescent="0.3">
      <c r="A13326" s="4" t="str">
        <f>CLEAN(TRIM(Sheet1!A13326))</f>
        <v>2021-04-11T09:27:00.518</v>
      </c>
      <c r="B13326" s="4" t="str">
        <f>CLEAN(TRIM(Sheet1!B13326))</f>
        <v>QWR526589</v>
      </c>
      <c r="C13326" s="4" t="str">
        <f>CLEAN(TRIM(Sheet1!C13326))</f>
        <v>HSR Layout</v>
      </c>
      <c r="D13326" s="4" t="str">
        <f>CLEAN(TRIM(Sheet1!D13326))</f>
        <v>HSR Layout</v>
      </c>
      <c r="E13326" s="4">
        <f>Sheet1!E13326</f>
        <v>223351</v>
      </c>
      <c r="F13326" s="4" t="str">
        <f>Sheet1!F13326</f>
        <v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v>
      </c>
      <c r="G13326" s="4" t="str">
        <f>Sheet1!G13326</f>
        <v>2021-04-11T09:27:25.217</v>
      </c>
      <c r="H13326" s="4" t="str">
        <f>Sheet1!H13326</f>
        <v>2021-04-11T09:36:01.048</v>
      </c>
      <c r="I13326" s="4" t="str">
        <f>Sheet1!I13326</f>
        <v>2021-04-11T09:41:10.593</v>
      </c>
      <c r="J13326" s="4" t="str">
        <f>Sheet1!J13326</f>
        <v>YES</v>
      </c>
      <c r="K13326" s="4">
        <f>Sheet1!K13326</f>
        <v>5</v>
      </c>
      <c r="L13326" s="4">
        <f>Sheet1!L13326</f>
        <v>660</v>
      </c>
      <c r="M13326" s="4">
        <f>Sheet1!M13326</f>
        <v>25</v>
      </c>
      <c r="N13326" s="4">
        <f>Sheet1!N13326</f>
        <v>36</v>
      </c>
      <c r="O13326">
        <f t="shared" si="832"/>
        <v>1</v>
      </c>
      <c r="P13326" s="7" t="str">
        <f t="shared" si="833"/>
        <v>09:27:00.518</v>
      </c>
      <c r="Q13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26" s="18" t="str">
        <f t="shared" si="834"/>
        <v>2021-04-11</v>
      </c>
      <c r="S13326" s="14">
        <f>WEEKDAY(transaction[[#This Row],[Date]],1)</f>
        <v>1</v>
      </c>
      <c r="T13326" s="4" t="str">
        <f>TEXT(transaction[[#This Row],[Date]],"mmmm")</f>
        <v>April</v>
      </c>
      <c r="U13326" s="4">
        <f>COUNT(transaction[[#This Row],[Order ID]])</f>
        <v>1</v>
      </c>
      <c r="V13326" s="22">
        <f>transaction[[#This Row],[succesful delivery]]/transaction[[#This Row],[ordernum]]</f>
        <v>1</v>
      </c>
      <c r="W13326" s="4">
        <f t="shared" si="835"/>
        <v>14</v>
      </c>
      <c r="X13326" s="23">
        <f>(RIGHT(Completed_Cancelled_Timestamp,LEN(Completed_Cancelled_Timestamp)-FIND("T",Completed_Cancelled_Timestamp)))-transaction[Order time]</f>
        <v>9.8388310185185679E-3</v>
      </c>
      <c r="Y13326" s="4" t="str">
        <f>IF(OR(WEEKDAY(transaction[Weeknum], 1) = 1,WEEKDAY(transaction[Weeknum], 1) = 7), "Weekend", "Weekday")</f>
        <v>Weekend</v>
      </c>
    </row>
    <row r="13327" spans="1:25" ht="15.6" x14ac:dyDescent="0.3">
      <c r="A13327" s="4" t="str">
        <f>CLEAN(TRIM(Sheet1!A13327))</f>
        <v>2021-04-11T21:46:04.503</v>
      </c>
      <c r="B13327" s="4" t="str">
        <f>CLEAN(TRIM(Sheet1!B13327))</f>
        <v>QWR526589</v>
      </c>
      <c r="C13327" s="4" t="str">
        <f>CLEAN(TRIM(Sheet1!C13327))</f>
        <v>HSR Layout</v>
      </c>
      <c r="D13327" s="4" t="str">
        <f>CLEAN(TRIM(Sheet1!D13327))</f>
        <v>HSR Layout</v>
      </c>
      <c r="E13327" s="4">
        <f>Sheet1!E13327</f>
        <v>224057</v>
      </c>
      <c r="F13327" s="4" t="str">
        <f>Sheet1!F13327</f>
        <v>['Gold Flakes Kings Lights-Pack of 20', 'MTR Rava Idli 1 Pc-1 Pc']</v>
      </c>
      <c r="G13327" s="4" t="str">
        <f>Sheet1!G13327</f>
        <v>2021-04-11T21:52:03.625</v>
      </c>
      <c r="H13327" s="4" t="str">
        <f>Sheet1!H13327</f>
        <v>2021-04-11T21:56:23.113</v>
      </c>
      <c r="I13327" s="4" t="str">
        <f>Sheet1!I13327</f>
        <v>2021-04-11T22:01:30.552</v>
      </c>
      <c r="J13327" s="4" t="str">
        <f>Sheet1!J13327</f>
        <v>YES</v>
      </c>
      <c r="K13327" s="4">
        <f>Sheet1!K13327</f>
        <v>5</v>
      </c>
      <c r="L13327" s="4">
        <f>Sheet1!L13327</f>
        <v>330</v>
      </c>
      <c r="M13327" s="4">
        <f>Sheet1!M13327</f>
        <v>25</v>
      </c>
      <c r="N13327" s="4">
        <f>Sheet1!N13327</f>
        <v>0</v>
      </c>
      <c r="O13327">
        <f t="shared" si="832"/>
        <v>1</v>
      </c>
      <c r="P13327" s="7" t="str">
        <f t="shared" si="833"/>
        <v>21:46:04.503</v>
      </c>
      <c r="Q13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27" s="18" t="str">
        <f t="shared" si="834"/>
        <v>2021-04-11</v>
      </c>
      <c r="S13327" s="14">
        <f>WEEKDAY(transaction[[#This Row],[Date]],1)</f>
        <v>1</v>
      </c>
      <c r="T13327" s="4" t="str">
        <f>TEXT(transaction[[#This Row],[Date]],"mmmm")</f>
        <v>April</v>
      </c>
      <c r="U13327" s="4">
        <f>COUNT(transaction[[#This Row],[Order ID]])</f>
        <v>1</v>
      </c>
      <c r="V13327" s="22">
        <f>transaction[[#This Row],[succesful delivery]]/transaction[[#This Row],[ordernum]]</f>
        <v>1</v>
      </c>
      <c r="W13327" s="4">
        <f t="shared" si="835"/>
        <v>2</v>
      </c>
      <c r="X13327" s="23">
        <f>(RIGHT(Completed_Cancelled_Timestamp,LEN(Completed_Cancelled_Timestamp)-FIND("T",Completed_Cancelled_Timestamp)))-transaction[Order time]</f>
        <v>1.0718159722222231E-2</v>
      </c>
      <c r="Y13327" s="4" t="str">
        <f>IF(OR(WEEKDAY(transaction[Weeknum], 1) = 1,WEEKDAY(transaction[Weeknum], 1) = 7), "Weekend", "Weekday")</f>
        <v>Weekend</v>
      </c>
    </row>
    <row r="13328" spans="1:25" ht="15.6" hidden="1" x14ac:dyDescent="0.3">
      <c r="A13328" s="4" t="str">
        <f>CLEAN(TRIM(Sheet1!A13328))</f>
        <v>2021-04-23T15:15:19.629</v>
      </c>
      <c r="B13328" s="4" t="str">
        <f>CLEAN(TRIM(Sheet1!B13328))</f>
        <v>QWR526589</v>
      </c>
      <c r="C13328" s="4" t="str">
        <f>CLEAN(TRIM(Sheet1!C13328))</f>
        <v>HSR Layout</v>
      </c>
      <c r="D13328" s="4" t="str">
        <f>CLEAN(TRIM(Sheet1!D13328))</f>
        <v>HSR Layout</v>
      </c>
      <c r="E13328" s="4">
        <f>Sheet1!E13328</f>
        <v>232988</v>
      </c>
      <c r="F13328" s="4" t="str">
        <f>Sheet1!F13328</f>
        <v>['Kinley Water Bottle-1 Ltr', 'Budweiser 0.0 Can 330 Ml-330 Ml']</v>
      </c>
      <c r="G13328" s="4" t="str">
        <f>Sheet1!G13328</f>
        <v>2021-04-23T15:18:59.442</v>
      </c>
      <c r="H13328" s="4" t="str">
        <f>Sheet1!H13328</f>
        <v>2021-04-23T15:23:35.735</v>
      </c>
      <c r="I13328" s="4" t="str">
        <f>Sheet1!I13328</f>
        <v>2021-04-23T15:26:31.192</v>
      </c>
      <c r="J13328" s="4" t="str">
        <f>Sheet1!J13328</f>
        <v>YES</v>
      </c>
      <c r="K13328" s="4">
        <f>Sheet1!K13328</f>
        <v>0</v>
      </c>
      <c r="L13328" s="4">
        <f>Sheet1!L13328</f>
        <v>40</v>
      </c>
      <c r="M13328" s="4">
        <f>Sheet1!M13328</f>
        <v>25</v>
      </c>
      <c r="N13328" s="4">
        <f>Sheet1!N13328</f>
        <v>0</v>
      </c>
      <c r="O13328">
        <f t="shared" si="832"/>
        <v>1</v>
      </c>
      <c r="P13328" s="7" t="str">
        <f t="shared" si="833"/>
        <v>15:15:19.629</v>
      </c>
      <c r="Q13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28" s="18" t="str">
        <f t="shared" si="834"/>
        <v>2021-04-23</v>
      </c>
      <c r="S13328" s="14">
        <f>WEEKDAY(transaction[[#This Row],[Date]],1)</f>
        <v>6</v>
      </c>
      <c r="T13328" s="4" t="str">
        <f>TEXT(transaction[[#This Row],[Date]],"mmmm")</f>
        <v>April</v>
      </c>
      <c r="U13328" s="4">
        <f>COUNT(transaction[[#This Row],[Order ID]])</f>
        <v>1</v>
      </c>
      <c r="V13328" s="22">
        <f>transaction[[#This Row],[succesful delivery]]/transaction[[#This Row],[ordernum]]</f>
        <v>1</v>
      </c>
      <c r="W13328" s="4">
        <f t="shared" si="835"/>
        <v>2</v>
      </c>
      <c r="X13328" s="23">
        <f>(RIGHT(Completed_Cancelled_Timestamp,LEN(Completed_Cancelled_Timestamp)-FIND("T",Completed_Cancelled_Timestamp)))-transaction[Order time]</f>
        <v>7.772719907407466E-3</v>
      </c>
      <c r="Y13328" s="4" t="str">
        <f>IF(OR(WEEKDAY(transaction[Weeknum], 1) = 1,WEEKDAY(transaction[Weeknum], 1) = 7), "Weekend", "Weekday")</f>
        <v>Weekday</v>
      </c>
    </row>
    <row r="13329" spans="1:25" ht="15.6" hidden="1" x14ac:dyDescent="0.3">
      <c r="A13329" s="4" t="str">
        <f>CLEAN(TRIM(Sheet1!A13329))</f>
        <v>2021-06-11T10:01:12.993</v>
      </c>
      <c r="B13329" s="4" t="str">
        <f>CLEAN(TRIM(Sheet1!B13329))</f>
        <v>QWR526589</v>
      </c>
      <c r="C13329" s="4" t="str">
        <f>CLEAN(TRIM(Sheet1!C13329))</f>
        <v>HSR Layout</v>
      </c>
      <c r="D13329" s="4" t="str">
        <f>CLEAN(TRIM(Sheet1!D13329))</f>
        <v>HSR Layout</v>
      </c>
      <c r="E13329" s="4">
        <f>Sheet1!E13329</f>
        <v>267797</v>
      </c>
      <c r="F13329" s="4" t="str">
        <f>Sheet1!F13329</f>
        <v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v>
      </c>
      <c r="G13329" s="4" t="str">
        <f>Sheet1!G13329</f>
        <v>2021-06-11T10:10:39.148</v>
      </c>
      <c r="H13329" s="4" t="str">
        <f>Sheet1!H13329</f>
        <v>2021-06-11T10:15:17.597</v>
      </c>
      <c r="I13329" s="4" t="str">
        <f>Sheet1!I13329</f>
        <v>2021-06-11T10:18:19.901</v>
      </c>
      <c r="J13329" s="4" t="str">
        <f>Sheet1!J13329</f>
        <v>YES</v>
      </c>
      <c r="K13329" s="4">
        <f>Sheet1!K13329</f>
        <v>4</v>
      </c>
      <c r="L13329" s="4">
        <f>Sheet1!L13329</f>
        <v>388</v>
      </c>
      <c r="M13329" s="4">
        <f>Sheet1!M13329</f>
        <v>0</v>
      </c>
      <c r="N13329" s="4">
        <f>Sheet1!N13329</f>
        <v>15</v>
      </c>
      <c r="O13329">
        <f t="shared" si="832"/>
        <v>1</v>
      </c>
      <c r="P13329" s="7" t="str">
        <f t="shared" si="833"/>
        <v>10:01:12.993</v>
      </c>
      <c r="Q13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29" s="18" t="str">
        <f t="shared" si="834"/>
        <v>2021-06-11</v>
      </c>
      <c r="S13329" s="14">
        <f>WEEKDAY(transaction[[#This Row],[Date]],1)</f>
        <v>6</v>
      </c>
      <c r="T13329" s="4" t="str">
        <f>TEXT(transaction[[#This Row],[Date]],"mmmm")</f>
        <v>June</v>
      </c>
      <c r="U13329" s="4">
        <f>COUNT(transaction[[#This Row],[Order ID]])</f>
        <v>1</v>
      </c>
      <c r="V13329" s="22">
        <f>transaction[[#This Row],[succesful delivery]]/transaction[[#This Row],[ordernum]]</f>
        <v>1</v>
      </c>
      <c r="W13329" s="4">
        <f t="shared" si="835"/>
        <v>8</v>
      </c>
      <c r="X13329" s="23">
        <f>(RIGHT(Completed_Cancelled_Timestamp,LEN(Completed_Cancelled_Timestamp)-FIND("T",Completed_Cancelled_Timestamp)))-transaction[Order time]</f>
        <v>1.1885509259259242E-2</v>
      </c>
      <c r="Y13329" s="4" t="str">
        <f>IF(OR(WEEKDAY(transaction[Weeknum], 1) = 1,WEEKDAY(transaction[Weeknum], 1) = 7), "Weekend", "Weekday")</f>
        <v>Weekday</v>
      </c>
    </row>
    <row r="13330" spans="1:25" ht="15.6" x14ac:dyDescent="0.3">
      <c r="A13330" s="4" t="str">
        <f>CLEAN(TRIM(Sheet1!A13330))</f>
        <v>2021-06-20T19:53:03.023</v>
      </c>
      <c r="B13330" s="4" t="str">
        <f>CLEAN(TRIM(Sheet1!B13330))</f>
        <v>QWR526589</v>
      </c>
      <c r="C13330" s="4" t="str">
        <f>CLEAN(TRIM(Sheet1!C13330))</f>
        <v>HSR Layout</v>
      </c>
      <c r="D13330" s="4" t="str">
        <f>CLEAN(TRIM(Sheet1!D13330))</f>
        <v>HSR Layout</v>
      </c>
      <c r="E13330" s="4">
        <f>Sheet1!E13330</f>
        <v>275392</v>
      </c>
      <c r="F13330" s="4" t="str">
        <f>Sheet1!F13330</f>
        <v>['Licious Chicken Curry Cut (Small - 13 to 16 Pcs)-500 Gms', 'Licious Chicken Curry Cut (Large - 8 to 10 Pcs)-500 Gms', 'Bingo Mad Angles Cheese Nachos 15 Gms-15 Gms']</v>
      </c>
      <c r="G13330" s="4" t="str">
        <f>Sheet1!G13330</f>
        <v>2021-06-20T19:53:43.867</v>
      </c>
      <c r="H13330" s="4" t="str">
        <f>Sheet1!H13330</f>
        <v>2021-06-20T19:58:03.200</v>
      </c>
      <c r="I13330" s="4" t="str">
        <f>Sheet1!I13330</f>
        <v>2021-06-20T20:02:21.854</v>
      </c>
      <c r="J13330" s="4" t="str">
        <f>Sheet1!J13330</f>
        <v>YES</v>
      </c>
      <c r="K13330" s="4">
        <f>Sheet1!K13330</f>
        <v>4</v>
      </c>
      <c r="L13330" s="4">
        <f>Sheet1!L13330</f>
        <v>279</v>
      </c>
      <c r="M13330" s="4">
        <f>Sheet1!M13330</f>
        <v>25</v>
      </c>
      <c r="N13330" s="4">
        <f>Sheet1!N13330</f>
        <v>5</v>
      </c>
      <c r="O13330">
        <f t="shared" si="832"/>
        <v>1</v>
      </c>
      <c r="P13330" s="7" t="str">
        <f t="shared" si="833"/>
        <v>19:53:03.023</v>
      </c>
      <c r="Q13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30" s="18" t="str">
        <f t="shared" si="834"/>
        <v>2021-06-20</v>
      </c>
      <c r="S13330" s="14">
        <f>WEEKDAY(transaction[[#This Row],[Date]],1)</f>
        <v>1</v>
      </c>
      <c r="T13330" s="4" t="str">
        <f>TEXT(transaction[[#This Row],[Date]],"mmmm")</f>
        <v>June</v>
      </c>
      <c r="U13330" s="4">
        <f>COUNT(transaction[[#This Row],[Order ID]])</f>
        <v>1</v>
      </c>
      <c r="V13330" s="22">
        <f>transaction[[#This Row],[succesful delivery]]/transaction[[#This Row],[ordernum]]</f>
        <v>1</v>
      </c>
      <c r="W13330" s="4">
        <f t="shared" si="835"/>
        <v>3</v>
      </c>
      <c r="X13330" s="23">
        <f>(RIGHT(Completed_Cancelled_Timestamp,LEN(Completed_Cancelled_Timestamp)-FIND("T",Completed_Cancelled_Timestamp)))-transaction[Order time]</f>
        <v>6.4679513888890039E-3</v>
      </c>
      <c r="Y13330" s="4" t="str">
        <f>IF(OR(WEEKDAY(transaction[Weeknum], 1) = 1,WEEKDAY(transaction[Weeknum], 1) = 7), "Weekend", "Weekday")</f>
        <v>Weekend</v>
      </c>
    </row>
    <row r="13331" spans="1:25" ht="15.6" hidden="1" x14ac:dyDescent="0.3">
      <c r="A13331" s="4" t="str">
        <f>CLEAN(TRIM(Sheet1!A13331))</f>
        <v>2021-06-29T20:01:58.334</v>
      </c>
      <c r="B13331" s="4" t="str">
        <f>CLEAN(TRIM(Sheet1!B13331))</f>
        <v>QWR526589</v>
      </c>
      <c r="C13331" s="4" t="str">
        <f>CLEAN(TRIM(Sheet1!C13331))</f>
        <v>HSR Layout</v>
      </c>
      <c r="D13331" s="4" t="str">
        <f>CLEAN(TRIM(Sheet1!D13331))</f>
        <v>HSR Layout</v>
      </c>
      <c r="E13331" s="4">
        <f>Sheet1!E13331</f>
        <v>282498</v>
      </c>
      <c r="F13331" s="4" t="str">
        <f>Sheet1!F13331</f>
        <v>['Haldirams Tasty Nuts-150 Gms', 'Lays Hot n Sweet Chilli Potato Chips-52 Gms', 'Thums Up Pet Bottle-1.25 Ltrs']</v>
      </c>
      <c r="G13331" s="4" t="str">
        <f>Sheet1!G13331</f>
        <v>2021-06-29T20:08:03.600</v>
      </c>
      <c r="H13331" s="4" t="str">
        <f>Sheet1!H13331</f>
        <v>2021-06-29T20:17:55.631</v>
      </c>
      <c r="I13331" s="4" t="str">
        <f>Sheet1!I13331</f>
        <v>2021-06-29T20:22:33.141</v>
      </c>
      <c r="J13331" s="4" t="str">
        <f>Sheet1!J13331</f>
        <v>YES</v>
      </c>
      <c r="K13331" s="4">
        <f>Sheet1!K13331</f>
        <v>5</v>
      </c>
      <c r="L13331" s="4">
        <f>Sheet1!L13331</f>
        <v>150</v>
      </c>
      <c r="M13331" s="4">
        <f>Sheet1!M13331</f>
        <v>25</v>
      </c>
      <c r="N13331" s="4">
        <f>Sheet1!N13331</f>
        <v>0</v>
      </c>
      <c r="O13331">
        <f t="shared" si="832"/>
        <v>1</v>
      </c>
      <c r="P13331" s="7" t="str">
        <f t="shared" si="833"/>
        <v>20:01:58.334</v>
      </c>
      <c r="Q13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31" s="18" t="str">
        <f t="shared" si="834"/>
        <v>2021-06-29</v>
      </c>
      <c r="S13331" s="14">
        <f>WEEKDAY(transaction[[#This Row],[Date]],1)</f>
        <v>3</v>
      </c>
      <c r="T13331" s="4" t="str">
        <f>TEXT(transaction[[#This Row],[Date]],"mmmm")</f>
        <v>June</v>
      </c>
      <c r="U13331" s="4">
        <f>COUNT(transaction[[#This Row],[Order ID]])</f>
        <v>1</v>
      </c>
      <c r="V13331" s="22">
        <f>transaction[[#This Row],[succesful delivery]]/transaction[[#This Row],[ordernum]]</f>
        <v>1</v>
      </c>
      <c r="W13331" s="4">
        <f t="shared" si="835"/>
        <v>3</v>
      </c>
      <c r="X13331" s="23">
        <f>(RIGHT(Completed_Cancelled_Timestamp,LEN(Completed_Cancelled_Timestamp)-FIND("T",Completed_Cancelled_Timestamp)))-transaction[Order time]</f>
        <v>1.4291747685185263E-2</v>
      </c>
      <c r="Y13331" s="4" t="str">
        <f>IF(OR(WEEKDAY(transaction[Weeknum], 1) = 1,WEEKDAY(transaction[Weeknum], 1) = 7), "Weekend", "Weekday")</f>
        <v>Weekday</v>
      </c>
    </row>
    <row r="13332" spans="1:25" ht="15.6" hidden="1" x14ac:dyDescent="0.3">
      <c r="A13332" s="4" t="str">
        <f>CLEAN(TRIM(Sheet1!A13332))</f>
        <v>2021-07-02T20:43:57.866</v>
      </c>
      <c r="B13332" s="4" t="str">
        <f>CLEAN(TRIM(Sheet1!B13332))</f>
        <v>QWR526589</v>
      </c>
      <c r="C13332" s="4" t="str">
        <f>CLEAN(TRIM(Sheet1!C13332))</f>
        <v>HSR Layout</v>
      </c>
      <c r="D13332" s="4" t="str">
        <f>CLEAN(TRIM(Sheet1!D13332))</f>
        <v>HSR Layout</v>
      </c>
      <c r="E13332" s="4">
        <f>Sheet1!E13332</f>
        <v>285149</v>
      </c>
      <c r="F13332" s="4" t="str">
        <f>Sheet1!F13332</f>
        <v>['Coca Cola Pet Bottle-750 Ml', 'Bingo Mad Angles Cheese Nachos 15 Gms-15 Gms']</v>
      </c>
      <c r="G13332" s="4" t="str">
        <f>Sheet1!G13332</f>
        <v>2021-07-02T21:49:15.891</v>
      </c>
      <c r="H13332" s="4" t="str">
        <f>Sheet1!H13332</f>
        <v>2021-07-02T21:53:29.954</v>
      </c>
      <c r="I13332" s="4" t="str">
        <f>Sheet1!I13332</f>
        <v>2021-07-02T21:58:16.511</v>
      </c>
      <c r="J13332" s="4" t="str">
        <f>Sheet1!J13332</f>
        <v>YES</v>
      </c>
      <c r="K13332" s="4">
        <f>Sheet1!K13332</f>
        <v>4</v>
      </c>
      <c r="L13332" s="4">
        <f>Sheet1!L13332</f>
        <v>45</v>
      </c>
      <c r="M13332" s="4">
        <f>Sheet1!M13332</f>
        <v>25</v>
      </c>
      <c r="N13332" s="4">
        <f>Sheet1!N13332</f>
        <v>5</v>
      </c>
      <c r="O13332">
        <f t="shared" si="832"/>
        <v>1</v>
      </c>
      <c r="P13332" s="7" t="str">
        <f t="shared" si="833"/>
        <v>20:43:57.866</v>
      </c>
      <c r="Q13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32" s="18" t="str">
        <f t="shared" si="834"/>
        <v>2021-07-02</v>
      </c>
      <c r="S13332" s="14">
        <f>WEEKDAY(transaction[[#This Row],[Date]],1)</f>
        <v>6</v>
      </c>
      <c r="T13332" s="4" t="str">
        <f>TEXT(transaction[[#This Row],[Date]],"mmmm")</f>
        <v>July</v>
      </c>
      <c r="U13332" s="4">
        <f>COUNT(transaction[[#This Row],[Order ID]])</f>
        <v>1</v>
      </c>
      <c r="V13332" s="22">
        <f>transaction[[#This Row],[succesful delivery]]/transaction[[#This Row],[ordernum]]</f>
        <v>1</v>
      </c>
      <c r="W13332" s="4">
        <f t="shared" si="835"/>
        <v>2</v>
      </c>
      <c r="X13332" s="23">
        <f>(RIGHT(Completed_Cancelled_Timestamp,LEN(Completed_Cancelled_Timestamp)-FIND("T",Completed_Cancelled_Timestamp)))-transaction[Order time]</f>
        <v>5.1604687500000024E-2</v>
      </c>
      <c r="Y13332" s="4" t="str">
        <f>IF(OR(WEEKDAY(transaction[Weeknum], 1) = 1,WEEKDAY(transaction[Weeknum], 1) = 7), "Weekend", "Weekday")</f>
        <v>Weekday</v>
      </c>
    </row>
    <row r="13333" spans="1:25" ht="15.6" hidden="1" x14ac:dyDescent="0.3">
      <c r="A13333" s="4" t="str">
        <f>CLEAN(TRIM(Sheet1!A13333))</f>
        <v>2021-07-10T11:34:47.377</v>
      </c>
      <c r="B13333" s="4" t="str">
        <f>CLEAN(TRIM(Sheet1!B13333))</f>
        <v>QWR526589</v>
      </c>
      <c r="C13333" s="4" t="str">
        <f>CLEAN(TRIM(Sheet1!C13333))</f>
        <v>HSR Layout</v>
      </c>
      <c r="D13333" s="4" t="str">
        <f>CLEAN(TRIM(Sheet1!D13333))</f>
        <v>HSR Layout</v>
      </c>
      <c r="E13333" s="4">
        <f>Sheet1!E13333</f>
        <v>291097</v>
      </c>
      <c r="F13333" s="4" t="str">
        <f>Sheet1!F13333</f>
        <v>['Brooke Bond Red Label Tea-250 Gms', 'Britannia Whole Wheat Bread-450 Gms', 'Madhur Pure And Hygienic Sugar-1 Kg', 'AXE Signature Mini Ticket 10 Ml-10 Ml']</v>
      </c>
      <c r="G13333" s="4" t="str">
        <f>Sheet1!G13333</f>
        <v>2021-07-10T11:38:21.382</v>
      </c>
      <c r="H13333" s="4" t="str">
        <f>Sheet1!H13333</f>
        <v>2021-07-10T11:43:58.679</v>
      </c>
      <c r="I13333" s="4" t="str">
        <f>Sheet1!I13333</f>
        <v>2021-07-10T11:51:41.898</v>
      </c>
      <c r="J13333" s="4" t="str">
        <f>Sheet1!J13333</f>
        <v>YES</v>
      </c>
      <c r="K13333" s="4">
        <f>Sheet1!K13333</f>
        <v>0</v>
      </c>
      <c r="L13333" s="4">
        <f>Sheet1!L13333</f>
        <v>275</v>
      </c>
      <c r="M13333" s="4">
        <f>Sheet1!M13333</f>
        <v>25</v>
      </c>
      <c r="N13333" s="4">
        <f>Sheet1!N13333</f>
        <v>50</v>
      </c>
      <c r="O13333">
        <f t="shared" si="832"/>
        <v>1</v>
      </c>
      <c r="P13333" s="7" t="str">
        <f t="shared" si="833"/>
        <v>11:34:47.377</v>
      </c>
      <c r="Q13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33" s="18" t="str">
        <f t="shared" si="834"/>
        <v>2021-07-10</v>
      </c>
      <c r="S13333" s="14">
        <f>WEEKDAY(transaction[[#This Row],[Date]],1)</f>
        <v>7</v>
      </c>
      <c r="T13333" s="4" t="str">
        <f>TEXT(transaction[[#This Row],[Date]],"mmmm")</f>
        <v>July</v>
      </c>
      <c r="U13333" s="4">
        <f>COUNT(transaction[[#This Row],[Order ID]])</f>
        <v>1</v>
      </c>
      <c r="V13333" s="22">
        <f>transaction[[#This Row],[succesful delivery]]/transaction[[#This Row],[ordernum]]</f>
        <v>1</v>
      </c>
      <c r="W13333" s="4">
        <f t="shared" si="835"/>
        <v>4</v>
      </c>
      <c r="X13333" s="23">
        <f>(RIGHT(Completed_Cancelled_Timestamp,LEN(Completed_Cancelled_Timestamp)-FIND("T",Completed_Cancelled_Timestamp)))-transaction[Order time]</f>
        <v>1.1742141203703704E-2</v>
      </c>
      <c r="Y13333" s="4" t="str">
        <f>IF(OR(WEEKDAY(transaction[Weeknum], 1) = 1,WEEKDAY(transaction[Weeknum], 1) = 7), "Weekend", "Weekday")</f>
        <v>Weekend</v>
      </c>
    </row>
    <row r="13334" spans="1:25" ht="15.6" hidden="1" x14ac:dyDescent="0.3">
      <c r="A13334" s="4" t="str">
        <f>CLEAN(TRIM(Sheet1!A13334))</f>
        <v>2021-07-30T22:07:15.416</v>
      </c>
      <c r="B13334" s="4" t="str">
        <f>CLEAN(TRIM(Sheet1!B13334))</f>
        <v>QWR526589</v>
      </c>
      <c r="C13334" s="4" t="str">
        <f>CLEAN(TRIM(Sheet1!C13334))</f>
        <v>HSR Layout</v>
      </c>
      <c r="D13334" s="4" t="str">
        <f>CLEAN(TRIM(Sheet1!D13334))</f>
        <v>HSR Layout</v>
      </c>
      <c r="E13334" s="4">
        <f>Sheet1!E13334</f>
        <v>306761</v>
      </c>
      <c r="F13334" s="4" t="str">
        <f>Sheet1!F13334</f>
        <v>['Back To School - Goody Bag 120 Gms-120 Gms', 'Licious Chicken Curry Cut (Small - 13 to 16 Pcs)-500 Gms']</v>
      </c>
      <c r="G13334" s="4" t="str">
        <f>Sheet1!G13334</f>
        <v>2021-07-30T22:11:41.102</v>
      </c>
      <c r="H13334" s="4" t="str">
        <f>Sheet1!H13334</f>
        <v>2021-07-30T22:13:01.032</v>
      </c>
      <c r="I13334" s="4" t="str">
        <f>Sheet1!I13334</f>
        <v>2021-07-30T22:18:28.779</v>
      </c>
      <c r="J13334" s="4" t="str">
        <f>Sheet1!J13334</f>
        <v>YES</v>
      </c>
      <c r="K13334" s="4">
        <f>Sheet1!K13334</f>
        <v>4</v>
      </c>
      <c r="L13334" s="4">
        <f>Sheet1!L13334</f>
        <v>169</v>
      </c>
      <c r="M13334" s="4">
        <f>Sheet1!M13334</f>
        <v>25</v>
      </c>
      <c r="N13334" s="4">
        <f>Sheet1!N13334</f>
        <v>30</v>
      </c>
      <c r="O13334">
        <f t="shared" si="832"/>
        <v>1</v>
      </c>
      <c r="P13334" s="7" t="str">
        <f t="shared" si="833"/>
        <v>22:07:15.416</v>
      </c>
      <c r="Q13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34" s="18" t="str">
        <f t="shared" si="834"/>
        <v>2021-07-30</v>
      </c>
      <c r="S13334" s="14">
        <f>WEEKDAY(transaction[[#This Row],[Date]],1)</f>
        <v>6</v>
      </c>
      <c r="T13334" s="4" t="str">
        <f>TEXT(transaction[[#This Row],[Date]],"mmmm")</f>
        <v>July</v>
      </c>
      <c r="U13334" s="4">
        <f>COUNT(transaction[[#This Row],[Order ID]])</f>
        <v>1</v>
      </c>
      <c r="V13334" s="22">
        <f>transaction[[#This Row],[succesful delivery]]/transaction[[#This Row],[ordernum]]</f>
        <v>1</v>
      </c>
      <c r="W13334" s="4">
        <f t="shared" si="835"/>
        <v>2</v>
      </c>
      <c r="X13334" s="23">
        <f>(RIGHT(Completed_Cancelled_Timestamp,LEN(Completed_Cancelled_Timestamp)-FIND("T",Completed_Cancelled_Timestamp)))-transaction[Order time]</f>
        <v>7.7935532407407138E-3</v>
      </c>
      <c r="Y13334" s="4" t="str">
        <f>IF(OR(WEEKDAY(transaction[Weeknum], 1) = 1,WEEKDAY(transaction[Weeknum], 1) = 7), "Weekend", "Weekday")</f>
        <v>Weekday</v>
      </c>
    </row>
    <row r="13335" spans="1:25" ht="15.6" hidden="1" x14ac:dyDescent="0.3">
      <c r="A13335" s="4" t="str">
        <f>CLEAN(TRIM(Sheet1!A13335))</f>
        <v>2021-08-25T13:28:00.419</v>
      </c>
      <c r="B13335" s="4" t="str">
        <f>CLEAN(TRIM(Sheet1!B13335))</f>
        <v>QWR526589</v>
      </c>
      <c r="C13335" s="4" t="str">
        <f>CLEAN(TRIM(Sheet1!C13335))</f>
        <v>HSR Layout</v>
      </c>
      <c r="D13335" s="4" t="str">
        <f>CLEAN(TRIM(Sheet1!D13335))</f>
        <v>HSR Layout</v>
      </c>
      <c r="E13335" s="4">
        <f>Sheet1!E13335</f>
        <v>327204</v>
      </c>
      <c r="F13335" s="4" t="str">
        <f>Sheet1!F13335</f>
        <v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v>
      </c>
      <c r="G13335" s="4" t="str">
        <f>Sheet1!G13335</f>
        <v>2021-08-25T13:36:20.671</v>
      </c>
      <c r="H13335" s="4" t="str">
        <f>Sheet1!H13335</f>
        <v>2021-08-25T13:52:20.454</v>
      </c>
      <c r="I13335" s="4" t="str">
        <f>Sheet1!I13335</f>
        <v>2021-08-25T13:55:29.764</v>
      </c>
      <c r="J13335" s="4" t="str">
        <f>Sheet1!J13335</f>
        <v>YES</v>
      </c>
      <c r="K13335" s="4">
        <f>Sheet1!K13335</f>
        <v>0</v>
      </c>
      <c r="L13335" s="4">
        <f>Sheet1!L13335</f>
        <v>1439</v>
      </c>
      <c r="M13335" s="4">
        <f>Sheet1!M13335</f>
        <v>0</v>
      </c>
      <c r="N13335" s="4">
        <f>Sheet1!N13335</f>
        <v>770</v>
      </c>
      <c r="O13335">
        <f t="shared" si="832"/>
        <v>1</v>
      </c>
      <c r="P13335" s="7" t="str">
        <f t="shared" si="833"/>
        <v>13:28:00.419</v>
      </c>
      <c r="Q13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35" s="18" t="str">
        <f t="shared" si="834"/>
        <v>2021-08-25</v>
      </c>
      <c r="S13335" s="14">
        <f>WEEKDAY(transaction[[#This Row],[Date]],1)</f>
        <v>4</v>
      </c>
      <c r="T13335" s="4" t="str">
        <f>TEXT(transaction[[#This Row],[Date]],"mmmm")</f>
        <v>August</v>
      </c>
      <c r="U13335" s="4">
        <f>COUNT(transaction[[#This Row],[Order ID]])</f>
        <v>1</v>
      </c>
      <c r="V13335" s="22">
        <f>transaction[[#This Row],[succesful delivery]]/transaction[[#This Row],[ordernum]]</f>
        <v>1</v>
      </c>
      <c r="W13335" s="4">
        <f t="shared" si="835"/>
        <v>9</v>
      </c>
      <c r="X13335" s="23">
        <f>(RIGHT(Completed_Cancelled_Timestamp,LEN(Completed_Cancelled_Timestamp)-FIND("T",Completed_Cancelled_Timestamp)))-transaction[Order time]</f>
        <v>1.9089641203703711E-2</v>
      </c>
      <c r="Y13335" s="4" t="str">
        <f>IF(OR(WEEKDAY(transaction[Weeknum], 1) = 1,WEEKDAY(transaction[Weeknum], 1) = 7), "Weekend", "Weekday")</f>
        <v>Weekday</v>
      </c>
    </row>
    <row r="13336" spans="1:25" ht="15.6" hidden="1" x14ac:dyDescent="0.3">
      <c r="A13336" s="4" t="str">
        <f>CLEAN(TRIM(Sheet1!A13336))</f>
        <v>2021-08-30T19:31:02.225</v>
      </c>
      <c r="B13336" s="4" t="str">
        <f>CLEAN(TRIM(Sheet1!B13336))</f>
        <v>QWR526589</v>
      </c>
      <c r="C13336" s="4" t="str">
        <f>CLEAN(TRIM(Sheet1!C13336))</f>
        <v>HSR Layout</v>
      </c>
      <c r="D13336" s="4" t="str">
        <f>CLEAN(TRIM(Sheet1!D13336))</f>
        <v>HSR Layout</v>
      </c>
      <c r="E13336" s="4">
        <f>Sheet1!E13336</f>
        <v>332833</v>
      </c>
      <c r="F13336" s="4" t="str">
        <f>Sheet1!F13336</f>
        <v>['Licious Freshwater Prawns (Cleaned &amp; Deveined Notail - 50 Pcs)-250 Gms']</v>
      </c>
      <c r="G13336" s="4" t="str">
        <f>Sheet1!G13336</f>
        <v>2021-08-30T19:34:02.903</v>
      </c>
      <c r="H13336" s="4" t="str">
        <f>Sheet1!H13336</f>
        <v>2021-08-30T19:40:53.874</v>
      </c>
      <c r="I13336" s="4" t="str">
        <f>Sheet1!I13336</f>
        <v>2021-08-30T19:44:48.587</v>
      </c>
      <c r="J13336" s="4" t="str">
        <f>Sheet1!J13336</f>
        <v>YES</v>
      </c>
      <c r="K13336" s="4">
        <f>Sheet1!K13336</f>
        <v>4</v>
      </c>
      <c r="L13336" s="4">
        <f>Sheet1!L13336</f>
        <v>798</v>
      </c>
      <c r="M13336" s="4">
        <f>Sheet1!M13336</f>
        <v>0</v>
      </c>
      <c r="N13336" s="4">
        <f>Sheet1!N13336</f>
        <v>238</v>
      </c>
      <c r="O13336">
        <f t="shared" si="832"/>
        <v>1</v>
      </c>
      <c r="P13336" s="7" t="str">
        <f t="shared" si="833"/>
        <v>19:31:02.225</v>
      </c>
      <c r="Q13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36" s="18" t="str">
        <f t="shared" si="834"/>
        <v>2021-08-30</v>
      </c>
      <c r="S13336" s="14">
        <f>WEEKDAY(transaction[[#This Row],[Date]],1)</f>
        <v>2</v>
      </c>
      <c r="T13336" s="4" t="str">
        <f>TEXT(transaction[[#This Row],[Date]],"mmmm")</f>
        <v>August</v>
      </c>
      <c r="U13336" s="4">
        <f>COUNT(transaction[[#This Row],[Order ID]])</f>
        <v>1</v>
      </c>
      <c r="V13336" s="22">
        <f>transaction[[#This Row],[succesful delivery]]/transaction[[#This Row],[ordernum]]</f>
        <v>1</v>
      </c>
      <c r="W13336" s="4">
        <f t="shared" si="835"/>
        <v>1</v>
      </c>
      <c r="X13336" s="23">
        <f>(RIGHT(Completed_Cancelled_Timestamp,LEN(Completed_Cancelled_Timestamp)-FIND("T",Completed_Cancelled_Timestamp)))-transaction[Order time]</f>
        <v>9.5643749999999583E-3</v>
      </c>
      <c r="Y13336" s="4" t="str">
        <f>IF(OR(WEEKDAY(transaction[Weeknum], 1) = 1,WEEKDAY(transaction[Weeknum], 1) = 7), "Weekend", "Weekday")</f>
        <v>Weekday</v>
      </c>
    </row>
    <row r="13337" spans="1:25" ht="15.6" hidden="1" x14ac:dyDescent="0.3">
      <c r="A13337" s="4" t="str">
        <f>CLEAN(TRIM(Sheet1!A13337))</f>
        <v>2021-09-02T14:10:45.948</v>
      </c>
      <c r="B13337" s="4" t="str">
        <f>CLEAN(TRIM(Sheet1!B13337))</f>
        <v>QWR526589</v>
      </c>
      <c r="C13337" s="4" t="str">
        <f>CLEAN(TRIM(Sheet1!C13337))</f>
        <v>HSR Layout</v>
      </c>
      <c r="D13337" s="4" t="str">
        <f>CLEAN(TRIM(Sheet1!D13337))</f>
        <v>HSR Layout</v>
      </c>
      <c r="E13337" s="4">
        <f>Sheet1!E13337</f>
        <v>335646</v>
      </c>
      <c r="F13337" s="4" t="str">
        <f>Sheet1!F13337</f>
        <v>['Britannia Nutrichoice Digestive Zero Biscuits-100 Gms', 'Bullet Rice-1 Kg', 'Surprise WOW Skincare Product 1 Pc-1 Pc', 'Doritos Sweet Chilli Flavour Nachos-66 Gms', 'Lays American Style Cream and Onion Chips-190 Gms', "Haldiram's Mini Bhakarwadi-200 Gms"]</v>
      </c>
      <c r="G13337" s="4" t="str">
        <f>Sheet1!G13337</f>
        <v>2021-09-02T14:19:36.371</v>
      </c>
      <c r="H13337" s="4" t="str">
        <f>Sheet1!H13337</f>
        <v>2021-09-02T14:25:16.156</v>
      </c>
      <c r="I13337" s="4" t="str">
        <f>Sheet1!I13337</f>
        <v>2021-09-02T14:36:20.207</v>
      </c>
      <c r="J13337" s="4" t="str">
        <f>Sheet1!J13337</f>
        <v>YES</v>
      </c>
      <c r="K13337" s="4">
        <f>Sheet1!K13337</f>
        <v>5</v>
      </c>
      <c r="L13337" s="4">
        <f>Sheet1!L13337</f>
        <v>554</v>
      </c>
      <c r="M13337" s="4">
        <f>Sheet1!M13337</f>
        <v>0</v>
      </c>
      <c r="N13337" s="4">
        <f>Sheet1!N13337</f>
        <v>99</v>
      </c>
      <c r="O13337">
        <f t="shared" si="832"/>
        <v>1</v>
      </c>
      <c r="P13337" s="7" t="str">
        <f t="shared" si="833"/>
        <v>14:10:45.948</v>
      </c>
      <c r="Q13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37" s="18" t="str">
        <f t="shared" si="834"/>
        <v>2021-09-02</v>
      </c>
      <c r="S13337" s="14">
        <f>WEEKDAY(transaction[[#This Row],[Date]],1)</f>
        <v>5</v>
      </c>
      <c r="T13337" s="4" t="str">
        <f>TEXT(transaction[[#This Row],[Date]],"mmmm")</f>
        <v>September</v>
      </c>
      <c r="U13337" s="4">
        <f>COUNT(transaction[[#This Row],[Order ID]])</f>
        <v>1</v>
      </c>
      <c r="V13337" s="22">
        <f>transaction[[#This Row],[succesful delivery]]/transaction[[#This Row],[ordernum]]</f>
        <v>1</v>
      </c>
      <c r="W13337" s="4">
        <f t="shared" si="835"/>
        <v>6</v>
      </c>
      <c r="X13337" s="23">
        <f>(RIGHT(Completed_Cancelled_Timestamp,LEN(Completed_Cancelled_Timestamp)-FIND("T",Completed_Cancelled_Timestamp)))-transaction[Order time]</f>
        <v>1.7757627314814894E-2</v>
      </c>
      <c r="Y13337" s="4" t="str">
        <f>IF(OR(WEEKDAY(transaction[Weeknum], 1) = 1,WEEKDAY(transaction[Weeknum], 1) = 7), "Weekend", "Weekday")</f>
        <v>Weekday</v>
      </c>
    </row>
    <row r="13338" spans="1:25" ht="15.6" hidden="1" x14ac:dyDescent="0.3">
      <c r="A13338" s="4" t="str">
        <f>CLEAN(TRIM(Sheet1!A13338))</f>
        <v>2021-09-06T19:14:25.811</v>
      </c>
      <c r="B13338" s="4" t="str">
        <f>CLEAN(TRIM(Sheet1!B13338))</f>
        <v>QWR526589</v>
      </c>
      <c r="C13338" s="4" t="str">
        <f>CLEAN(TRIM(Sheet1!C13338))</f>
        <v>HSR Layout</v>
      </c>
      <c r="D13338" s="4" t="str">
        <f>CLEAN(TRIM(Sheet1!D13338))</f>
        <v>HSR Layout</v>
      </c>
      <c r="E13338" s="4">
        <f>Sheet1!E13338</f>
        <v>340349</v>
      </c>
      <c r="F13338" s="4" t="str">
        <f>Sheet1!F13338</f>
        <v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v>
      </c>
      <c r="G13338" s="4" t="str">
        <f>Sheet1!G13338</f>
        <v>2021-09-06T19:29:21.247</v>
      </c>
      <c r="H13338" s="4" t="str">
        <f>Sheet1!H13338</f>
        <v>2021-09-06T19:33:59.984</v>
      </c>
      <c r="I13338" s="4" t="str">
        <f>Sheet1!I13338</f>
        <v>2021-09-06T19:39:17.221</v>
      </c>
      <c r="J13338" s="4" t="str">
        <f>Sheet1!J13338</f>
        <v>YES</v>
      </c>
      <c r="K13338" s="4">
        <f>Sheet1!K13338</f>
        <v>0</v>
      </c>
      <c r="L13338" s="4">
        <f>Sheet1!L13338</f>
        <v>1426</v>
      </c>
      <c r="M13338" s="4">
        <f>Sheet1!M13338</f>
        <v>0</v>
      </c>
      <c r="N13338" s="4">
        <f>Sheet1!N13338</f>
        <v>110</v>
      </c>
      <c r="O13338">
        <f t="shared" si="832"/>
        <v>1</v>
      </c>
      <c r="P13338" s="7" t="str">
        <f t="shared" si="833"/>
        <v>19:14:25.811</v>
      </c>
      <c r="Q13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38" s="18" t="str">
        <f t="shared" si="834"/>
        <v>2021-09-06</v>
      </c>
      <c r="S13338" s="14">
        <f>WEEKDAY(transaction[[#This Row],[Date]],1)</f>
        <v>2</v>
      </c>
      <c r="T13338" s="4" t="str">
        <f>TEXT(transaction[[#This Row],[Date]],"mmmm")</f>
        <v>September</v>
      </c>
      <c r="U13338" s="4">
        <f>COUNT(transaction[[#This Row],[Order ID]])</f>
        <v>1</v>
      </c>
      <c r="V13338" s="22">
        <f>transaction[[#This Row],[succesful delivery]]/transaction[[#This Row],[ordernum]]</f>
        <v>1</v>
      </c>
      <c r="W13338" s="4">
        <f t="shared" si="835"/>
        <v>19</v>
      </c>
      <c r="X13338" s="23">
        <f>(RIGHT(Completed_Cancelled_Timestamp,LEN(Completed_Cancelled_Timestamp)-FIND("T",Completed_Cancelled_Timestamp)))-transaction[Order time]</f>
        <v>1.7261689814814907E-2</v>
      </c>
      <c r="Y13338" s="4" t="str">
        <f>IF(OR(WEEKDAY(transaction[Weeknum], 1) = 1,WEEKDAY(transaction[Weeknum], 1) = 7), "Weekend", "Weekday")</f>
        <v>Weekday</v>
      </c>
    </row>
    <row r="13339" spans="1:25" ht="15.6" hidden="1" x14ac:dyDescent="0.3">
      <c r="A13339" s="4" t="str">
        <f>CLEAN(TRIM(Sheet1!A13339))</f>
        <v>2021-09-21T10:11:24.018</v>
      </c>
      <c r="B13339" s="4" t="str">
        <f>CLEAN(TRIM(Sheet1!B13339))</f>
        <v>QWR526589</v>
      </c>
      <c r="C13339" s="4" t="str">
        <f>CLEAN(TRIM(Sheet1!C13339))</f>
        <v>HSR Layout</v>
      </c>
      <c r="D13339" s="4" t="str">
        <f>CLEAN(TRIM(Sheet1!D13339))</f>
        <v>HSR Layout</v>
      </c>
      <c r="E13339" s="4">
        <f>Sheet1!E13339</f>
        <v>358550</v>
      </c>
      <c r="F13339" s="4" t="str">
        <f>Sheet1!F13339</f>
        <v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v>
      </c>
      <c r="G13339" s="4" t="str">
        <f>Sheet1!G13339</f>
        <v>2021-09-21T10:11:39.770</v>
      </c>
      <c r="H13339" s="4" t="str">
        <f>Sheet1!H13339</f>
        <v>2021-09-21T10:15:33.015</v>
      </c>
      <c r="I13339" s="4" t="str">
        <f>Sheet1!I13339</f>
        <v>2021-09-21T10:19:04.942</v>
      </c>
      <c r="J13339" s="4" t="str">
        <f>Sheet1!J13339</f>
        <v>YES</v>
      </c>
      <c r="K13339" s="4">
        <f>Sheet1!K13339</f>
        <v>4</v>
      </c>
      <c r="L13339" s="4">
        <f>Sheet1!L13339</f>
        <v>495</v>
      </c>
      <c r="M13339" s="4">
        <f>Sheet1!M13339</f>
        <v>0</v>
      </c>
      <c r="N13339" s="4">
        <f>Sheet1!N13339</f>
        <v>51</v>
      </c>
      <c r="O13339">
        <f t="shared" si="832"/>
        <v>1</v>
      </c>
      <c r="P13339" s="7" t="str">
        <f t="shared" si="833"/>
        <v>10:11:24.018</v>
      </c>
      <c r="Q13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39" s="18" t="str">
        <f t="shared" si="834"/>
        <v>2021-09-21</v>
      </c>
      <c r="S13339" s="14">
        <f>WEEKDAY(transaction[[#This Row],[Date]],1)</f>
        <v>3</v>
      </c>
      <c r="T13339" s="4" t="str">
        <f>TEXT(transaction[[#This Row],[Date]],"mmmm")</f>
        <v>September</v>
      </c>
      <c r="U13339" s="4">
        <f>COUNT(transaction[[#This Row],[Order ID]])</f>
        <v>1</v>
      </c>
      <c r="V13339" s="22">
        <f>transaction[[#This Row],[succesful delivery]]/transaction[[#This Row],[ordernum]]</f>
        <v>1</v>
      </c>
      <c r="W13339" s="4">
        <f t="shared" si="835"/>
        <v>7</v>
      </c>
      <c r="X13339" s="23">
        <f>(RIGHT(Completed_Cancelled_Timestamp,LEN(Completed_Cancelled_Timestamp)-FIND("T",Completed_Cancelled_Timestamp)))-transaction[Order time]</f>
        <v>5.3347685185186067E-3</v>
      </c>
      <c r="Y13339" s="4" t="str">
        <f>IF(OR(WEEKDAY(transaction[Weeknum], 1) = 1,WEEKDAY(transaction[Weeknum], 1) = 7), "Weekend", "Weekday")</f>
        <v>Weekday</v>
      </c>
    </row>
    <row r="13340" spans="1:25" ht="15.6" hidden="1" x14ac:dyDescent="0.3">
      <c r="A13340" s="4" t="str">
        <f>CLEAN(TRIM(Sheet1!A13340))</f>
        <v>2021-02-10T00:40:14.029</v>
      </c>
      <c r="B13340" s="4" t="str">
        <f>CLEAN(TRIM(Sheet1!B13340))</f>
        <v>RNH426538</v>
      </c>
      <c r="C13340" s="4" t="str">
        <f>CLEAN(TRIM(Sheet1!C13340))</f>
        <v>HSR Layout</v>
      </c>
      <c r="D13340" s="4" t="str">
        <f>CLEAN(TRIM(Sheet1!D13340))</f>
        <v>Kudlu</v>
      </c>
      <c r="E13340" s="4">
        <f>Sheet1!E13340</f>
        <v>186300</v>
      </c>
      <c r="F13340" s="4" t="str">
        <f>Sheet1!F13340</f>
        <v>['Gold Flakes Kings-Pack of 10']</v>
      </c>
      <c r="G13340" s="4" t="str">
        <f>Sheet1!G13340</f>
        <v>2021-02-10T00:41:36.446</v>
      </c>
      <c r="H13340" s="4" t="str">
        <f>Sheet1!H13340</f>
        <v>2021-02-10T00:43:28.316</v>
      </c>
      <c r="I13340" s="4" t="str">
        <f>Sheet1!I13340</f>
        <v>2021-02-10T00:59:50.635</v>
      </c>
      <c r="J13340" s="4" t="str">
        <f>Sheet1!J13340</f>
        <v>YES</v>
      </c>
      <c r="K13340" s="4">
        <f>Sheet1!K13340</f>
        <v>5</v>
      </c>
      <c r="L13340" s="4">
        <f>Sheet1!L13340</f>
        <v>165</v>
      </c>
      <c r="M13340" s="4">
        <f>Sheet1!M13340</f>
        <v>67</v>
      </c>
      <c r="N13340" s="4">
        <f>Sheet1!N13340</f>
        <v>0</v>
      </c>
      <c r="O13340">
        <f t="shared" si="832"/>
        <v>1</v>
      </c>
      <c r="P13340" s="7" t="str">
        <f t="shared" si="833"/>
        <v>00:40:14.029</v>
      </c>
      <c r="Q13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340" s="18" t="str">
        <f t="shared" si="834"/>
        <v>2021-02-10</v>
      </c>
      <c r="S13340" s="14">
        <f>WEEKDAY(transaction[[#This Row],[Date]],1)</f>
        <v>4</v>
      </c>
      <c r="T13340" s="4" t="str">
        <f>TEXT(transaction[[#This Row],[Date]],"mmmm")</f>
        <v>February</v>
      </c>
      <c r="U13340" s="4">
        <f>COUNT(transaction[[#This Row],[Order ID]])</f>
        <v>1</v>
      </c>
      <c r="V13340" s="22">
        <f>transaction[[#This Row],[succesful delivery]]/transaction[[#This Row],[ordernum]]</f>
        <v>1</v>
      </c>
      <c r="W13340" s="4">
        <f t="shared" si="835"/>
        <v>1</v>
      </c>
      <c r="X13340" s="23">
        <f>(RIGHT(Completed_Cancelled_Timestamp,LEN(Completed_Cancelled_Timestamp)-FIND("T",Completed_Cancelled_Timestamp)))-transaction[Order time]</f>
        <v>1.3618125000000002E-2</v>
      </c>
      <c r="Y13340" s="4" t="str">
        <f>IF(OR(WEEKDAY(transaction[Weeknum], 1) = 1,WEEKDAY(transaction[Weeknum], 1) = 7), "Weekend", "Weekday")</f>
        <v>Weekday</v>
      </c>
    </row>
    <row r="13341" spans="1:25" ht="15.6" hidden="1" x14ac:dyDescent="0.3">
      <c r="A13341" s="4" t="str">
        <f>CLEAN(TRIM(Sheet1!A13341))</f>
        <v>2021-02-09T23:25:23.453</v>
      </c>
      <c r="B13341" s="4" t="str">
        <f>CLEAN(TRIM(Sheet1!B13341))</f>
        <v>KGM2126508</v>
      </c>
      <c r="C13341" s="4" t="str">
        <f>CLEAN(TRIM(Sheet1!C13341))</f>
        <v>HSR Layout</v>
      </c>
      <c r="D13341" s="4" t="str">
        <f>CLEAN(TRIM(Sheet1!D13341))</f>
        <v>HSR Layout</v>
      </c>
      <c r="E13341" s="4">
        <f>Sheet1!E13341</f>
        <v>186264</v>
      </c>
      <c r="F13341" s="4" t="str">
        <f>Sheet1!F13341</f>
        <v>['Wills Classic Ice Burst-Pack of 20']</v>
      </c>
      <c r="G13341" s="4" t="str">
        <f>Sheet1!G13341</f>
        <v>2021-02-09T23:25:53.851</v>
      </c>
      <c r="H13341" s="4" t="str">
        <f>Sheet1!H13341</f>
        <v>2021-02-09T23:43:08.382</v>
      </c>
      <c r="I13341" s="4" t="str">
        <f>Sheet1!I13341</f>
        <v>2021-02-09T23:45:15.303</v>
      </c>
      <c r="J13341" s="4" t="str">
        <f>Sheet1!J13341</f>
        <v>YES</v>
      </c>
      <c r="K13341" s="4">
        <f>Sheet1!K13341</f>
        <v>0</v>
      </c>
      <c r="L13341" s="4">
        <f>Sheet1!L13341</f>
        <v>330</v>
      </c>
      <c r="M13341" s="4">
        <f>Sheet1!M13341</f>
        <v>39</v>
      </c>
      <c r="N13341" s="4">
        <f>Sheet1!N13341</f>
        <v>0</v>
      </c>
      <c r="O13341">
        <f t="shared" si="832"/>
        <v>1</v>
      </c>
      <c r="P13341" s="7" t="str">
        <f t="shared" si="833"/>
        <v>23:25:23.453</v>
      </c>
      <c r="Q13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341" s="18" t="str">
        <f t="shared" si="834"/>
        <v>2021-02-09</v>
      </c>
      <c r="S13341" s="14">
        <f>WEEKDAY(transaction[[#This Row],[Date]],1)</f>
        <v>3</v>
      </c>
      <c r="T13341" s="4" t="str">
        <f>TEXT(transaction[[#This Row],[Date]],"mmmm")</f>
        <v>February</v>
      </c>
      <c r="U13341" s="4">
        <f>COUNT(transaction[[#This Row],[Order ID]])</f>
        <v>1</v>
      </c>
      <c r="V13341" s="22">
        <f>transaction[[#This Row],[succesful delivery]]/transaction[[#This Row],[ordernum]]</f>
        <v>1</v>
      </c>
      <c r="W13341" s="4">
        <f t="shared" si="835"/>
        <v>1</v>
      </c>
      <c r="X13341" s="23">
        <f>(RIGHT(Completed_Cancelled_Timestamp,LEN(Completed_Cancelled_Timestamp)-FIND("T",Completed_Cancelled_Timestamp)))-transaction[Order time]</f>
        <v>1.3794560185185323E-2</v>
      </c>
      <c r="Y13341" s="4" t="str">
        <f>IF(OR(WEEKDAY(transaction[Weeknum], 1) = 1,WEEKDAY(transaction[Weeknum], 1) = 7), "Weekend", "Weekday")</f>
        <v>Weekday</v>
      </c>
    </row>
    <row r="13342" spans="1:25" ht="15.6" hidden="1" x14ac:dyDescent="0.3">
      <c r="A13342" s="4" t="str">
        <f>CLEAN(TRIM(Sheet1!A13342))</f>
        <v>2021-02-16T22:55:59.865</v>
      </c>
      <c r="B13342" s="4" t="str">
        <f>CLEAN(TRIM(Sheet1!B13342))</f>
        <v>KGM2126508</v>
      </c>
      <c r="C13342" s="4" t="str">
        <f>CLEAN(TRIM(Sheet1!C13342))</f>
        <v>HSR Layout</v>
      </c>
      <c r="D13342" s="4" t="str">
        <f>CLEAN(TRIM(Sheet1!D13342))</f>
        <v>HSR Layout</v>
      </c>
      <c r="E13342" s="4">
        <f>Sheet1!E13342</f>
        <v>189790</v>
      </c>
      <c r="F13342" s="4" t="str">
        <f>Sheet1!F13342</f>
        <v>['Eggs-30 Pcs']</v>
      </c>
      <c r="G13342" s="4" t="str">
        <f>Sheet1!G13342</f>
        <v>2021-02-16T22:56:22.820</v>
      </c>
      <c r="H13342" s="4" t="str">
        <f>Sheet1!H13342</f>
        <v>2021-02-16T23:00:28.413</v>
      </c>
      <c r="I13342" s="4" t="str">
        <f>Sheet1!I13342</f>
        <v>2021-02-16T23:04:18.428</v>
      </c>
      <c r="J13342" s="4" t="str">
        <f>Sheet1!J13342</f>
        <v>YES</v>
      </c>
      <c r="K13342" s="4">
        <f>Sheet1!K13342</f>
        <v>4</v>
      </c>
      <c r="L13342" s="4">
        <f>Sheet1!L13342</f>
        <v>179</v>
      </c>
      <c r="M13342" s="4">
        <f>Sheet1!M13342</f>
        <v>25</v>
      </c>
      <c r="N13342" s="4">
        <f>Sheet1!N13342</f>
        <v>0</v>
      </c>
      <c r="O13342">
        <f t="shared" si="832"/>
        <v>1</v>
      </c>
      <c r="P13342" s="7" t="str">
        <f t="shared" si="833"/>
        <v>22:55:59.865</v>
      </c>
      <c r="Q13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42" s="18" t="str">
        <f t="shared" si="834"/>
        <v>2021-02-16</v>
      </c>
      <c r="S13342" s="14">
        <f>WEEKDAY(transaction[[#This Row],[Date]],1)</f>
        <v>3</v>
      </c>
      <c r="T13342" s="4" t="str">
        <f>TEXT(transaction[[#This Row],[Date]],"mmmm")</f>
        <v>February</v>
      </c>
      <c r="U13342" s="4">
        <f>COUNT(transaction[[#This Row],[Order ID]])</f>
        <v>1</v>
      </c>
      <c r="V13342" s="22">
        <f>transaction[[#This Row],[succesful delivery]]/transaction[[#This Row],[ordernum]]</f>
        <v>1</v>
      </c>
      <c r="W13342" s="4">
        <f t="shared" si="835"/>
        <v>1</v>
      </c>
      <c r="X13342" s="23">
        <f>(RIGHT(Completed_Cancelled_Timestamp,LEN(Completed_Cancelled_Timestamp)-FIND("T",Completed_Cancelled_Timestamp)))-transaction[Order time]</f>
        <v>5.7704050925925232E-3</v>
      </c>
      <c r="Y13342" s="4" t="str">
        <f>IF(OR(WEEKDAY(transaction[Weeknum], 1) = 1,WEEKDAY(transaction[Weeknum], 1) = 7), "Weekend", "Weekday")</f>
        <v>Weekday</v>
      </c>
    </row>
    <row r="13343" spans="1:25" ht="15.6" hidden="1" x14ac:dyDescent="0.3">
      <c r="A13343" s="4" t="str">
        <f>CLEAN(TRIM(Sheet1!A13343))</f>
        <v>2021-02-19T20:28:17.808</v>
      </c>
      <c r="B13343" s="4" t="str">
        <f>CLEAN(TRIM(Sheet1!B13343))</f>
        <v>KGM2126508</v>
      </c>
      <c r="C13343" s="4" t="str">
        <f>CLEAN(TRIM(Sheet1!C13343))</f>
        <v>HSR Layout</v>
      </c>
      <c r="D13343" s="4" t="str">
        <f>CLEAN(TRIM(Sheet1!D13343))</f>
        <v>HSR Layout</v>
      </c>
      <c r="E13343" s="4">
        <f>Sheet1!E13343</f>
        <v>191303</v>
      </c>
      <c r="F13343" s="4" t="str">
        <f>Sheet1!F13343</f>
        <v>['Eggs-30 Pcs']</v>
      </c>
      <c r="G13343" s="4" t="str">
        <f>Sheet1!G13343</f>
        <v>2021-02-19T20:28:39.079</v>
      </c>
      <c r="H13343" s="4" t="str">
        <f>Sheet1!H13343</f>
        <v>2021-02-19T20:37:15.572</v>
      </c>
      <c r="I13343" s="4" t="str">
        <f>Sheet1!I13343</f>
        <v>2021-02-19T20:44:55.667</v>
      </c>
      <c r="J13343" s="4" t="str">
        <f>Sheet1!J13343</f>
        <v>YES</v>
      </c>
      <c r="K13343" s="4">
        <f>Sheet1!K13343</f>
        <v>5</v>
      </c>
      <c r="L13343" s="4">
        <f>Sheet1!L13343</f>
        <v>179</v>
      </c>
      <c r="M13343" s="4">
        <f>Sheet1!M13343</f>
        <v>25</v>
      </c>
      <c r="N13343" s="4">
        <f>Sheet1!N13343</f>
        <v>0</v>
      </c>
      <c r="O13343">
        <f t="shared" si="832"/>
        <v>1</v>
      </c>
      <c r="P13343" s="7" t="str">
        <f t="shared" si="833"/>
        <v>20:28:17.808</v>
      </c>
      <c r="Q13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43" s="18" t="str">
        <f t="shared" si="834"/>
        <v>2021-02-19</v>
      </c>
      <c r="S13343" s="14">
        <f>WEEKDAY(transaction[[#This Row],[Date]],1)</f>
        <v>6</v>
      </c>
      <c r="T13343" s="4" t="str">
        <f>TEXT(transaction[[#This Row],[Date]],"mmmm")</f>
        <v>February</v>
      </c>
      <c r="U13343" s="4">
        <f>COUNT(transaction[[#This Row],[Order ID]])</f>
        <v>1</v>
      </c>
      <c r="V13343" s="22">
        <f>transaction[[#This Row],[succesful delivery]]/transaction[[#This Row],[ordernum]]</f>
        <v>1</v>
      </c>
      <c r="W13343" s="4">
        <f t="shared" si="835"/>
        <v>1</v>
      </c>
      <c r="X13343" s="23">
        <f>(RIGHT(Completed_Cancelled_Timestamp,LEN(Completed_Cancelled_Timestamp)-FIND("T",Completed_Cancelled_Timestamp)))-transaction[Order time]</f>
        <v>1.1549293981481412E-2</v>
      </c>
      <c r="Y13343" s="4" t="str">
        <f>IF(OR(WEEKDAY(transaction[Weeknum], 1) = 1,WEEKDAY(transaction[Weeknum], 1) = 7), "Weekend", "Weekday")</f>
        <v>Weekday</v>
      </c>
    </row>
    <row r="13344" spans="1:25" ht="15.6" hidden="1" x14ac:dyDescent="0.3">
      <c r="A13344" s="4" t="str">
        <f>CLEAN(TRIM(Sheet1!A13344))</f>
        <v>2021-02-09T21:38:40.048</v>
      </c>
      <c r="B13344" s="4" t="str">
        <f>CLEAN(TRIM(Sheet1!B13344))</f>
        <v>ZAW2426436</v>
      </c>
      <c r="C13344" s="4" t="str">
        <f>CLEAN(TRIM(Sheet1!C13344))</f>
        <v>HSR Layout</v>
      </c>
      <c r="D13344" s="4" t="str">
        <f>CLEAN(TRIM(Sheet1!D13344))</f>
        <v>HSR Layout</v>
      </c>
      <c r="E13344" s="4">
        <f>Sheet1!E13344</f>
        <v>186182</v>
      </c>
      <c r="F13344" s="4" t="str">
        <f>Sheet1!F13344</f>
        <v>['Paper Boat Chilli Guava Juice-200 Ml', 'Pringles Pizza Potato Crisps-110 Gms', 'Tropicana Delight Mango Fruit Juice-200 Ml', 'Pringles Peri Peri Potato Chips-110 Gms', "Cavin's Chocolate Milkshake-180 Ml"]</v>
      </c>
      <c r="G13344" s="4" t="str">
        <f>Sheet1!G13344</f>
        <v>2021-02-09T21:40:35.311</v>
      </c>
      <c r="H13344" s="4" t="str">
        <f>Sheet1!H13344</f>
        <v>2021-02-09T21:53:48.806</v>
      </c>
      <c r="I13344" s="4" t="str">
        <f>Sheet1!I13344</f>
        <v>2021-02-09T22:01:48.646</v>
      </c>
      <c r="J13344" s="4" t="str">
        <f>Sheet1!J13344</f>
        <v>YES</v>
      </c>
      <c r="K13344" s="4">
        <f>Sheet1!K13344</f>
        <v>0</v>
      </c>
      <c r="L13344" s="4">
        <f>Sheet1!L13344</f>
        <v>278</v>
      </c>
      <c r="M13344" s="4">
        <f>Sheet1!M13344</f>
        <v>0</v>
      </c>
      <c r="N13344" s="4">
        <f>Sheet1!N13344</f>
        <v>0</v>
      </c>
      <c r="O13344">
        <f t="shared" si="832"/>
        <v>1</v>
      </c>
      <c r="P13344" s="7" t="str">
        <f t="shared" si="833"/>
        <v>21:38:40.048</v>
      </c>
      <c r="Q13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44" s="18" t="str">
        <f t="shared" si="834"/>
        <v>2021-02-09</v>
      </c>
      <c r="S13344" s="14">
        <f>WEEKDAY(transaction[[#This Row],[Date]],1)</f>
        <v>3</v>
      </c>
      <c r="T13344" s="4" t="str">
        <f>TEXT(transaction[[#This Row],[Date]],"mmmm")</f>
        <v>February</v>
      </c>
      <c r="U13344" s="4">
        <f>COUNT(transaction[[#This Row],[Order ID]])</f>
        <v>1</v>
      </c>
      <c r="V13344" s="22">
        <f>transaction[[#This Row],[succesful delivery]]/transaction[[#This Row],[ordernum]]</f>
        <v>1</v>
      </c>
      <c r="W13344" s="4">
        <f t="shared" si="835"/>
        <v>5</v>
      </c>
      <c r="X13344" s="23">
        <f>(RIGHT(Completed_Cancelled_Timestamp,LEN(Completed_Cancelled_Timestamp)-FIND("T",Completed_Cancelled_Timestamp)))-transaction[Order time]</f>
        <v>1.6071736111111123E-2</v>
      </c>
      <c r="Y13344" s="4" t="str">
        <f>IF(OR(WEEKDAY(transaction[Weeknum], 1) = 1,WEEKDAY(transaction[Weeknum], 1) = 7), "Weekend", "Weekday")</f>
        <v>Weekday</v>
      </c>
    </row>
    <row r="13345" spans="1:25" ht="15.6" hidden="1" x14ac:dyDescent="0.3">
      <c r="A13345" s="4" t="str">
        <f>CLEAN(TRIM(Sheet1!A13345))</f>
        <v>2021-02-09T19:29:38.327</v>
      </c>
      <c r="B13345" s="4" t="str">
        <f>CLEAN(TRIM(Sheet1!B13345))</f>
        <v>CRL1126373</v>
      </c>
      <c r="C13345" s="4" t="str">
        <f>CLEAN(TRIM(Sheet1!C13345))</f>
        <v>HSR Layout</v>
      </c>
      <c r="D13345" s="4" t="str">
        <f>CLEAN(TRIM(Sheet1!D13345))</f>
        <v>HSR Layout</v>
      </c>
      <c r="E13345" s="4">
        <f>Sheet1!E13345</f>
        <v>186079</v>
      </c>
      <c r="F13345" s="4" t="str">
        <f>Sheet1!F13345</f>
        <v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v>
      </c>
      <c r="G13345" s="4" t="str">
        <f>Sheet1!G13345</f>
        <v>2021-02-09T19:42:45.554</v>
      </c>
      <c r="H13345" s="4" t="str">
        <f>Sheet1!H13345</f>
        <v>2021-02-09T19:45:21.117</v>
      </c>
      <c r="I13345" s="4" t="str">
        <f>Sheet1!I13345</f>
        <v>2021-02-09T19:50:18.083</v>
      </c>
      <c r="J13345" s="4" t="str">
        <f>Sheet1!J13345</f>
        <v>YES</v>
      </c>
      <c r="K13345" s="4">
        <f>Sheet1!K13345</f>
        <v>5</v>
      </c>
      <c r="L13345" s="4">
        <f>Sheet1!L13345</f>
        <v>579</v>
      </c>
      <c r="M13345" s="4">
        <f>Sheet1!M13345</f>
        <v>30</v>
      </c>
      <c r="N13345" s="4">
        <f>Sheet1!N13345</f>
        <v>35</v>
      </c>
      <c r="O13345">
        <f t="shared" si="832"/>
        <v>1</v>
      </c>
      <c r="P13345" s="7" t="str">
        <f t="shared" si="833"/>
        <v>19:29:38.327</v>
      </c>
      <c r="Q13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45" s="18" t="str">
        <f t="shared" si="834"/>
        <v>2021-02-09</v>
      </c>
      <c r="S13345" s="14">
        <f>WEEKDAY(transaction[[#This Row],[Date]],1)</f>
        <v>3</v>
      </c>
      <c r="T13345" s="4" t="str">
        <f>TEXT(transaction[[#This Row],[Date]],"mmmm")</f>
        <v>February</v>
      </c>
      <c r="U13345" s="4">
        <f>COUNT(transaction[[#This Row],[Order ID]])</f>
        <v>1</v>
      </c>
      <c r="V13345" s="22">
        <f>transaction[[#This Row],[succesful delivery]]/transaction[[#This Row],[ordernum]]</f>
        <v>1</v>
      </c>
      <c r="W13345" s="4">
        <f t="shared" si="835"/>
        <v>8</v>
      </c>
      <c r="X13345" s="23">
        <f>(RIGHT(Completed_Cancelled_Timestamp,LEN(Completed_Cancelled_Timestamp)-FIND("T",Completed_Cancelled_Timestamp)))-transaction[Order time]</f>
        <v>1.434902777777769E-2</v>
      </c>
      <c r="Y13345" s="4" t="str">
        <f>IF(OR(WEEKDAY(transaction[Weeknum], 1) = 1,WEEKDAY(transaction[Weeknum], 1) = 7), "Weekend", "Weekday")</f>
        <v>Weekday</v>
      </c>
    </row>
    <row r="13346" spans="1:25" ht="15.6" hidden="1" x14ac:dyDescent="0.3">
      <c r="A13346" s="4" t="str">
        <f>CLEAN(TRIM(Sheet1!A13346))</f>
        <v>2021-02-20T15:20:56.257</v>
      </c>
      <c r="B13346" s="4" t="str">
        <f>CLEAN(TRIM(Sheet1!B13346))</f>
        <v>CRL1126373</v>
      </c>
      <c r="C13346" s="4" t="str">
        <f>CLEAN(TRIM(Sheet1!C13346))</f>
        <v>HSR Layout</v>
      </c>
      <c r="D13346" s="4" t="str">
        <f>CLEAN(TRIM(Sheet1!D13346))</f>
        <v>HSR Layout</v>
      </c>
      <c r="E13346" s="4">
        <f>Sheet1!E13346</f>
        <v>191665</v>
      </c>
      <c r="F13346" s="4" t="str">
        <f>Sheet1!F13346</f>
        <v>['Amul Taaza Homogenised Toned Milk Tetra Pack-1 Ltr', 'Britannia Healthy Slice Bread-450 Gms', 'Coriander Leaves-200 Gms', 'Methi Leaves-100 Gms', 'Pudina - Mint Leaves-100 Gms', 'Palak Spinach-200 Gms', 'Onion-1 Kg', 'Fresh Leafy Gongura-1 Pc', 'Strawberry Box-1 Box']</v>
      </c>
      <c r="G13346" s="4" t="str">
        <f>Sheet1!G13346</f>
        <v>2021-02-20T15:21:24.840</v>
      </c>
      <c r="H13346" s="4" t="str">
        <f>Sheet1!H13346</f>
        <v>2021-02-20T15:35:23.666</v>
      </c>
      <c r="I13346" s="4" t="str">
        <f>Sheet1!I13346</f>
        <v>2021-02-20T15:40:21.582</v>
      </c>
      <c r="J13346" s="4" t="str">
        <f>Sheet1!J13346</f>
        <v>YES</v>
      </c>
      <c r="K13346" s="4">
        <f>Sheet1!K13346</f>
        <v>5</v>
      </c>
      <c r="L13346" s="4">
        <f>Sheet1!L13346</f>
        <v>295</v>
      </c>
      <c r="M13346" s="4">
        <f>Sheet1!M13346</f>
        <v>25</v>
      </c>
      <c r="N13346" s="4">
        <f>Sheet1!N13346</f>
        <v>0</v>
      </c>
      <c r="O13346">
        <f t="shared" si="832"/>
        <v>1</v>
      </c>
      <c r="P13346" s="7" t="str">
        <f t="shared" si="833"/>
        <v>15:20:56.257</v>
      </c>
      <c r="Q13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46" s="18" t="str">
        <f t="shared" si="834"/>
        <v>2021-02-20</v>
      </c>
      <c r="S13346" s="14">
        <f>WEEKDAY(transaction[[#This Row],[Date]],1)</f>
        <v>7</v>
      </c>
      <c r="T13346" s="4" t="str">
        <f>TEXT(transaction[[#This Row],[Date]],"mmmm")</f>
        <v>February</v>
      </c>
      <c r="U13346" s="4">
        <f>COUNT(transaction[[#This Row],[Order ID]])</f>
        <v>1</v>
      </c>
      <c r="V13346" s="22">
        <f>transaction[[#This Row],[succesful delivery]]/transaction[[#This Row],[ordernum]]</f>
        <v>1</v>
      </c>
      <c r="W13346" s="4">
        <f t="shared" si="835"/>
        <v>9</v>
      </c>
      <c r="X13346" s="23">
        <f>(RIGHT(Completed_Cancelled_Timestamp,LEN(Completed_Cancelled_Timestamp)-FIND("T",Completed_Cancelled_Timestamp)))-transaction[Order time]</f>
        <v>1.3487557870370481E-2</v>
      </c>
      <c r="Y13346" s="4" t="str">
        <f>IF(OR(WEEKDAY(transaction[Weeknum], 1) = 1,WEEKDAY(transaction[Weeknum], 1) = 7), "Weekend", "Weekday")</f>
        <v>Weekend</v>
      </c>
    </row>
    <row r="13347" spans="1:25" ht="15.6" hidden="1" x14ac:dyDescent="0.3">
      <c r="A13347" s="4" t="str">
        <f>CLEAN(TRIM(Sheet1!A13347))</f>
        <v>2021-02-23T18:05:09.699</v>
      </c>
      <c r="B13347" s="4" t="str">
        <f>CLEAN(TRIM(Sheet1!B13347))</f>
        <v>CRL1126373</v>
      </c>
      <c r="C13347" s="4" t="str">
        <f>CLEAN(TRIM(Sheet1!C13347))</f>
        <v>HSR Layout</v>
      </c>
      <c r="D13347" s="4" t="str">
        <f>CLEAN(TRIM(Sheet1!D13347))</f>
        <v>HSR Layout</v>
      </c>
      <c r="E13347" s="4">
        <f>Sheet1!E13347</f>
        <v>193272</v>
      </c>
      <c r="F13347" s="4" t="str">
        <f>Sheet1!F13347</f>
        <v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v>
      </c>
      <c r="G13347" s="4" t="str">
        <f>Sheet1!G13347</f>
        <v>2021-02-23T18:09:11.206</v>
      </c>
      <c r="H13347" s="4" t="str">
        <f>Sheet1!H13347</f>
        <v>2021-02-23T18:16:10.552</v>
      </c>
      <c r="I13347" s="4" t="str">
        <f>Sheet1!I13347</f>
        <v>2021-02-23T18:21:47.673</v>
      </c>
      <c r="J13347" s="4" t="str">
        <f>Sheet1!J13347</f>
        <v>YES</v>
      </c>
      <c r="K13347" s="4">
        <f>Sheet1!K13347</f>
        <v>5</v>
      </c>
      <c r="L13347" s="4">
        <f>Sheet1!L13347</f>
        <v>676</v>
      </c>
      <c r="M13347" s="4">
        <f>Sheet1!M13347</f>
        <v>25</v>
      </c>
      <c r="N13347" s="4">
        <f>Sheet1!N13347</f>
        <v>0</v>
      </c>
      <c r="O13347">
        <f t="shared" si="832"/>
        <v>1</v>
      </c>
      <c r="P13347" s="7" t="str">
        <f t="shared" si="833"/>
        <v>18:05:09.699</v>
      </c>
      <c r="Q13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47" s="18" t="str">
        <f t="shared" si="834"/>
        <v>2021-02-23</v>
      </c>
      <c r="S13347" s="14">
        <f>WEEKDAY(transaction[[#This Row],[Date]],1)</f>
        <v>3</v>
      </c>
      <c r="T13347" s="4" t="str">
        <f>TEXT(transaction[[#This Row],[Date]],"mmmm")</f>
        <v>February</v>
      </c>
      <c r="U13347" s="4">
        <f>COUNT(transaction[[#This Row],[Order ID]])</f>
        <v>1</v>
      </c>
      <c r="V13347" s="22">
        <f>transaction[[#This Row],[succesful delivery]]/transaction[[#This Row],[ordernum]]</f>
        <v>1</v>
      </c>
      <c r="W13347" s="4">
        <f t="shared" si="835"/>
        <v>14</v>
      </c>
      <c r="X13347" s="23">
        <f>(RIGHT(Completed_Cancelled_Timestamp,LEN(Completed_Cancelled_Timestamp)-FIND("T",Completed_Cancelled_Timestamp)))-transaction[Order time]</f>
        <v>1.1550624999999926E-2</v>
      </c>
      <c r="Y13347" s="4" t="str">
        <f>IF(OR(WEEKDAY(transaction[Weeknum], 1) = 1,WEEKDAY(transaction[Weeknum], 1) = 7), "Weekend", "Weekday")</f>
        <v>Weekday</v>
      </c>
    </row>
    <row r="13348" spans="1:25" ht="15.6" x14ac:dyDescent="0.3">
      <c r="A13348" s="4" t="str">
        <f>CLEAN(TRIM(Sheet1!A13348))</f>
        <v>2021-02-28T15:08:03.976</v>
      </c>
      <c r="B13348" s="4" t="str">
        <f>CLEAN(TRIM(Sheet1!B13348))</f>
        <v>CRL1126373</v>
      </c>
      <c r="C13348" s="4" t="str">
        <f>CLEAN(TRIM(Sheet1!C13348))</f>
        <v>HSR Layout</v>
      </c>
      <c r="D13348" s="4" t="str">
        <f>CLEAN(TRIM(Sheet1!D13348))</f>
        <v>HSR Layout</v>
      </c>
      <c r="E13348" s="4">
        <f>Sheet1!E13348</f>
        <v>195877</v>
      </c>
      <c r="F13348" s="4" t="str">
        <f>Sheet1!F13348</f>
        <v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v>
      </c>
      <c r="G13348" s="4" t="str">
        <f>Sheet1!G13348</f>
        <v>2021-02-28T15:09:23.957</v>
      </c>
      <c r="H13348" s="4" t="str">
        <f>Sheet1!H13348</f>
        <v>2021-02-28T15:20:05.286</v>
      </c>
      <c r="I13348" s="4" t="str">
        <f>Sheet1!I13348</f>
        <v>2021-02-28T15:26:35.109</v>
      </c>
      <c r="J13348" s="4" t="str">
        <f>Sheet1!J13348</f>
        <v>YES</v>
      </c>
      <c r="K13348" s="4">
        <f>Sheet1!K13348</f>
        <v>5</v>
      </c>
      <c r="L13348" s="4">
        <f>Sheet1!L13348</f>
        <v>345</v>
      </c>
      <c r="M13348" s="4">
        <f>Sheet1!M13348</f>
        <v>25</v>
      </c>
      <c r="N13348" s="4">
        <f>Sheet1!N13348</f>
        <v>0</v>
      </c>
      <c r="O13348">
        <f t="shared" si="832"/>
        <v>1</v>
      </c>
      <c r="P13348" s="7" t="str">
        <f t="shared" si="833"/>
        <v>15:08:03.976</v>
      </c>
      <c r="Q13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48" s="18" t="str">
        <f t="shared" si="834"/>
        <v>2021-02-28</v>
      </c>
      <c r="S13348" s="14">
        <f>WEEKDAY(transaction[[#This Row],[Date]],1)</f>
        <v>1</v>
      </c>
      <c r="T13348" s="4" t="str">
        <f>TEXT(transaction[[#This Row],[Date]],"mmmm")</f>
        <v>February</v>
      </c>
      <c r="U13348" s="4">
        <f>COUNT(transaction[[#This Row],[Order ID]])</f>
        <v>1</v>
      </c>
      <c r="V13348" s="22">
        <f>transaction[[#This Row],[succesful delivery]]/transaction[[#This Row],[ordernum]]</f>
        <v>1</v>
      </c>
      <c r="W13348" s="4">
        <f t="shared" si="835"/>
        <v>11</v>
      </c>
      <c r="X13348" s="23">
        <f>(RIGHT(Completed_Cancelled_Timestamp,LEN(Completed_Cancelled_Timestamp)-FIND("T",Completed_Cancelled_Timestamp)))-transaction[Order time]</f>
        <v>1.2860335648148036E-2</v>
      </c>
      <c r="Y13348" s="4" t="str">
        <f>IF(OR(WEEKDAY(transaction[Weeknum], 1) = 1,WEEKDAY(transaction[Weeknum], 1) = 7), "Weekend", "Weekday")</f>
        <v>Weekend</v>
      </c>
    </row>
    <row r="13349" spans="1:25" ht="15.6" hidden="1" x14ac:dyDescent="0.3">
      <c r="A13349" s="4" t="str">
        <f>CLEAN(TRIM(Sheet1!A13349))</f>
        <v>2021-03-01T16:37:35.506</v>
      </c>
      <c r="B13349" s="4" t="str">
        <f>CLEAN(TRIM(Sheet1!B13349))</f>
        <v>CRL1126373</v>
      </c>
      <c r="C13349" s="4" t="str">
        <f>CLEAN(TRIM(Sheet1!C13349))</f>
        <v>HSR Layout</v>
      </c>
      <c r="D13349" s="4" t="str">
        <f>CLEAN(TRIM(Sheet1!D13349))</f>
        <v>HSR Layout</v>
      </c>
      <c r="E13349" s="4">
        <f>Sheet1!E13349</f>
        <v>196434</v>
      </c>
      <c r="F13349" s="4" t="str">
        <f>Sheet1!F13349</f>
        <v>['Potato-1 Kg', 'Ginger-100 Gms', 'Onion-1 Kg', 'Strawberry Box-1 Box', 'Paper Boat Chocolate Milkshake-180 Ml', 'Green Grapes Sonaka-500 Gms', 'Onsitego 50% Off AC Service Voucher 1 Pc-1 Pc', 'Amul Taaza Homogenised Toned Milk Tetra Pack-1 Ltr']</v>
      </c>
      <c r="G13349" s="4" t="str">
        <f>Sheet1!G13349</f>
        <v>2021-03-01T16:37:58.264</v>
      </c>
      <c r="H13349" s="4" t="str">
        <f>Sheet1!H13349</f>
        <v>2021-03-01T16:54:05.885</v>
      </c>
      <c r="I13349" s="4" t="str">
        <f>Sheet1!I13349</f>
        <v>2021-03-01T17:00:16.697</v>
      </c>
      <c r="J13349" s="4" t="str">
        <f>Sheet1!J13349</f>
        <v>YES</v>
      </c>
      <c r="K13349" s="4">
        <f>Sheet1!K13349</f>
        <v>5</v>
      </c>
      <c r="L13349" s="4">
        <f>Sheet1!L13349</f>
        <v>406</v>
      </c>
      <c r="M13349" s="4">
        <f>Sheet1!M13349</f>
        <v>25</v>
      </c>
      <c r="N13349" s="4">
        <f>Sheet1!N13349</f>
        <v>0</v>
      </c>
      <c r="O13349">
        <f t="shared" si="832"/>
        <v>1</v>
      </c>
      <c r="P13349" s="7" t="str">
        <f t="shared" si="833"/>
        <v>16:37:35.506</v>
      </c>
      <c r="Q13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49" s="18" t="str">
        <f t="shared" si="834"/>
        <v>2021-03-01</v>
      </c>
      <c r="S13349" s="14">
        <f>WEEKDAY(transaction[[#This Row],[Date]],1)</f>
        <v>2</v>
      </c>
      <c r="T13349" s="4" t="str">
        <f>TEXT(transaction[[#This Row],[Date]],"mmmm")</f>
        <v>March</v>
      </c>
      <c r="U13349" s="4">
        <f>COUNT(transaction[[#This Row],[Order ID]])</f>
        <v>1</v>
      </c>
      <c r="V13349" s="22">
        <f>transaction[[#This Row],[succesful delivery]]/transaction[[#This Row],[ordernum]]</f>
        <v>1</v>
      </c>
      <c r="W13349" s="4">
        <f t="shared" si="835"/>
        <v>8</v>
      </c>
      <c r="X13349" s="23">
        <f>(RIGHT(Completed_Cancelled_Timestamp,LEN(Completed_Cancelled_Timestamp)-FIND("T",Completed_Cancelled_Timestamp)))-transaction[Order time]</f>
        <v>1.5754525462962965E-2</v>
      </c>
      <c r="Y13349" s="4" t="str">
        <f>IF(OR(WEEKDAY(transaction[Weeknum], 1) = 1,WEEKDAY(transaction[Weeknum], 1) = 7), "Weekend", "Weekday")</f>
        <v>Weekday</v>
      </c>
    </row>
    <row r="13350" spans="1:25" ht="15.6" hidden="1" x14ac:dyDescent="0.3">
      <c r="A13350" s="4" t="str">
        <f>CLEAN(TRIM(Sheet1!A13350))</f>
        <v>2021-03-05T15:41:09.293</v>
      </c>
      <c r="B13350" s="4" t="str">
        <f>CLEAN(TRIM(Sheet1!B13350))</f>
        <v>CRL1126373</v>
      </c>
      <c r="C13350" s="4" t="str">
        <f>CLEAN(TRIM(Sheet1!C13350))</f>
        <v>HSR Layout</v>
      </c>
      <c r="D13350" s="4" t="str">
        <f>CLEAN(TRIM(Sheet1!D13350))</f>
        <v>HSR Layout</v>
      </c>
      <c r="E13350" s="4">
        <f>Sheet1!E13350</f>
        <v>198584</v>
      </c>
      <c r="F13350" s="4" t="str">
        <f>Sheet1!F13350</f>
        <v>['Amul Taaza Homogenised Toned Milk Tetra Pack-1 Ltr', 'Smith and Jones Ginger Garlic Paste-200 Gms', 'Green Chillies-100 Gms', 'Methi Leaves-200 Gms', 'Palak Spinach-200 Gms', 'Milky Mist Curd Pouch-500 Gms', 'Strawberry Box-1 Box', 'Paper Boat Chocolate Milkshake-180 Ml']</v>
      </c>
      <c r="G13350" s="4" t="str">
        <f>Sheet1!G13350</f>
        <v>2021-03-05T15:41:31.099</v>
      </c>
      <c r="H13350" s="4" t="str">
        <f>Sheet1!H13350</f>
        <v>2021-03-05T15:48:30.284</v>
      </c>
      <c r="I13350" s="4" t="str">
        <f>Sheet1!I13350</f>
        <v>2021-03-05T15:54:37.472</v>
      </c>
      <c r="J13350" s="4" t="str">
        <f>Sheet1!J13350</f>
        <v>YES</v>
      </c>
      <c r="K13350" s="4">
        <f>Sheet1!K13350</f>
        <v>5</v>
      </c>
      <c r="L13350" s="4">
        <f>Sheet1!L13350</f>
        <v>380</v>
      </c>
      <c r="M13350" s="4">
        <f>Sheet1!M13350</f>
        <v>25</v>
      </c>
      <c r="N13350" s="4">
        <f>Sheet1!N13350</f>
        <v>0</v>
      </c>
      <c r="O13350">
        <f t="shared" si="832"/>
        <v>1</v>
      </c>
      <c r="P13350" s="7" t="str">
        <f t="shared" si="833"/>
        <v>15:41:09.293</v>
      </c>
      <c r="Q13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50" s="18" t="str">
        <f t="shared" si="834"/>
        <v>2021-03-05</v>
      </c>
      <c r="S13350" s="14">
        <f>WEEKDAY(transaction[[#This Row],[Date]],1)</f>
        <v>6</v>
      </c>
      <c r="T13350" s="4" t="str">
        <f>TEXT(transaction[[#This Row],[Date]],"mmmm")</f>
        <v>March</v>
      </c>
      <c r="U13350" s="4">
        <f>COUNT(transaction[[#This Row],[Order ID]])</f>
        <v>1</v>
      </c>
      <c r="V13350" s="22">
        <f>transaction[[#This Row],[succesful delivery]]/transaction[[#This Row],[ordernum]]</f>
        <v>1</v>
      </c>
      <c r="W13350" s="4">
        <f t="shared" si="835"/>
        <v>8</v>
      </c>
      <c r="X13350" s="23">
        <f>(RIGHT(Completed_Cancelled_Timestamp,LEN(Completed_Cancelled_Timestamp)-FIND("T",Completed_Cancelled_Timestamp)))-transaction[Order time]</f>
        <v>9.3539236111112034E-3</v>
      </c>
      <c r="Y13350" s="4" t="str">
        <f>IF(OR(WEEKDAY(transaction[Weeknum], 1) = 1,WEEKDAY(transaction[Weeknum], 1) = 7), "Weekend", "Weekday")</f>
        <v>Weekday</v>
      </c>
    </row>
    <row r="13351" spans="1:25" ht="15.6" x14ac:dyDescent="0.3">
      <c r="A13351" s="4" t="str">
        <f>CLEAN(TRIM(Sheet1!A13351))</f>
        <v>2021-03-07T16:42:23.630</v>
      </c>
      <c r="B13351" s="4" t="str">
        <f>CLEAN(TRIM(Sheet1!B13351))</f>
        <v>CRL1126373</v>
      </c>
      <c r="C13351" s="4" t="str">
        <f>CLEAN(TRIM(Sheet1!C13351))</f>
        <v>HSR Layout</v>
      </c>
      <c r="D13351" s="4" t="str">
        <f>CLEAN(TRIM(Sheet1!D13351))</f>
        <v>HSR Layout</v>
      </c>
      <c r="E13351" s="4">
        <f>Sheet1!E13351</f>
        <v>199799</v>
      </c>
      <c r="F13351" s="4" t="str">
        <f>Sheet1!F13351</f>
        <v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v>
      </c>
      <c r="G13351" s="4" t="str">
        <f>Sheet1!G13351</f>
        <v>2021-03-07T16:43:20.688</v>
      </c>
      <c r="H13351" s="4" t="str">
        <f>Sheet1!H13351</f>
        <v>2021-03-07T17:07:54.230</v>
      </c>
      <c r="I13351" s="4" t="str">
        <f>Sheet1!I13351</f>
        <v>2021-03-07T17:16:01.321</v>
      </c>
      <c r="J13351" s="4" t="str">
        <f>Sheet1!J13351</f>
        <v>YES</v>
      </c>
      <c r="K13351" s="4">
        <f>Sheet1!K13351</f>
        <v>5</v>
      </c>
      <c r="L13351" s="4">
        <f>Sheet1!L13351</f>
        <v>353</v>
      </c>
      <c r="M13351" s="4">
        <f>Sheet1!M13351</f>
        <v>25</v>
      </c>
      <c r="N13351" s="4">
        <f>Sheet1!N13351</f>
        <v>0</v>
      </c>
      <c r="O13351">
        <f t="shared" si="832"/>
        <v>1</v>
      </c>
      <c r="P13351" s="7" t="str">
        <f t="shared" si="833"/>
        <v>16:42:23.630</v>
      </c>
      <c r="Q13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51" s="18" t="str">
        <f t="shared" si="834"/>
        <v>2021-03-07</v>
      </c>
      <c r="S13351" s="14">
        <f>WEEKDAY(transaction[[#This Row],[Date]],1)</f>
        <v>1</v>
      </c>
      <c r="T13351" s="4" t="str">
        <f>TEXT(transaction[[#This Row],[Date]],"mmmm")</f>
        <v>March</v>
      </c>
      <c r="U13351" s="4">
        <f>COUNT(transaction[[#This Row],[Order ID]])</f>
        <v>1</v>
      </c>
      <c r="V13351" s="22">
        <f>transaction[[#This Row],[succesful delivery]]/transaction[[#This Row],[ordernum]]</f>
        <v>1</v>
      </c>
      <c r="W13351" s="4">
        <f t="shared" si="835"/>
        <v>8</v>
      </c>
      <c r="X13351" s="23">
        <f>(RIGHT(Completed_Cancelled_Timestamp,LEN(Completed_Cancelled_Timestamp)-FIND("T",Completed_Cancelled_Timestamp)))-transaction[Order time]</f>
        <v>2.3352905092592691E-2</v>
      </c>
      <c r="Y13351" s="4" t="str">
        <f>IF(OR(WEEKDAY(transaction[Weeknum], 1) = 1,WEEKDAY(transaction[Weeknum], 1) = 7), "Weekend", "Weekday")</f>
        <v>Weekend</v>
      </c>
    </row>
    <row r="13352" spans="1:25" ht="15.6" hidden="1" x14ac:dyDescent="0.3">
      <c r="A13352" s="4" t="str">
        <f>CLEAN(TRIM(Sheet1!A13352))</f>
        <v>2021-03-09T18:26:28.670</v>
      </c>
      <c r="B13352" s="4" t="str">
        <f>CLEAN(TRIM(Sheet1!B13352))</f>
        <v>CRL1126373</v>
      </c>
      <c r="C13352" s="4" t="str">
        <f>CLEAN(TRIM(Sheet1!C13352))</f>
        <v>HSR Layout</v>
      </c>
      <c r="D13352" s="4" t="str">
        <f>CLEAN(TRIM(Sheet1!D13352))</f>
        <v>HSR Layout</v>
      </c>
      <c r="E13352" s="4">
        <f>Sheet1!E13352</f>
        <v>200930</v>
      </c>
      <c r="F13352" s="4" t="str">
        <f>Sheet1!F13352</f>
        <v>['Guava-2 Pcs', 'Epigamia Mishti Doi-85 Gms', 'Vim Dishwash Bar-150 Gms', 'Coriander Leaves-100 Gms', 'Green Chillies-100 Gms', 'Methi Leaves-200 Gms', 'Palak Spinach-200 Gms', 'Onion-1 Kg', 'Indian Cucumber-500 Gms', 'Dry Whole Red Chillies-100 Gms', 'Black Grapes-500 Gms']</v>
      </c>
      <c r="G13352" s="4" t="str">
        <f>Sheet1!G13352</f>
        <v>2021-03-09T18:26:50.666</v>
      </c>
      <c r="H13352" s="4" t="str">
        <f>Sheet1!H13352</f>
        <v>2021-03-09T18:48:46.437</v>
      </c>
      <c r="I13352" s="4" t="str">
        <f>Sheet1!I13352</f>
        <v>2021-03-09T18:55:58.634</v>
      </c>
      <c r="J13352" s="4" t="str">
        <f>Sheet1!J13352</f>
        <v>YES</v>
      </c>
      <c r="K13352" s="4">
        <f>Sheet1!K13352</f>
        <v>5</v>
      </c>
      <c r="L13352" s="4">
        <f>Sheet1!L13352</f>
        <v>294</v>
      </c>
      <c r="M13352" s="4">
        <f>Sheet1!M13352</f>
        <v>25</v>
      </c>
      <c r="N13352" s="4">
        <f>Sheet1!N13352</f>
        <v>0</v>
      </c>
      <c r="O13352">
        <f t="shared" si="832"/>
        <v>1</v>
      </c>
      <c r="P13352" s="7" t="str">
        <f t="shared" si="833"/>
        <v>18:26:28.670</v>
      </c>
      <c r="Q13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52" s="18" t="str">
        <f t="shared" si="834"/>
        <v>2021-03-09</v>
      </c>
      <c r="S13352" s="14">
        <f>WEEKDAY(transaction[[#This Row],[Date]],1)</f>
        <v>3</v>
      </c>
      <c r="T13352" s="4" t="str">
        <f>TEXT(transaction[[#This Row],[Date]],"mmmm")</f>
        <v>March</v>
      </c>
      <c r="U13352" s="4">
        <f>COUNT(transaction[[#This Row],[Order ID]])</f>
        <v>1</v>
      </c>
      <c r="V13352" s="22">
        <f>transaction[[#This Row],[succesful delivery]]/transaction[[#This Row],[ordernum]]</f>
        <v>1</v>
      </c>
      <c r="W13352" s="4">
        <f t="shared" si="835"/>
        <v>11</v>
      </c>
      <c r="X13352" s="23">
        <f>(RIGHT(Completed_Cancelled_Timestamp,LEN(Completed_Cancelled_Timestamp)-FIND("T",Completed_Cancelled_Timestamp)))-transaction[Order time]</f>
        <v>2.048569444444448E-2</v>
      </c>
      <c r="Y13352" s="4" t="str">
        <f>IF(OR(WEEKDAY(transaction[Weeknum], 1) = 1,WEEKDAY(transaction[Weeknum], 1) = 7), "Weekend", "Weekday")</f>
        <v>Weekday</v>
      </c>
    </row>
    <row r="13353" spans="1:25" ht="15.6" x14ac:dyDescent="0.3">
      <c r="A13353" s="4" t="str">
        <f>CLEAN(TRIM(Sheet1!A13353))</f>
        <v>2021-03-14T16:25:22.107</v>
      </c>
      <c r="B13353" s="4" t="str">
        <f>CLEAN(TRIM(Sheet1!B13353))</f>
        <v>CRL1126373</v>
      </c>
      <c r="C13353" s="4" t="str">
        <f>CLEAN(TRIM(Sheet1!C13353))</f>
        <v>HSR Layout</v>
      </c>
      <c r="D13353" s="4" t="str">
        <f>CLEAN(TRIM(Sheet1!D13353))</f>
        <v>HSR Layout</v>
      </c>
      <c r="E13353" s="4">
        <f>Sheet1!E13353</f>
        <v>203905</v>
      </c>
      <c r="F13353" s="4" t="str">
        <f>Sheet1!F13353</f>
        <v>['Epigamia Mishti Doi-85 Gms', 'Banana Robusta-6 Pcs', 'Onion-1 Kg', 'Maggi Special Masala Noodles-70 Gms', 'Red Pumpkin-1 Pc', 'Black Grapes-500 Gms', 'Popular Essentials Black Pepper-100 Gms', 'Whole Cinnamon Bark-20 Gms']</v>
      </c>
      <c r="G13353" s="4" t="str">
        <f>Sheet1!G13353</f>
        <v>2021-03-14T16:31:13.527</v>
      </c>
      <c r="H13353" s="4" t="str">
        <f>Sheet1!H13353</f>
        <v>2021-03-14T16:32:14.972</v>
      </c>
      <c r="I13353" s="4" t="str">
        <f>Sheet1!I13353</f>
        <v>2021-03-14T16:43:20.035</v>
      </c>
      <c r="J13353" s="4" t="str">
        <f>Sheet1!J13353</f>
        <v>YES</v>
      </c>
      <c r="K13353" s="4">
        <f>Sheet1!K13353</f>
        <v>5</v>
      </c>
      <c r="L13353" s="4">
        <f>Sheet1!L13353</f>
        <v>322</v>
      </c>
      <c r="M13353" s="4">
        <f>Sheet1!M13353</f>
        <v>25</v>
      </c>
      <c r="N13353" s="4">
        <f>Sheet1!N13353</f>
        <v>0</v>
      </c>
      <c r="O13353">
        <f t="shared" si="832"/>
        <v>1</v>
      </c>
      <c r="P13353" s="7" t="str">
        <f t="shared" si="833"/>
        <v>16:25:22.107</v>
      </c>
      <c r="Q13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53" s="18" t="str">
        <f t="shared" si="834"/>
        <v>2021-03-14</v>
      </c>
      <c r="S13353" s="14">
        <f>WEEKDAY(transaction[[#This Row],[Date]],1)</f>
        <v>1</v>
      </c>
      <c r="T13353" s="4" t="str">
        <f>TEXT(transaction[[#This Row],[Date]],"mmmm")</f>
        <v>March</v>
      </c>
      <c r="U13353" s="4">
        <f>COUNT(transaction[[#This Row],[Order ID]])</f>
        <v>1</v>
      </c>
      <c r="V13353" s="22">
        <f>transaction[[#This Row],[succesful delivery]]/transaction[[#This Row],[ordernum]]</f>
        <v>1</v>
      </c>
      <c r="W13353" s="4">
        <f t="shared" si="835"/>
        <v>8</v>
      </c>
      <c r="X13353" s="23">
        <f>(RIGHT(Completed_Cancelled_Timestamp,LEN(Completed_Cancelled_Timestamp)-FIND("T",Completed_Cancelled_Timestamp)))-transaction[Order time]</f>
        <v>1.2476018518518539E-2</v>
      </c>
      <c r="Y13353" s="4" t="str">
        <f>IF(OR(WEEKDAY(transaction[Weeknum], 1) = 1,WEEKDAY(transaction[Weeknum], 1) = 7), "Weekend", "Weekday")</f>
        <v>Weekend</v>
      </c>
    </row>
    <row r="13354" spans="1:25" ht="15.6" hidden="1" x14ac:dyDescent="0.3">
      <c r="A13354" s="4" t="str">
        <f>CLEAN(TRIM(Sheet1!A13354))</f>
        <v>2021-03-20T14:03:34.990</v>
      </c>
      <c r="B13354" s="4" t="str">
        <f>CLEAN(TRIM(Sheet1!B13354))</f>
        <v>CRL1126373</v>
      </c>
      <c r="C13354" s="4" t="str">
        <f>CLEAN(TRIM(Sheet1!C13354))</f>
        <v>HSR Layout</v>
      </c>
      <c r="D13354" s="4" t="str">
        <f>CLEAN(TRIM(Sheet1!D13354))</f>
        <v>HSR Layout</v>
      </c>
      <c r="E13354" s="4">
        <f>Sheet1!E13354</f>
        <v>207473</v>
      </c>
      <c r="F13354" s="4" t="str">
        <f>Sheet1!F13354</f>
        <v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v>
      </c>
      <c r="G13354" s="4" t="str">
        <f>Sheet1!G13354</f>
        <v>2021-03-20T14:04:12.555</v>
      </c>
      <c r="H13354" s="4" t="str">
        <f>Sheet1!H13354</f>
        <v>2021-03-20T14:15:28.574</v>
      </c>
      <c r="I13354" s="4" t="str">
        <f>Sheet1!I13354</f>
        <v>2021-03-20T14:20:37.290</v>
      </c>
      <c r="J13354" s="4" t="str">
        <f>Sheet1!J13354</f>
        <v>YES</v>
      </c>
      <c r="K13354" s="4">
        <f>Sheet1!K13354</f>
        <v>5</v>
      </c>
      <c r="L13354" s="4">
        <f>Sheet1!L13354</f>
        <v>470</v>
      </c>
      <c r="M13354" s="4">
        <f>Sheet1!M13354</f>
        <v>25</v>
      </c>
      <c r="N13354" s="4">
        <f>Sheet1!N13354</f>
        <v>0</v>
      </c>
      <c r="O13354">
        <f t="shared" si="832"/>
        <v>1</v>
      </c>
      <c r="P13354" s="7" t="str">
        <f t="shared" si="833"/>
        <v>14:03:34.990</v>
      </c>
      <c r="Q13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54" s="18" t="str">
        <f t="shared" si="834"/>
        <v>2021-03-20</v>
      </c>
      <c r="S13354" s="14">
        <f>WEEKDAY(transaction[[#This Row],[Date]],1)</f>
        <v>7</v>
      </c>
      <c r="T13354" s="4" t="str">
        <f>TEXT(transaction[[#This Row],[Date]],"mmmm")</f>
        <v>March</v>
      </c>
      <c r="U13354" s="4">
        <f>COUNT(transaction[[#This Row],[Order ID]])</f>
        <v>1</v>
      </c>
      <c r="V13354" s="22">
        <f>transaction[[#This Row],[succesful delivery]]/transaction[[#This Row],[ordernum]]</f>
        <v>1</v>
      </c>
      <c r="W13354" s="4">
        <f t="shared" si="835"/>
        <v>11</v>
      </c>
      <c r="X13354" s="23">
        <f>(RIGHT(Completed_Cancelled_Timestamp,LEN(Completed_Cancelled_Timestamp)-FIND("T",Completed_Cancelled_Timestamp)))-transaction[Order time]</f>
        <v>1.1832175925925892E-2</v>
      </c>
      <c r="Y13354" s="4" t="str">
        <f>IF(OR(WEEKDAY(transaction[Weeknum], 1) = 1,WEEKDAY(transaction[Weeknum], 1) = 7), "Weekend", "Weekday")</f>
        <v>Weekend</v>
      </c>
    </row>
    <row r="13355" spans="1:25" ht="15.6" hidden="1" x14ac:dyDescent="0.3">
      <c r="A13355" s="4" t="str">
        <f>CLEAN(TRIM(Sheet1!A13355))</f>
        <v>2021-02-09T18:53:53.219</v>
      </c>
      <c r="B13355" s="4" t="str">
        <f>CLEAN(TRIM(Sheet1!B13355))</f>
        <v>GXO626361</v>
      </c>
      <c r="C13355" s="4" t="str">
        <f>CLEAN(TRIM(Sheet1!C13355))</f>
        <v>HSR Layout</v>
      </c>
      <c r="D13355" s="4" t="str">
        <f>CLEAN(TRIM(Sheet1!D13355))</f>
        <v>HSR Layout</v>
      </c>
      <c r="E13355" s="4">
        <f>Sheet1!E13355</f>
        <v>186058</v>
      </c>
      <c r="F13355" s="4" t="str">
        <f>Sheet1!F13355</f>
        <v>['Cadbury Dairy Milk Silk Chocolate-150 Gms', 'Cadbury Nutties Chocolate-30 Gms']</v>
      </c>
      <c r="G13355" s="4" t="str">
        <f>Sheet1!G13355</f>
        <v>2021-02-09T18:54:46.747</v>
      </c>
      <c r="H13355" s="4" t="str">
        <f>Sheet1!H13355</f>
        <v>2021-02-09T19:02:16.810</v>
      </c>
      <c r="I13355" s="4" t="str">
        <f>Sheet1!I13355</f>
        <v>2021-02-09T19:07:51.830</v>
      </c>
      <c r="J13355" s="4" t="str">
        <f>Sheet1!J13355</f>
        <v>YES</v>
      </c>
      <c r="K13355" s="4">
        <f>Sheet1!K13355</f>
        <v>0</v>
      </c>
      <c r="L13355" s="4">
        <f>Sheet1!L13355</f>
        <v>200</v>
      </c>
      <c r="M13355" s="4">
        <f>Sheet1!M13355</f>
        <v>0</v>
      </c>
      <c r="N13355" s="4">
        <f>Sheet1!N13355</f>
        <v>0</v>
      </c>
      <c r="O13355">
        <f t="shared" si="832"/>
        <v>1</v>
      </c>
      <c r="P13355" s="7" t="str">
        <f t="shared" si="833"/>
        <v>18:53:53.219</v>
      </c>
      <c r="Q13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55" s="18" t="str">
        <f t="shared" si="834"/>
        <v>2021-02-09</v>
      </c>
      <c r="S13355" s="14">
        <f>WEEKDAY(transaction[[#This Row],[Date]],1)</f>
        <v>3</v>
      </c>
      <c r="T13355" s="4" t="str">
        <f>TEXT(transaction[[#This Row],[Date]],"mmmm")</f>
        <v>February</v>
      </c>
      <c r="U13355" s="4">
        <f>COUNT(transaction[[#This Row],[Order ID]])</f>
        <v>1</v>
      </c>
      <c r="V13355" s="22">
        <f>transaction[[#This Row],[succesful delivery]]/transaction[[#This Row],[ordernum]]</f>
        <v>1</v>
      </c>
      <c r="W13355" s="4">
        <f t="shared" si="835"/>
        <v>2</v>
      </c>
      <c r="X13355" s="23">
        <f>(RIGHT(Completed_Cancelled_Timestamp,LEN(Completed_Cancelled_Timestamp)-FIND("T",Completed_Cancelled_Timestamp)))-transaction[Order time]</f>
        <v>9.7061458333334016E-3</v>
      </c>
      <c r="Y13355" s="4" t="str">
        <f>IF(OR(WEEKDAY(transaction[Weeknum], 1) = 1,WEEKDAY(transaction[Weeknum], 1) = 7), "Weekend", "Weekday")</f>
        <v>Weekday</v>
      </c>
    </row>
    <row r="13356" spans="1:25" ht="15.6" hidden="1" x14ac:dyDescent="0.3">
      <c r="A13356" s="4" t="str">
        <f>CLEAN(TRIM(Sheet1!A13356))</f>
        <v>2021-02-09T13:23:30.280</v>
      </c>
      <c r="B13356" s="4" t="str">
        <f>CLEAN(TRIM(Sheet1!B13356))</f>
        <v>SBH1426271</v>
      </c>
      <c r="C13356" s="4" t="str">
        <f>CLEAN(TRIM(Sheet1!C13356))</f>
        <v>HSR Layout</v>
      </c>
      <c r="D13356" s="4" t="str">
        <f>CLEAN(TRIM(Sheet1!D13356))</f>
        <v>HSR Layout</v>
      </c>
      <c r="E13356" s="4">
        <f>Sheet1!E13356</f>
        <v>185904</v>
      </c>
      <c r="F13356" s="4" t="str">
        <f>Sheet1!F13356</f>
        <v>['Cauliflower-1 Pc', 'Green Chillies-100 Gms', 'Lemon-6 Pcs', 'Potato-1 Kg', 'Brinjal Bottle Shaped-1 Pc', 'Garlic-250 Gms', 'Ginger-100 Gms', 'Onion-1 Kg', 'Desi Tomato-500 Gms', 'Brinjal Vari-1 Kg', 'Sweet Pumpkin-500 Gms']</v>
      </c>
      <c r="G13356" s="4" t="str">
        <f>Sheet1!G13356</f>
        <v>2021-02-09T13:27:29.626</v>
      </c>
      <c r="H13356" s="4" t="str">
        <f>Sheet1!H13356</f>
        <v>2021-02-09T13:36:06.199</v>
      </c>
      <c r="I13356" s="4" t="str">
        <f>Sheet1!I13356</f>
        <v>2021-02-09T13:43:24.252</v>
      </c>
      <c r="J13356" s="4" t="str">
        <f>Sheet1!J13356</f>
        <v>YES</v>
      </c>
      <c r="K13356" s="4">
        <f>Sheet1!K13356</f>
        <v>4</v>
      </c>
      <c r="L13356" s="4">
        <f>Sheet1!L13356</f>
        <v>326</v>
      </c>
      <c r="M13356" s="4">
        <f>Sheet1!M13356</f>
        <v>30</v>
      </c>
      <c r="N13356" s="4">
        <f>Sheet1!N13356</f>
        <v>0</v>
      </c>
      <c r="O13356">
        <f t="shared" si="832"/>
        <v>1</v>
      </c>
      <c r="P13356" s="7" t="str">
        <f t="shared" si="833"/>
        <v>13:23:30.280</v>
      </c>
      <c r="Q13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56" s="18" t="str">
        <f t="shared" si="834"/>
        <v>2021-02-09</v>
      </c>
      <c r="S13356" s="14">
        <f>WEEKDAY(transaction[[#This Row],[Date]],1)</f>
        <v>3</v>
      </c>
      <c r="T13356" s="4" t="str">
        <f>TEXT(transaction[[#This Row],[Date]],"mmmm")</f>
        <v>February</v>
      </c>
      <c r="U13356" s="4">
        <f>COUNT(transaction[[#This Row],[Order ID]])</f>
        <v>1</v>
      </c>
      <c r="V13356" s="22">
        <f>transaction[[#This Row],[succesful delivery]]/transaction[[#This Row],[ordernum]]</f>
        <v>1</v>
      </c>
      <c r="W13356" s="4">
        <f t="shared" si="835"/>
        <v>11</v>
      </c>
      <c r="X13356" s="23">
        <f>(RIGHT(Completed_Cancelled_Timestamp,LEN(Completed_Cancelled_Timestamp)-FIND("T",Completed_Cancelled_Timestamp)))-transaction[Order time]</f>
        <v>1.3819120370370364E-2</v>
      </c>
      <c r="Y13356" s="4" t="str">
        <f>IF(OR(WEEKDAY(transaction[Weeknum], 1) = 1,WEEKDAY(transaction[Weeknum], 1) = 7), "Weekend", "Weekday")</f>
        <v>Weekday</v>
      </c>
    </row>
    <row r="13357" spans="1:25" ht="15.6" hidden="1" x14ac:dyDescent="0.3">
      <c r="A13357" s="4" t="str">
        <f>CLEAN(TRIM(Sheet1!A13357))</f>
        <v>2021-02-09T13:11:45.461</v>
      </c>
      <c r="B13357" s="4" t="str">
        <f>CLEAN(TRIM(Sheet1!B13357))</f>
        <v>WNV1726265</v>
      </c>
      <c r="C13357" s="4" t="str">
        <f>CLEAN(TRIM(Sheet1!C13357))</f>
        <v>HSR Layout</v>
      </c>
      <c r="D13357" s="4" t="str">
        <f>CLEAN(TRIM(Sheet1!D13357))</f>
        <v>HSR Layout</v>
      </c>
      <c r="E13357" s="4">
        <f>Sheet1!E13357</f>
        <v>185895</v>
      </c>
      <c r="F13357" s="4" t="str">
        <f>Sheet1!F13357</f>
        <v>['Gold Flakes Kings-Pack of 10', 'Munch Chocolate Bar-11.5 Gms']</v>
      </c>
      <c r="G13357" s="4" t="str">
        <f>Sheet1!G13357</f>
        <v>2021-02-09T13:18:40.140</v>
      </c>
      <c r="H13357" s="4" t="str">
        <f>Sheet1!H13357</f>
        <v>2021-02-09T13:20:24.695</v>
      </c>
      <c r="I13357" s="4" t="str">
        <f>Sheet1!I13357</f>
        <v>2021-02-09T13:33:39.910</v>
      </c>
      <c r="J13357" s="4" t="str">
        <f>Sheet1!J13357</f>
        <v>YES</v>
      </c>
      <c r="K13357" s="4">
        <f>Sheet1!K13357</f>
        <v>0</v>
      </c>
      <c r="L13357" s="4">
        <f>Sheet1!L13357</f>
        <v>170</v>
      </c>
      <c r="M13357" s="4">
        <f>Sheet1!M13357</f>
        <v>30</v>
      </c>
      <c r="N13357" s="4">
        <f>Sheet1!N13357</f>
        <v>0</v>
      </c>
      <c r="O13357">
        <f t="shared" si="832"/>
        <v>1</v>
      </c>
      <c r="P13357" s="7" t="str">
        <f t="shared" si="833"/>
        <v>13:11:45.461</v>
      </c>
      <c r="Q13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57" s="18" t="str">
        <f t="shared" si="834"/>
        <v>2021-02-09</v>
      </c>
      <c r="S13357" s="14">
        <f>WEEKDAY(transaction[[#This Row],[Date]],1)</f>
        <v>3</v>
      </c>
      <c r="T13357" s="4" t="str">
        <f>TEXT(transaction[[#This Row],[Date]],"mmmm")</f>
        <v>February</v>
      </c>
      <c r="U13357" s="4">
        <f>COUNT(transaction[[#This Row],[Order ID]])</f>
        <v>1</v>
      </c>
      <c r="V13357" s="22">
        <f>transaction[[#This Row],[succesful delivery]]/transaction[[#This Row],[ordernum]]</f>
        <v>1</v>
      </c>
      <c r="W13357" s="4">
        <f t="shared" si="835"/>
        <v>2</v>
      </c>
      <c r="X13357" s="23">
        <f>(RIGHT(Completed_Cancelled_Timestamp,LEN(Completed_Cancelled_Timestamp)-FIND("T",Completed_Cancelled_Timestamp)))-transaction[Order time]</f>
        <v>1.521353009259252E-2</v>
      </c>
      <c r="Y13357" s="4" t="str">
        <f>IF(OR(WEEKDAY(transaction[Weeknum], 1) = 1,WEEKDAY(transaction[Weeknum], 1) = 7), "Weekend", "Weekday")</f>
        <v>Weekday</v>
      </c>
    </row>
    <row r="13358" spans="1:25" ht="15.6" hidden="1" x14ac:dyDescent="0.3">
      <c r="A13358" s="4" t="str">
        <f>CLEAN(TRIM(Sheet1!A13358))</f>
        <v>2021-02-11T10:40:15.255</v>
      </c>
      <c r="B13358" s="4" t="str">
        <f>CLEAN(TRIM(Sheet1!B13358))</f>
        <v>WNV1726265</v>
      </c>
      <c r="C13358" s="4" t="str">
        <f>CLEAN(TRIM(Sheet1!C13358))</f>
        <v>HSR Layout</v>
      </c>
      <c r="D13358" s="4" t="str">
        <f>CLEAN(TRIM(Sheet1!D13358))</f>
        <v>HSR Layout</v>
      </c>
      <c r="E13358" s="4">
        <f>Sheet1!E13358</f>
        <v>186877</v>
      </c>
      <c r="F13358" s="4" t="str">
        <f>Sheet1!F13358</f>
        <v>['Gold Flakes Kings-Pack of 10']</v>
      </c>
      <c r="G13358" s="4" t="str">
        <f>Sheet1!G13358</f>
        <v>2021-02-11T10:41:21.443</v>
      </c>
      <c r="H13358" s="4" t="str">
        <f>Sheet1!H13358</f>
        <v>2021-02-11T10:42:40.375</v>
      </c>
      <c r="I13358" s="4" t="str">
        <f>Sheet1!I13358</f>
        <v>2021-02-11T10:54:39.021</v>
      </c>
      <c r="J13358" s="4" t="str">
        <f>Sheet1!J13358</f>
        <v>YES</v>
      </c>
      <c r="K13358" s="4">
        <f>Sheet1!K13358</f>
        <v>0</v>
      </c>
      <c r="L13358" s="4">
        <f>Sheet1!L13358</f>
        <v>165</v>
      </c>
      <c r="M13358" s="4">
        <f>Sheet1!M13358</f>
        <v>30</v>
      </c>
      <c r="N13358" s="4">
        <f>Sheet1!N13358</f>
        <v>0</v>
      </c>
      <c r="O13358">
        <f t="shared" si="832"/>
        <v>1</v>
      </c>
      <c r="P13358" s="7" t="str">
        <f t="shared" si="833"/>
        <v>10:40:15.255</v>
      </c>
      <c r="Q13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58" s="18" t="str">
        <f t="shared" si="834"/>
        <v>2021-02-11</v>
      </c>
      <c r="S13358" s="14">
        <f>WEEKDAY(transaction[[#This Row],[Date]],1)</f>
        <v>5</v>
      </c>
      <c r="T13358" s="4" t="str">
        <f>TEXT(transaction[[#This Row],[Date]],"mmmm")</f>
        <v>February</v>
      </c>
      <c r="U13358" s="4">
        <f>COUNT(transaction[[#This Row],[Order ID]])</f>
        <v>1</v>
      </c>
      <c r="V13358" s="22">
        <f>transaction[[#This Row],[succesful delivery]]/transaction[[#This Row],[ordernum]]</f>
        <v>1</v>
      </c>
      <c r="W13358" s="4">
        <f t="shared" si="835"/>
        <v>1</v>
      </c>
      <c r="X13358" s="23">
        <f>(RIGHT(Completed_Cancelled_Timestamp,LEN(Completed_Cancelled_Timestamp)-FIND("T",Completed_Cancelled_Timestamp)))-transaction[Order time]</f>
        <v>9.9972916666667411E-3</v>
      </c>
      <c r="Y13358" s="4" t="str">
        <f>IF(OR(WEEKDAY(transaction[Weeknum], 1) = 1,WEEKDAY(transaction[Weeknum], 1) = 7), "Weekend", "Weekday")</f>
        <v>Weekday</v>
      </c>
    </row>
    <row r="13359" spans="1:25" ht="15.6" x14ac:dyDescent="0.3">
      <c r="A13359" s="4" t="str">
        <f>CLEAN(TRIM(Sheet1!A13359))</f>
        <v>2021-02-28T20:20:48.507</v>
      </c>
      <c r="B13359" s="4" t="str">
        <f>CLEAN(TRIM(Sheet1!B13359))</f>
        <v>WNV1726265</v>
      </c>
      <c r="C13359" s="4" t="str">
        <f>CLEAN(TRIM(Sheet1!C13359))</f>
        <v>HSR Layout</v>
      </c>
      <c r="D13359" s="4" t="str">
        <f>CLEAN(TRIM(Sheet1!D13359))</f>
        <v>HSR Layout</v>
      </c>
      <c r="E13359" s="4">
        <f>Sheet1!E13359</f>
        <v>196030</v>
      </c>
      <c r="F13359" s="4" t="str">
        <f>Sheet1!F13359</f>
        <v>['Gold Flakes Kings-Pack of 10']</v>
      </c>
      <c r="G13359" s="4" t="str">
        <f>Sheet1!G13359</f>
        <v>2021-02-28T20:21:07.481</v>
      </c>
      <c r="H13359" s="4" t="str">
        <f>Sheet1!H13359</f>
        <v>2021-02-28T20:34:35.543</v>
      </c>
      <c r="I13359" s="4" t="str">
        <f>Sheet1!I13359</f>
        <v>2021-02-28T20:43:21.790</v>
      </c>
      <c r="J13359" s="4" t="str">
        <f>Sheet1!J13359</f>
        <v>YES</v>
      </c>
      <c r="K13359" s="4">
        <f>Sheet1!K13359</f>
        <v>5</v>
      </c>
      <c r="L13359" s="4">
        <f>Sheet1!L13359</f>
        <v>165</v>
      </c>
      <c r="M13359" s="4">
        <f>Sheet1!M13359</f>
        <v>25</v>
      </c>
      <c r="N13359" s="4">
        <f>Sheet1!N13359</f>
        <v>0</v>
      </c>
      <c r="O13359">
        <f t="shared" si="832"/>
        <v>1</v>
      </c>
      <c r="P13359" s="7" t="str">
        <f t="shared" si="833"/>
        <v>20:20:48.507</v>
      </c>
      <c r="Q13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59" s="18" t="str">
        <f t="shared" si="834"/>
        <v>2021-02-28</v>
      </c>
      <c r="S13359" s="14">
        <f>WEEKDAY(transaction[[#This Row],[Date]],1)</f>
        <v>1</v>
      </c>
      <c r="T13359" s="4" t="str">
        <f>TEXT(transaction[[#This Row],[Date]],"mmmm")</f>
        <v>February</v>
      </c>
      <c r="U13359" s="4">
        <f>COUNT(transaction[[#This Row],[Order ID]])</f>
        <v>1</v>
      </c>
      <c r="V13359" s="22">
        <f>transaction[[#This Row],[succesful delivery]]/transaction[[#This Row],[ordernum]]</f>
        <v>1</v>
      </c>
      <c r="W13359" s="4">
        <f t="shared" si="835"/>
        <v>1</v>
      </c>
      <c r="X13359" s="23">
        <f>(RIGHT(Completed_Cancelled_Timestamp,LEN(Completed_Cancelled_Timestamp)-FIND("T",Completed_Cancelled_Timestamp)))-transaction[Order time]</f>
        <v>1.5662997685185087E-2</v>
      </c>
      <c r="Y13359" s="4" t="str">
        <f>IF(OR(WEEKDAY(transaction[Weeknum], 1) = 1,WEEKDAY(transaction[Weeknum], 1) = 7), "Weekend", "Weekday")</f>
        <v>Weekend</v>
      </c>
    </row>
    <row r="13360" spans="1:25" ht="15.6" hidden="1" x14ac:dyDescent="0.3">
      <c r="A13360" s="4" t="str">
        <f>CLEAN(TRIM(Sheet1!A13360))</f>
        <v>2021-03-02T12:54:32.078</v>
      </c>
      <c r="B13360" s="4" t="str">
        <f>CLEAN(TRIM(Sheet1!B13360))</f>
        <v>WNV1726265</v>
      </c>
      <c r="C13360" s="4" t="str">
        <f>CLEAN(TRIM(Sheet1!C13360))</f>
        <v>HSR Layout</v>
      </c>
      <c r="D13360" s="4" t="str">
        <f>CLEAN(TRIM(Sheet1!D13360))</f>
        <v>HSR Layout</v>
      </c>
      <c r="E13360" s="4">
        <f>Sheet1!E13360</f>
        <v>196894</v>
      </c>
      <c r="F13360" s="4" t="str">
        <f>Sheet1!F13360</f>
        <v>['Gold Flakes Kings-Pack of 10']</v>
      </c>
      <c r="G13360" s="4" t="str">
        <f>Sheet1!G13360</f>
        <v>2021-03-02T12:55:07.778</v>
      </c>
      <c r="H13360" s="4" t="str">
        <f>Sheet1!H13360</f>
        <v>2021-03-02T12:57:14.071</v>
      </c>
      <c r="I13360" s="4" t="str">
        <f>Sheet1!I13360</f>
        <v>2021-03-02T13:09:09.203</v>
      </c>
      <c r="J13360" s="4" t="str">
        <f>Sheet1!J13360</f>
        <v>YES</v>
      </c>
      <c r="K13360" s="4">
        <f>Sheet1!K13360</f>
        <v>5</v>
      </c>
      <c r="L13360" s="4">
        <f>Sheet1!L13360</f>
        <v>165</v>
      </c>
      <c r="M13360" s="4">
        <f>Sheet1!M13360</f>
        <v>25</v>
      </c>
      <c r="N13360" s="4">
        <f>Sheet1!N13360</f>
        <v>0</v>
      </c>
      <c r="O13360">
        <f t="shared" si="832"/>
        <v>1</v>
      </c>
      <c r="P13360" s="7" t="str">
        <f t="shared" si="833"/>
        <v>12:54:32.078</v>
      </c>
      <c r="Q13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60" s="18" t="str">
        <f t="shared" si="834"/>
        <v>2021-03-02</v>
      </c>
      <c r="S13360" s="14">
        <f>WEEKDAY(transaction[[#This Row],[Date]],1)</f>
        <v>3</v>
      </c>
      <c r="T13360" s="4" t="str">
        <f>TEXT(transaction[[#This Row],[Date]],"mmmm")</f>
        <v>March</v>
      </c>
      <c r="U13360" s="4">
        <f>COUNT(transaction[[#This Row],[Order ID]])</f>
        <v>1</v>
      </c>
      <c r="V13360" s="22">
        <f>transaction[[#This Row],[succesful delivery]]/transaction[[#This Row],[ordernum]]</f>
        <v>1</v>
      </c>
      <c r="W13360" s="4">
        <f t="shared" si="835"/>
        <v>1</v>
      </c>
      <c r="X13360" s="23">
        <f>(RIGHT(Completed_Cancelled_Timestamp,LEN(Completed_Cancelled_Timestamp)-FIND("T",Completed_Cancelled_Timestamp)))-transaction[Order time]</f>
        <v>1.0151909722222241E-2</v>
      </c>
      <c r="Y13360" s="4" t="str">
        <f>IF(OR(WEEKDAY(transaction[Weeknum], 1) = 1,WEEKDAY(transaction[Weeknum], 1) = 7), "Weekend", "Weekday")</f>
        <v>Weekday</v>
      </c>
    </row>
    <row r="13361" spans="1:25" ht="15.6" hidden="1" x14ac:dyDescent="0.3">
      <c r="A13361" s="4" t="str">
        <f>CLEAN(TRIM(Sheet1!A13361))</f>
        <v>2021-03-05T13:11:11.742</v>
      </c>
      <c r="B13361" s="4" t="str">
        <f>CLEAN(TRIM(Sheet1!B13361))</f>
        <v>WNV1726265</v>
      </c>
      <c r="C13361" s="4" t="str">
        <f>CLEAN(TRIM(Sheet1!C13361))</f>
        <v>HSR Layout</v>
      </c>
      <c r="D13361" s="4" t="str">
        <f>CLEAN(TRIM(Sheet1!D13361))</f>
        <v>HSR Layout</v>
      </c>
      <c r="E13361" s="4">
        <f>Sheet1!E13361</f>
        <v>198532</v>
      </c>
      <c r="F13361" s="4" t="str">
        <f>Sheet1!F13361</f>
        <v>['Gold Flakes Kings-Pack of 10']</v>
      </c>
      <c r="G13361" s="4" t="str">
        <f>Sheet1!G13361</f>
        <v>2021-03-05T13:11:52.104</v>
      </c>
      <c r="H13361" s="4" t="str">
        <f>Sheet1!H13361</f>
        <v>2021-03-05T13:16:15.629</v>
      </c>
      <c r="I13361" s="4" t="str">
        <f>Sheet1!I13361</f>
        <v>2021-03-05T13:30:03.951</v>
      </c>
      <c r="J13361" s="4" t="str">
        <f>Sheet1!J13361</f>
        <v>YES</v>
      </c>
      <c r="K13361" s="4">
        <f>Sheet1!K13361</f>
        <v>5</v>
      </c>
      <c r="L13361" s="4">
        <f>Sheet1!L13361</f>
        <v>165</v>
      </c>
      <c r="M13361" s="4">
        <f>Sheet1!M13361</f>
        <v>25</v>
      </c>
      <c r="N13361" s="4">
        <f>Sheet1!N13361</f>
        <v>0</v>
      </c>
      <c r="O13361">
        <f t="shared" si="832"/>
        <v>1</v>
      </c>
      <c r="P13361" s="7" t="str">
        <f t="shared" si="833"/>
        <v>13:11:11.742</v>
      </c>
      <c r="Q13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61" s="18" t="str">
        <f t="shared" si="834"/>
        <v>2021-03-05</v>
      </c>
      <c r="S13361" s="14">
        <f>WEEKDAY(transaction[[#This Row],[Date]],1)</f>
        <v>6</v>
      </c>
      <c r="T13361" s="4" t="str">
        <f>TEXT(transaction[[#This Row],[Date]],"mmmm")</f>
        <v>March</v>
      </c>
      <c r="U13361" s="4">
        <f>COUNT(transaction[[#This Row],[Order ID]])</f>
        <v>1</v>
      </c>
      <c r="V13361" s="22">
        <f>transaction[[#This Row],[succesful delivery]]/transaction[[#This Row],[ordernum]]</f>
        <v>1</v>
      </c>
      <c r="W13361" s="4">
        <f t="shared" si="835"/>
        <v>1</v>
      </c>
      <c r="X13361" s="23">
        <f>(RIGHT(Completed_Cancelled_Timestamp,LEN(Completed_Cancelled_Timestamp)-FIND("T",Completed_Cancelled_Timestamp)))-transaction[Order time]</f>
        <v>1.310427083333332E-2</v>
      </c>
      <c r="Y13361" s="4" t="str">
        <f>IF(OR(WEEKDAY(transaction[Weeknum], 1) = 1,WEEKDAY(transaction[Weeknum], 1) = 7), "Weekend", "Weekday")</f>
        <v>Weekday</v>
      </c>
    </row>
    <row r="13362" spans="1:25" ht="15.6" hidden="1" x14ac:dyDescent="0.3">
      <c r="A13362" s="4" t="str">
        <f>CLEAN(TRIM(Sheet1!A13362))</f>
        <v>2021-03-11T12:08:05.066</v>
      </c>
      <c r="B13362" s="4" t="str">
        <f>CLEAN(TRIM(Sheet1!B13362))</f>
        <v>WNV1726265</v>
      </c>
      <c r="C13362" s="4" t="str">
        <f>CLEAN(TRIM(Sheet1!C13362))</f>
        <v>HSR Layout</v>
      </c>
      <c r="D13362" s="4" t="str">
        <f>CLEAN(TRIM(Sheet1!D13362))</f>
        <v>HSR Layout</v>
      </c>
      <c r="E13362" s="4">
        <f>Sheet1!E13362</f>
        <v>201914</v>
      </c>
      <c r="F13362" s="4" t="str">
        <f>Sheet1!F13362</f>
        <v>['Gold Flakes Kings-Pack of 10']</v>
      </c>
      <c r="G13362" s="4" t="str">
        <f>Sheet1!G13362</f>
        <v>2021-03-11T12:11:38.113</v>
      </c>
      <c r="H13362" s="4" t="str">
        <f>Sheet1!H13362</f>
        <v>2021-03-11T12:12:39.229</v>
      </c>
      <c r="I13362" s="4" t="str">
        <f>Sheet1!I13362</f>
        <v>2021-03-11T12:24:35.229</v>
      </c>
      <c r="J13362" s="4" t="str">
        <f>Sheet1!J13362</f>
        <v>YES</v>
      </c>
      <c r="K13362" s="4">
        <f>Sheet1!K13362</f>
        <v>5</v>
      </c>
      <c r="L13362" s="4">
        <f>Sheet1!L13362</f>
        <v>165</v>
      </c>
      <c r="M13362" s="4">
        <f>Sheet1!M13362</f>
        <v>25</v>
      </c>
      <c r="N13362" s="4">
        <f>Sheet1!N13362</f>
        <v>0</v>
      </c>
      <c r="O13362">
        <f t="shared" si="832"/>
        <v>1</v>
      </c>
      <c r="P13362" s="7" t="str">
        <f t="shared" si="833"/>
        <v>12:08:05.066</v>
      </c>
      <c r="Q13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62" s="18" t="str">
        <f t="shared" si="834"/>
        <v>2021-03-11</v>
      </c>
      <c r="S13362" s="14">
        <f>WEEKDAY(transaction[[#This Row],[Date]],1)</f>
        <v>5</v>
      </c>
      <c r="T13362" s="4" t="str">
        <f>TEXT(transaction[[#This Row],[Date]],"mmmm")</f>
        <v>March</v>
      </c>
      <c r="U13362" s="4">
        <f>COUNT(transaction[[#This Row],[Order ID]])</f>
        <v>1</v>
      </c>
      <c r="V13362" s="22">
        <f>transaction[[#This Row],[succesful delivery]]/transaction[[#This Row],[ordernum]]</f>
        <v>1</v>
      </c>
      <c r="W13362" s="4">
        <f t="shared" si="835"/>
        <v>1</v>
      </c>
      <c r="X13362" s="23">
        <f>(RIGHT(Completed_Cancelled_Timestamp,LEN(Completed_Cancelled_Timestamp)-FIND("T",Completed_Cancelled_Timestamp)))-transaction[Order time]</f>
        <v>1.1460219907407421E-2</v>
      </c>
      <c r="Y13362" s="4" t="str">
        <f>IF(OR(WEEKDAY(transaction[Weeknum], 1) = 1,WEEKDAY(transaction[Weeknum], 1) = 7), "Weekend", "Weekday")</f>
        <v>Weekday</v>
      </c>
    </row>
    <row r="13363" spans="1:25" ht="15.6" hidden="1" x14ac:dyDescent="0.3">
      <c r="A13363" s="4" t="str">
        <f>CLEAN(TRIM(Sheet1!A13363))</f>
        <v>2021-07-03T12:55:54.836</v>
      </c>
      <c r="B13363" s="4" t="str">
        <f>CLEAN(TRIM(Sheet1!B13363))</f>
        <v>WNV1726265</v>
      </c>
      <c r="C13363" s="4" t="str">
        <f>CLEAN(TRIM(Sheet1!C13363))</f>
        <v>HSR Layout</v>
      </c>
      <c r="D13363" s="4" t="str">
        <f>CLEAN(TRIM(Sheet1!D13363))</f>
        <v>HSR Layout</v>
      </c>
      <c r="E13363" s="4">
        <f>Sheet1!E13363</f>
        <v>285555</v>
      </c>
      <c r="F13363" s="4" t="str">
        <f>Sheet1!F13363</f>
        <v>['Gold Flakes Kings-Pack of 10', 'Frooti Mango Juice Tetra Pack-150 Ml']</v>
      </c>
      <c r="G13363" s="4" t="str">
        <f>Sheet1!G13363</f>
        <v>2021-07-03T13:29:59.117</v>
      </c>
      <c r="H13363" s="4" t="str">
        <f>Sheet1!H13363</f>
        <v>2021-07-03T13:34:43.890</v>
      </c>
      <c r="I13363" s="4" t="str">
        <f>Sheet1!I13363</f>
        <v>2021-07-03T13:44:45.306</v>
      </c>
      <c r="J13363" s="4" t="str">
        <f>Sheet1!J13363</f>
        <v>YES</v>
      </c>
      <c r="K13363" s="4">
        <f>Sheet1!K13363</f>
        <v>5</v>
      </c>
      <c r="L13363" s="4">
        <f>Sheet1!L13363</f>
        <v>185</v>
      </c>
      <c r="M13363" s="4">
        <f>Sheet1!M13363</f>
        <v>25</v>
      </c>
      <c r="N13363" s="4">
        <f>Sheet1!N13363</f>
        <v>0</v>
      </c>
      <c r="O13363">
        <f t="shared" si="832"/>
        <v>1</v>
      </c>
      <c r="P13363" s="7" t="str">
        <f t="shared" si="833"/>
        <v>12:55:54.836</v>
      </c>
      <c r="Q13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63" s="18" t="str">
        <f t="shared" si="834"/>
        <v>2021-07-03</v>
      </c>
      <c r="S13363" s="14">
        <f>WEEKDAY(transaction[[#This Row],[Date]],1)</f>
        <v>7</v>
      </c>
      <c r="T13363" s="4" t="str">
        <f>TEXT(transaction[[#This Row],[Date]],"mmmm")</f>
        <v>July</v>
      </c>
      <c r="U13363" s="4">
        <f>COUNT(transaction[[#This Row],[Order ID]])</f>
        <v>1</v>
      </c>
      <c r="V13363" s="22">
        <f>transaction[[#This Row],[succesful delivery]]/transaction[[#This Row],[ordernum]]</f>
        <v>1</v>
      </c>
      <c r="W13363" s="4">
        <f t="shared" si="835"/>
        <v>2</v>
      </c>
      <c r="X13363" s="23">
        <f>(RIGHT(Completed_Cancelled_Timestamp,LEN(Completed_Cancelled_Timestamp)-FIND("T",Completed_Cancelled_Timestamp)))-transaction[Order time]</f>
        <v>3.3917476851851758E-2</v>
      </c>
      <c r="Y13363" s="4" t="str">
        <f>IF(OR(WEEKDAY(transaction[Weeknum], 1) = 1,WEEKDAY(transaction[Weeknum], 1) = 7), "Weekend", "Weekday")</f>
        <v>Weekend</v>
      </c>
    </row>
    <row r="13364" spans="1:25" ht="15.6" hidden="1" x14ac:dyDescent="0.3">
      <c r="A13364" s="4" t="str">
        <f>CLEAN(TRIM(Sheet1!A13364))</f>
        <v>2021-07-05T11:32:34.896</v>
      </c>
      <c r="B13364" s="4" t="str">
        <f>CLEAN(TRIM(Sheet1!B13364))</f>
        <v>WNV1726265</v>
      </c>
      <c r="C13364" s="4" t="str">
        <f>CLEAN(TRIM(Sheet1!C13364))</f>
        <v>HSR Layout</v>
      </c>
      <c r="D13364" s="4" t="str">
        <f>CLEAN(TRIM(Sheet1!D13364))</f>
        <v>HSR Layout</v>
      </c>
      <c r="E13364" s="4">
        <f>Sheet1!E13364</f>
        <v>287644</v>
      </c>
      <c r="F13364" s="4" t="str">
        <f>Sheet1!F13364</f>
        <v>['Gold Flakes Kings-Pack of 10']</v>
      </c>
      <c r="G13364" s="4" t="str">
        <f>Sheet1!G13364</f>
        <v>2021-07-05T11:33:04.901</v>
      </c>
      <c r="H13364" s="4" t="str">
        <f>Sheet1!H13364</f>
        <v>2021-07-05T11:39:44.664</v>
      </c>
      <c r="I13364" s="4" t="str">
        <f>Sheet1!I13364</f>
        <v>2021-07-05T11:50:02.355</v>
      </c>
      <c r="J13364" s="4" t="str">
        <f>Sheet1!J13364</f>
        <v>YES</v>
      </c>
      <c r="K13364" s="4">
        <f>Sheet1!K13364</f>
        <v>5</v>
      </c>
      <c r="L13364" s="4">
        <f>Sheet1!L13364</f>
        <v>165</v>
      </c>
      <c r="M13364" s="4">
        <f>Sheet1!M13364</f>
        <v>25</v>
      </c>
      <c r="N13364" s="4">
        <f>Sheet1!N13364</f>
        <v>0</v>
      </c>
      <c r="O13364">
        <f t="shared" si="832"/>
        <v>1</v>
      </c>
      <c r="P13364" s="7" t="str">
        <f t="shared" si="833"/>
        <v>11:32:34.896</v>
      </c>
      <c r="Q13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64" s="18" t="str">
        <f t="shared" si="834"/>
        <v>2021-07-05</v>
      </c>
      <c r="S13364" s="14">
        <f>WEEKDAY(transaction[[#This Row],[Date]],1)</f>
        <v>2</v>
      </c>
      <c r="T13364" s="4" t="str">
        <f>TEXT(transaction[[#This Row],[Date]],"mmmm")</f>
        <v>July</v>
      </c>
      <c r="U13364" s="4">
        <f>COUNT(transaction[[#This Row],[Order ID]])</f>
        <v>1</v>
      </c>
      <c r="V13364" s="22">
        <f>transaction[[#This Row],[succesful delivery]]/transaction[[#This Row],[ordernum]]</f>
        <v>1</v>
      </c>
      <c r="W13364" s="4">
        <f t="shared" si="835"/>
        <v>1</v>
      </c>
      <c r="X13364" s="23">
        <f>(RIGHT(Completed_Cancelled_Timestamp,LEN(Completed_Cancelled_Timestamp)-FIND("T",Completed_Cancelled_Timestamp)))-transaction[Order time]</f>
        <v>1.2123368055555583E-2</v>
      </c>
      <c r="Y13364" s="4" t="str">
        <f>IF(OR(WEEKDAY(transaction[Weeknum], 1) = 1,WEEKDAY(transaction[Weeknum], 1) = 7), "Weekend", "Weekday")</f>
        <v>Weekday</v>
      </c>
    </row>
    <row r="13365" spans="1:25" ht="15.6" hidden="1" x14ac:dyDescent="0.3">
      <c r="A13365" s="4" t="str">
        <f>CLEAN(TRIM(Sheet1!A13365))</f>
        <v>2021-07-07T18:23:53.001</v>
      </c>
      <c r="B13365" s="4" t="str">
        <f>CLEAN(TRIM(Sheet1!B13365))</f>
        <v>WNV1726265</v>
      </c>
      <c r="C13365" s="4" t="str">
        <f>CLEAN(TRIM(Sheet1!C13365))</f>
        <v>HSR Layout</v>
      </c>
      <c r="D13365" s="4" t="str">
        <f>CLEAN(TRIM(Sheet1!D13365))</f>
        <v>HSR Layout</v>
      </c>
      <c r="E13365" s="4">
        <f>Sheet1!E13365</f>
        <v>289197</v>
      </c>
      <c r="F13365" s="4" t="str">
        <f>Sheet1!F13365</f>
        <v>['Gold Flakes Kings-Pack of 10']</v>
      </c>
      <c r="G13365" s="4" t="str">
        <f>Sheet1!G13365</f>
        <v>2021-07-07T18:27:47.658</v>
      </c>
      <c r="H13365" s="4" t="str">
        <f>Sheet1!H13365</f>
        <v>2021-07-07T18:28:19.064</v>
      </c>
      <c r="I13365" s="4" t="str">
        <f>Sheet1!I13365</f>
        <v>2021-07-07T18:39:17.441</v>
      </c>
      <c r="J13365" s="4" t="str">
        <f>Sheet1!J13365</f>
        <v>YES</v>
      </c>
      <c r="K13365" s="4">
        <f>Sheet1!K13365</f>
        <v>5</v>
      </c>
      <c r="L13365" s="4">
        <f>Sheet1!L13365</f>
        <v>165</v>
      </c>
      <c r="M13365" s="4">
        <f>Sheet1!M13365</f>
        <v>25</v>
      </c>
      <c r="N13365" s="4">
        <f>Sheet1!N13365</f>
        <v>0</v>
      </c>
      <c r="O13365">
        <f t="shared" si="832"/>
        <v>1</v>
      </c>
      <c r="P13365" s="7" t="str">
        <f t="shared" si="833"/>
        <v>18:23:53.001</v>
      </c>
      <c r="Q13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65" s="18" t="str">
        <f t="shared" si="834"/>
        <v>2021-07-07</v>
      </c>
      <c r="S13365" s="14">
        <f>WEEKDAY(transaction[[#This Row],[Date]],1)</f>
        <v>4</v>
      </c>
      <c r="T13365" s="4" t="str">
        <f>TEXT(transaction[[#This Row],[Date]],"mmmm")</f>
        <v>July</v>
      </c>
      <c r="U13365" s="4">
        <f>COUNT(transaction[[#This Row],[Order ID]])</f>
        <v>1</v>
      </c>
      <c r="V13365" s="22">
        <f>transaction[[#This Row],[succesful delivery]]/transaction[[#This Row],[ordernum]]</f>
        <v>1</v>
      </c>
      <c r="W13365" s="4">
        <f t="shared" si="835"/>
        <v>1</v>
      </c>
      <c r="X13365" s="23">
        <f>(RIGHT(Completed_Cancelled_Timestamp,LEN(Completed_Cancelled_Timestamp)-FIND("T",Completed_Cancelled_Timestamp)))-transaction[Order time]</f>
        <v>1.0699537037037077E-2</v>
      </c>
      <c r="Y13365" s="4" t="str">
        <f>IF(OR(WEEKDAY(transaction[Weeknum], 1) = 1,WEEKDAY(transaction[Weeknum], 1) = 7), "Weekend", "Weekday")</f>
        <v>Weekday</v>
      </c>
    </row>
    <row r="13366" spans="1:25" ht="15.6" x14ac:dyDescent="0.3">
      <c r="A13366" s="4" t="str">
        <f>CLEAN(TRIM(Sheet1!A13366))</f>
        <v>2021-07-11T19:27:01.293</v>
      </c>
      <c r="B13366" s="4" t="str">
        <f>CLEAN(TRIM(Sheet1!B13366))</f>
        <v>WNV1726265</v>
      </c>
      <c r="C13366" s="4" t="str">
        <f>CLEAN(TRIM(Sheet1!C13366))</f>
        <v>HSR Layout</v>
      </c>
      <c r="D13366" s="4" t="str">
        <f>CLEAN(TRIM(Sheet1!D13366))</f>
        <v>HSR Layout</v>
      </c>
      <c r="E13366" s="4">
        <f>Sheet1!E13366</f>
        <v>292222</v>
      </c>
      <c r="F13366" s="4" t="str">
        <f>Sheet1!F13366</f>
        <v>['Coca Cola Pet Bottle-1.25 Ltrs', 'Gold Flakes Kings-Pack of 10']</v>
      </c>
      <c r="G13366" s="4" t="str">
        <f>Sheet1!G13366</f>
        <v>2021-07-11T19:28:37.311</v>
      </c>
      <c r="H13366" s="4" t="str">
        <f>Sheet1!H13366</f>
        <v>2021-07-11T19:30:49.009</v>
      </c>
      <c r="I13366" s="4" t="str">
        <f>Sheet1!I13366</f>
        <v>2021-07-11T19:39:51.478</v>
      </c>
      <c r="J13366" s="4" t="str">
        <f>Sheet1!J13366</f>
        <v>YES</v>
      </c>
      <c r="K13366" s="4">
        <f>Sheet1!K13366</f>
        <v>5</v>
      </c>
      <c r="L13366" s="4">
        <f>Sheet1!L13366</f>
        <v>230</v>
      </c>
      <c r="M13366" s="4">
        <f>Sheet1!M13366</f>
        <v>25</v>
      </c>
      <c r="N13366" s="4">
        <f>Sheet1!N13366</f>
        <v>0</v>
      </c>
      <c r="O13366">
        <f t="shared" ref="O13366:O13429" si="836">IF(Completion_Flag="YES",1,0)</f>
        <v>1</v>
      </c>
      <c r="P13366" s="7" t="str">
        <f t="shared" ref="P13366:P13429" si="837">RIGHT(Order_Timestamp,LEN(Order_Timestamp)-FIND("T",Order_Timestamp))</f>
        <v>19:27:01.293</v>
      </c>
      <c r="Q13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66" s="18" t="str">
        <f t="shared" ref="R13366:R13429" si="838">LEFT(Order_Timestamp,FIND("T",Order_Timestamp)-1)</f>
        <v>2021-07-11</v>
      </c>
      <c r="S13366" s="14">
        <f>WEEKDAY(transaction[[#This Row],[Date]],1)</f>
        <v>1</v>
      </c>
      <c r="T13366" s="4" t="str">
        <f>TEXT(transaction[[#This Row],[Date]],"mmmm")</f>
        <v>July</v>
      </c>
      <c r="U13366" s="4">
        <f>COUNT(transaction[[#This Row],[Order ID]])</f>
        <v>1</v>
      </c>
      <c r="V13366" s="22">
        <f>transaction[[#This Row],[succesful delivery]]/transaction[[#This Row],[ordernum]]</f>
        <v>1</v>
      </c>
      <c r="W13366" s="4">
        <f t="shared" ref="W13366:W13429" si="839">LEN(TRIM(Products)) - LEN(SUBSTITUTE(TRIM(Products), ",", ""))+1</f>
        <v>2</v>
      </c>
      <c r="X13366" s="23">
        <f>(RIGHT(Completed_Cancelled_Timestamp,LEN(Completed_Cancelled_Timestamp)-FIND("T",Completed_Cancelled_Timestamp)))-transaction[Order time]</f>
        <v>8.914178240740811E-3</v>
      </c>
      <c r="Y13366" s="4" t="str">
        <f>IF(OR(WEEKDAY(transaction[Weeknum], 1) = 1,WEEKDAY(transaction[Weeknum], 1) = 7), "Weekend", "Weekday")</f>
        <v>Weekend</v>
      </c>
    </row>
    <row r="13367" spans="1:25" ht="15.6" hidden="1" x14ac:dyDescent="0.3">
      <c r="A13367" s="4" t="str">
        <f>CLEAN(TRIM(Sheet1!A13367))</f>
        <v>2021-07-14T13:22:40.778</v>
      </c>
      <c r="B13367" s="4" t="str">
        <f>CLEAN(TRIM(Sheet1!B13367))</f>
        <v>WNV1726265</v>
      </c>
      <c r="C13367" s="4" t="str">
        <f>CLEAN(TRIM(Sheet1!C13367))</f>
        <v>HSR Layout</v>
      </c>
      <c r="D13367" s="4" t="str">
        <f>CLEAN(TRIM(Sheet1!D13367))</f>
        <v>HSR Layout</v>
      </c>
      <c r="E13367" s="4">
        <f>Sheet1!E13367</f>
        <v>294164</v>
      </c>
      <c r="F13367" s="4" t="str">
        <f>Sheet1!F13367</f>
        <v>['Gold Flakes Kings-Pack of 10']</v>
      </c>
      <c r="G13367" s="4" t="str">
        <f>Sheet1!G13367</f>
        <v>2021-07-14T13:30:43.244</v>
      </c>
      <c r="H13367" s="4" t="str">
        <f>Sheet1!H13367</f>
        <v>2021-07-14T13:31:03.722</v>
      </c>
      <c r="I13367" s="4" t="str">
        <f>Sheet1!I13367</f>
        <v>2021-07-14T13:41:06.459</v>
      </c>
      <c r="J13367" s="4" t="str">
        <f>Sheet1!J13367</f>
        <v>YES</v>
      </c>
      <c r="K13367" s="4">
        <f>Sheet1!K13367</f>
        <v>5</v>
      </c>
      <c r="L13367" s="4">
        <f>Sheet1!L13367</f>
        <v>165</v>
      </c>
      <c r="M13367" s="4">
        <f>Sheet1!M13367</f>
        <v>32</v>
      </c>
      <c r="N13367" s="4">
        <f>Sheet1!N13367</f>
        <v>0</v>
      </c>
      <c r="O13367">
        <f t="shared" si="836"/>
        <v>1</v>
      </c>
      <c r="P13367" s="7" t="str">
        <f t="shared" si="837"/>
        <v>13:22:40.778</v>
      </c>
      <c r="Q13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67" s="18" t="str">
        <f t="shared" si="838"/>
        <v>2021-07-14</v>
      </c>
      <c r="S13367" s="14">
        <f>WEEKDAY(transaction[[#This Row],[Date]],1)</f>
        <v>4</v>
      </c>
      <c r="T13367" s="4" t="str">
        <f>TEXT(transaction[[#This Row],[Date]],"mmmm")</f>
        <v>July</v>
      </c>
      <c r="U13367" s="4">
        <f>COUNT(transaction[[#This Row],[Order ID]])</f>
        <v>1</v>
      </c>
      <c r="V13367" s="22">
        <f>transaction[[#This Row],[succesful delivery]]/transaction[[#This Row],[ordernum]]</f>
        <v>1</v>
      </c>
      <c r="W13367" s="4">
        <f t="shared" si="839"/>
        <v>1</v>
      </c>
      <c r="X13367" s="23">
        <f>(RIGHT(Completed_Cancelled_Timestamp,LEN(Completed_Cancelled_Timestamp)-FIND("T",Completed_Cancelled_Timestamp)))-transaction[Order time]</f>
        <v>1.279723379629627E-2</v>
      </c>
      <c r="Y13367" s="4" t="str">
        <f>IF(OR(WEEKDAY(transaction[Weeknum], 1) = 1,WEEKDAY(transaction[Weeknum], 1) = 7), "Weekend", "Weekday")</f>
        <v>Weekday</v>
      </c>
    </row>
    <row r="13368" spans="1:25" ht="15.6" hidden="1" x14ac:dyDescent="0.3">
      <c r="A13368" s="4" t="str">
        <f>CLEAN(TRIM(Sheet1!A13368))</f>
        <v>2021-07-20T14:14:14.752</v>
      </c>
      <c r="B13368" s="4" t="str">
        <f>CLEAN(TRIM(Sheet1!B13368))</f>
        <v>WNV1726265</v>
      </c>
      <c r="C13368" s="4" t="str">
        <f>CLEAN(TRIM(Sheet1!C13368))</f>
        <v>HSR Layout</v>
      </c>
      <c r="D13368" s="4" t="str">
        <f>CLEAN(TRIM(Sheet1!D13368))</f>
        <v>HSR Layout</v>
      </c>
      <c r="E13368" s="4">
        <f>Sheet1!E13368</f>
        <v>298997</v>
      </c>
      <c r="F13368" s="4" t="str">
        <f>Sheet1!F13368</f>
        <v>['Nandini Good Life Milk Tetra Pack-180 Ml', 'Milky Mist Curd Pouch-500 Gms', 'Bisleri Rockin Bottle-5 Ltrs', 'Nescafe Sunrise Premium Coffee Jar-100 Gms']</v>
      </c>
      <c r="G13368" s="4" t="str">
        <f>Sheet1!G13368</f>
        <v>2021-07-20T14:16:38.965</v>
      </c>
      <c r="H13368" s="4" t="str">
        <f>Sheet1!H13368</f>
        <v>2021-07-20T14:19:06.191</v>
      </c>
      <c r="I13368" s="4" t="str">
        <f>Sheet1!I13368</f>
        <v>2021-07-20T14:34:20.791</v>
      </c>
      <c r="J13368" s="4" t="str">
        <f>Sheet1!J13368</f>
        <v>YES</v>
      </c>
      <c r="K13368" s="4">
        <f>Sheet1!K13368</f>
        <v>5</v>
      </c>
      <c r="L13368" s="4">
        <f>Sheet1!L13368</f>
        <v>318</v>
      </c>
      <c r="M13368" s="4">
        <f>Sheet1!M13368</f>
        <v>25</v>
      </c>
      <c r="N13368" s="4">
        <f>Sheet1!N13368</f>
        <v>16</v>
      </c>
      <c r="O13368">
        <f t="shared" si="836"/>
        <v>1</v>
      </c>
      <c r="P13368" s="7" t="str">
        <f t="shared" si="837"/>
        <v>14:14:14.752</v>
      </c>
      <c r="Q13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68" s="18" t="str">
        <f t="shared" si="838"/>
        <v>2021-07-20</v>
      </c>
      <c r="S13368" s="14">
        <f>WEEKDAY(transaction[[#This Row],[Date]],1)</f>
        <v>3</v>
      </c>
      <c r="T13368" s="4" t="str">
        <f>TEXT(transaction[[#This Row],[Date]],"mmmm")</f>
        <v>July</v>
      </c>
      <c r="U13368" s="4">
        <f>COUNT(transaction[[#This Row],[Order ID]])</f>
        <v>1</v>
      </c>
      <c r="V13368" s="22">
        <f>transaction[[#This Row],[succesful delivery]]/transaction[[#This Row],[ordernum]]</f>
        <v>1</v>
      </c>
      <c r="W13368" s="4">
        <f t="shared" si="839"/>
        <v>4</v>
      </c>
      <c r="X13368" s="23">
        <f>(RIGHT(Completed_Cancelled_Timestamp,LEN(Completed_Cancelled_Timestamp)-FIND("T",Completed_Cancelled_Timestamp)))-transaction[Order time]</f>
        <v>1.3958784722222228E-2</v>
      </c>
      <c r="Y13368" s="4" t="str">
        <f>IF(OR(WEEKDAY(transaction[Weeknum], 1) = 1,WEEKDAY(transaction[Weeknum], 1) = 7), "Weekend", "Weekday")</f>
        <v>Weekday</v>
      </c>
    </row>
    <row r="13369" spans="1:25" ht="15.6" hidden="1" x14ac:dyDescent="0.3">
      <c r="A13369" s="4" t="str">
        <f>CLEAN(TRIM(Sheet1!A13369))</f>
        <v>2021-07-23T19:27:41.072</v>
      </c>
      <c r="B13369" s="4" t="str">
        <f>CLEAN(TRIM(Sheet1!B13369))</f>
        <v>WNV1726265</v>
      </c>
      <c r="C13369" s="4" t="str">
        <f>CLEAN(TRIM(Sheet1!C13369))</f>
        <v>HSR Layout</v>
      </c>
      <c r="D13369" s="4" t="str">
        <f>CLEAN(TRIM(Sheet1!D13369))</f>
        <v>HSR Layout</v>
      </c>
      <c r="E13369" s="4">
        <f>Sheet1!E13369</f>
        <v>301483</v>
      </c>
      <c r="F13369" s="4" t="str">
        <f>Sheet1!F13369</f>
        <v>['Gold Flakes Kings-Pack of 10']</v>
      </c>
      <c r="G13369" s="4" t="str">
        <f>Sheet1!G13369</f>
        <v>2021-07-23T19:40:08.703</v>
      </c>
      <c r="H13369" s="4" t="str">
        <f>Sheet1!H13369</f>
        <v>2021-07-23T19:43:52.390</v>
      </c>
      <c r="I13369" s="4" t="str">
        <f>Sheet1!I13369</f>
        <v>2021-07-23T19:52:32.265</v>
      </c>
      <c r="J13369" s="4" t="str">
        <f>Sheet1!J13369</f>
        <v>YES</v>
      </c>
      <c r="K13369" s="4">
        <f>Sheet1!K13369</f>
        <v>0</v>
      </c>
      <c r="L13369" s="4">
        <f>Sheet1!L13369</f>
        <v>165</v>
      </c>
      <c r="M13369" s="4">
        <f>Sheet1!M13369</f>
        <v>25</v>
      </c>
      <c r="N13369" s="4">
        <f>Sheet1!N13369</f>
        <v>0</v>
      </c>
      <c r="O13369">
        <f t="shared" si="836"/>
        <v>1</v>
      </c>
      <c r="P13369" s="7" t="str">
        <f t="shared" si="837"/>
        <v>19:27:41.072</v>
      </c>
      <c r="Q13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69" s="18" t="str">
        <f t="shared" si="838"/>
        <v>2021-07-23</v>
      </c>
      <c r="S13369" s="14">
        <f>WEEKDAY(transaction[[#This Row],[Date]],1)</f>
        <v>6</v>
      </c>
      <c r="T13369" s="4" t="str">
        <f>TEXT(transaction[[#This Row],[Date]],"mmmm")</f>
        <v>July</v>
      </c>
      <c r="U13369" s="4">
        <f>COUNT(transaction[[#This Row],[Order ID]])</f>
        <v>1</v>
      </c>
      <c r="V13369" s="22">
        <f>transaction[[#This Row],[succesful delivery]]/transaction[[#This Row],[ordernum]]</f>
        <v>1</v>
      </c>
      <c r="W13369" s="4">
        <f t="shared" si="839"/>
        <v>1</v>
      </c>
      <c r="X13369" s="23">
        <f>(RIGHT(Completed_Cancelled_Timestamp,LEN(Completed_Cancelled_Timestamp)-FIND("T",Completed_Cancelled_Timestamp)))-transaction[Order time]</f>
        <v>1.7259178240740747E-2</v>
      </c>
      <c r="Y13369" s="4" t="str">
        <f>IF(OR(WEEKDAY(transaction[Weeknum], 1) = 1,WEEKDAY(transaction[Weeknum], 1) = 7), "Weekend", "Weekday")</f>
        <v>Weekday</v>
      </c>
    </row>
    <row r="13370" spans="1:25" ht="15.6" hidden="1" x14ac:dyDescent="0.3">
      <c r="A13370" s="4" t="str">
        <f>CLEAN(TRIM(Sheet1!A13370))</f>
        <v>2021-07-27T12:59:11.793</v>
      </c>
      <c r="B13370" s="4" t="str">
        <f>CLEAN(TRIM(Sheet1!B13370))</f>
        <v>WNV1726265</v>
      </c>
      <c r="C13370" s="4" t="str">
        <f>CLEAN(TRIM(Sheet1!C13370))</f>
        <v>HSR Layout</v>
      </c>
      <c r="D13370" s="4" t="str">
        <f>CLEAN(TRIM(Sheet1!D13370))</f>
        <v>HSR Layout</v>
      </c>
      <c r="E13370" s="4">
        <f>Sheet1!E13370</f>
        <v>304154</v>
      </c>
      <c r="F13370" s="4" t="str">
        <f>Sheet1!F13370</f>
        <v>['Gold Flakes Kings-Pack of 10', 'Frooti Mango Juice Tetra Pack-160 Ml', 'Maggi 2 Minute Masala Noodles-560 Gms']</v>
      </c>
      <c r="G13370" s="4" t="str">
        <f>Sheet1!G13370</f>
        <v>2021-07-27T13:14:53.479</v>
      </c>
      <c r="H13370" s="4" t="str">
        <f>Sheet1!H13370</f>
        <v>2021-07-27T13:16:36.383</v>
      </c>
      <c r="I13370" s="4" t="str">
        <f>Sheet1!I13370</f>
        <v>2021-07-27T13:26:33.927</v>
      </c>
      <c r="J13370" s="4" t="str">
        <f>Sheet1!J13370</f>
        <v>YES</v>
      </c>
      <c r="K13370" s="4">
        <f>Sheet1!K13370</f>
        <v>5</v>
      </c>
      <c r="L13370" s="4">
        <f>Sheet1!L13370</f>
        <v>266</v>
      </c>
      <c r="M13370" s="4">
        <f>Sheet1!M13370</f>
        <v>25</v>
      </c>
      <c r="N13370" s="4">
        <f>Sheet1!N13370</f>
        <v>0</v>
      </c>
      <c r="O13370">
        <f t="shared" si="836"/>
        <v>1</v>
      </c>
      <c r="P13370" s="7" t="str">
        <f t="shared" si="837"/>
        <v>12:59:11.793</v>
      </c>
      <c r="Q13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70" s="18" t="str">
        <f t="shared" si="838"/>
        <v>2021-07-27</v>
      </c>
      <c r="S13370" s="14">
        <f>WEEKDAY(transaction[[#This Row],[Date]],1)</f>
        <v>3</v>
      </c>
      <c r="T13370" s="4" t="str">
        <f>TEXT(transaction[[#This Row],[Date]],"mmmm")</f>
        <v>July</v>
      </c>
      <c r="U13370" s="4">
        <f>COUNT(transaction[[#This Row],[Order ID]])</f>
        <v>1</v>
      </c>
      <c r="V13370" s="22">
        <f>transaction[[#This Row],[succesful delivery]]/transaction[[#This Row],[ordernum]]</f>
        <v>1</v>
      </c>
      <c r="W13370" s="4">
        <f t="shared" si="839"/>
        <v>3</v>
      </c>
      <c r="X13370" s="23">
        <f>(RIGHT(Completed_Cancelled_Timestamp,LEN(Completed_Cancelled_Timestamp)-FIND("T",Completed_Cancelled_Timestamp)))-transaction[Order time]</f>
        <v>1.9006180555555696E-2</v>
      </c>
      <c r="Y13370" s="4" t="str">
        <f>IF(OR(WEEKDAY(transaction[Weeknum], 1) = 1,WEEKDAY(transaction[Weeknum], 1) = 7), "Weekend", "Weekday")</f>
        <v>Weekday</v>
      </c>
    </row>
    <row r="13371" spans="1:25" ht="15.6" hidden="1" x14ac:dyDescent="0.3">
      <c r="A13371" s="4" t="str">
        <f>CLEAN(TRIM(Sheet1!A13371))</f>
        <v>2021-07-29T14:26:12.742</v>
      </c>
      <c r="B13371" s="4" t="str">
        <f>CLEAN(TRIM(Sheet1!B13371))</f>
        <v>WNV1726265</v>
      </c>
      <c r="C13371" s="4" t="str">
        <f>CLEAN(TRIM(Sheet1!C13371))</f>
        <v>HSR Layout</v>
      </c>
      <c r="D13371" s="4" t="str">
        <f>CLEAN(TRIM(Sheet1!D13371))</f>
        <v>HSR Layout</v>
      </c>
      <c r="E13371" s="4">
        <f>Sheet1!E13371</f>
        <v>305672</v>
      </c>
      <c r="F13371" s="4" t="str">
        <f>Sheet1!F13371</f>
        <v>['Gold Flakes Kings-Pack of 10', 'Tropicana Slice Mango Juice Bottle-600 Ml', 'Lotte Choco Pie-168 Gms', 'Lays Hot n Sweet Chilli Potato Chips-52 Gms']</v>
      </c>
      <c r="G13371" s="4" t="str">
        <f>Sheet1!G13371</f>
        <v>2021-07-29T14:39:44.961</v>
      </c>
      <c r="H13371" s="4" t="str">
        <f>Sheet1!H13371</f>
        <v>2021-07-29T14:42:13.387</v>
      </c>
      <c r="I13371" s="4" t="str">
        <f>Sheet1!I13371</f>
        <v>2021-07-29T14:53:05.950</v>
      </c>
      <c r="J13371" s="4" t="str">
        <f>Sheet1!J13371</f>
        <v>YES</v>
      </c>
      <c r="K13371" s="4">
        <f>Sheet1!K13371</f>
        <v>5</v>
      </c>
      <c r="L13371" s="4">
        <f>Sheet1!L13371</f>
        <v>290</v>
      </c>
      <c r="M13371" s="4">
        <f>Sheet1!M13371</f>
        <v>25</v>
      </c>
      <c r="N13371" s="4">
        <f>Sheet1!N13371</f>
        <v>0</v>
      </c>
      <c r="O13371">
        <f t="shared" si="836"/>
        <v>1</v>
      </c>
      <c r="P13371" s="7" t="str">
        <f t="shared" si="837"/>
        <v>14:26:12.742</v>
      </c>
      <c r="Q13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71" s="18" t="str">
        <f t="shared" si="838"/>
        <v>2021-07-29</v>
      </c>
      <c r="S13371" s="14">
        <f>WEEKDAY(transaction[[#This Row],[Date]],1)</f>
        <v>5</v>
      </c>
      <c r="T13371" s="4" t="str">
        <f>TEXT(transaction[[#This Row],[Date]],"mmmm")</f>
        <v>July</v>
      </c>
      <c r="U13371" s="4">
        <f>COUNT(transaction[[#This Row],[Order ID]])</f>
        <v>1</v>
      </c>
      <c r="V13371" s="22">
        <f>transaction[[#This Row],[succesful delivery]]/transaction[[#This Row],[ordernum]]</f>
        <v>1</v>
      </c>
      <c r="W13371" s="4">
        <f t="shared" si="839"/>
        <v>4</v>
      </c>
      <c r="X13371" s="23">
        <f>(RIGHT(Completed_Cancelled_Timestamp,LEN(Completed_Cancelled_Timestamp)-FIND("T",Completed_Cancelled_Timestamp)))-transaction[Order time]</f>
        <v>1.8671388888888862E-2</v>
      </c>
      <c r="Y13371" s="4" t="str">
        <f>IF(OR(WEEKDAY(transaction[Weeknum], 1) = 1,WEEKDAY(transaction[Weeknum], 1) = 7), "Weekend", "Weekday")</f>
        <v>Weekday</v>
      </c>
    </row>
    <row r="13372" spans="1:25" ht="15.6" hidden="1" x14ac:dyDescent="0.3">
      <c r="A13372" s="4" t="str">
        <f>CLEAN(TRIM(Sheet1!A13372))</f>
        <v>2021-08-18T07:04:28.503</v>
      </c>
      <c r="B13372" s="4" t="str">
        <f>CLEAN(TRIM(Sheet1!B13372))</f>
        <v>WNV1726265</v>
      </c>
      <c r="C13372" s="4" t="str">
        <f>CLEAN(TRIM(Sheet1!C13372))</f>
        <v>HSR Layout</v>
      </c>
      <c r="D13372" s="4" t="str">
        <f>CLEAN(TRIM(Sheet1!D13372))</f>
        <v>HSR Layout</v>
      </c>
      <c r="E13372" s="4">
        <f>Sheet1!E13372</f>
        <v>320474</v>
      </c>
      <c r="F13372" s="4" t="str">
        <f>Sheet1!F13372</f>
        <v>['Gold Flakes Kings-Pack of 10']</v>
      </c>
      <c r="G13372" s="4" t="str">
        <f>Sheet1!G13372</f>
        <v>2021-08-18T07:15:46.492</v>
      </c>
      <c r="H13372" s="4" t="str">
        <f>Sheet1!H13372</f>
        <v>2021-08-18T07:24:59.956</v>
      </c>
      <c r="I13372" s="4" t="str">
        <f>Sheet1!I13372</f>
        <v>2021-08-18T07:33:00.360</v>
      </c>
      <c r="J13372" s="4" t="str">
        <f>Sheet1!J13372</f>
        <v>YES</v>
      </c>
      <c r="K13372" s="4">
        <f>Sheet1!K13372</f>
        <v>5</v>
      </c>
      <c r="L13372" s="4">
        <f>Sheet1!L13372</f>
        <v>165</v>
      </c>
      <c r="M13372" s="4">
        <f>Sheet1!M13372</f>
        <v>25</v>
      </c>
      <c r="N13372" s="4">
        <f>Sheet1!N13372</f>
        <v>0</v>
      </c>
      <c r="O13372">
        <f t="shared" si="836"/>
        <v>1</v>
      </c>
      <c r="P13372" s="7" t="str">
        <f t="shared" si="837"/>
        <v>07:04:28.503</v>
      </c>
      <c r="Q13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72" s="18" t="str">
        <f t="shared" si="838"/>
        <v>2021-08-18</v>
      </c>
      <c r="S13372" s="14">
        <f>WEEKDAY(transaction[[#This Row],[Date]],1)</f>
        <v>4</v>
      </c>
      <c r="T13372" s="4" t="str">
        <f>TEXT(transaction[[#This Row],[Date]],"mmmm")</f>
        <v>August</v>
      </c>
      <c r="U13372" s="4">
        <f>COUNT(transaction[[#This Row],[Order ID]])</f>
        <v>1</v>
      </c>
      <c r="V13372" s="22">
        <f>transaction[[#This Row],[succesful delivery]]/transaction[[#This Row],[ordernum]]</f>
        <v>1</v>
      </c>
      <c r="W13372" s="4">
        <f t="shared" si="839"/>
        <v>1</v>
      </c>
      <c r="X13372" s="23">
        <f>(RIGHT(Completed_Cancelled_Timestamp,LEN(Completed_Cancelled_Timestamp)-FIND("T",Completed_Cancelled_Timestamp)))-transaction[Order time]</f>
        <v>1.9813159722222251E-2</v>
      </c>
      <c r="Y13372" s="4" t="str">
        <f>IF(OR(WEEKDAY(transaction[Weeknum], 1) = 1,WEEKDAY(transaction[Weeknum], 1) = 7), "Weekend", "Weekday")</f>
        <v>Weekday</v>
      </c>
    </row>
    <row r="13373" spans="1:25" ht="15.6" hidden="1" x14ac:dyDescent="0.3">
      <c r="A13373" s="4" t="str">
        <f>CLEAN(TRIM(Sheet1!A13373))</f>
        <v>2021-08-20T07:06:14.587</v>
      </c>
      <c r="B13373" s="4" t="str">
        <f>CLEAN(TRIM(Sheet1!B13373))</f>
        <v>WNV1726265</v>
      </c>
      <c r="C13373" s="4" t="str">
        <f>CLEAN(TRIM(Sheet1!C13373))</f>
        <v>HSR Layout</v>
      </c>
      <c r="D13373" s="4" t="str">
        <f>CLEAN(TRIM(Sheet1!D13373))</f>
        <v>HSR Layout</v>
      </c>
      <c r="E13373" s="4">
        <f>Sheet1!E13373</f>
        <v>322209</v>
      </c>
      <c r="F13373" s="4" t="str">
        <f>Sheet1!F13373</f>
        <v>['Gold Flakes Kings-Pack of 10', 'Guava-2 Pcs']</v>
      </c>
      <c r="G13373" s="4" t="str">
        <f>Sheet1!G13373</f>
        <v>2021-08-20T07:08:26.124</v>
      </c>
      <c r="H13373" s="4" t="str">
        <f>Sheet1!H13373</f>
        <v>2021-08-20T07:08:50.832</v>
      </c>
      <c r="I13373" s="4" t="str">
        <f>Sheet1!I13373</f>
        <v>2021-08-20T07:16:11.340</v>
      </c>
      <c r="J13373" s="4" t="str">
        <f>Sheet1!J13373</f>
        <v>YES</v>
      </c>
      <c r="K13373" s="4">
        <f>Sheet1!K13373</f>
        <v>5</v>
      </c>
      <c r="L13373" s="4">
        <f>Sheet1!L13373</f>
        <v>211</v>
      </c>
      <c r="M13373" s="4">
        <f>Sheet1!M13373</f>
        <v>25</v>
      </c>
      <c r="N13373" s="4">
        <f>Sheet1!N13373</f>
        <v>0</v>
      </c>
      <c r="O13373">
        <f t="shared" si="836"/>
        <v>1</v>
      </c>
      <c r="P13373" s="7" t="str">
        <f t="shared" si="837"/>
        <v>07:06:14.587</v>
      </c>
      <c r="Q13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73" s="18" t="str">
        <f t="shared" si="838"/>
        <v>2021-08-20</v>
      </c>
      <c r="S13373" s="14">
        <f>WEEKDAY(transaction[[#This Row],[Date]],1)</f>
        <v>6</v>
      </c>
      <c r="T13373" s="4" t="str">
        <f>TEXT(transaction[[#This Row],[Date]],"mmmm")</f>
        <v>August</v>
      </c>
      <c r="U13373" s="4">
        <f>COUNT(transaction[[#This Row],[Order ID]])</f>
        <v>1</v>
      </c>
      <c r="V13373" s="22">
        <f>transaction[[#This Row],[succesful delivery]]/transaction[[#This Row],[ordernum]]</f>
        <v>1</v>
      </c>
      <c r="W13373" s="4">
        <f t="shared" si="839"/>
        <v>2</v>
      </c>
      <c r="X13373" s="23">
        <f>(RIGHT(Completed_Cancelled_Timestamp,LEN(Completed_Cancelled_Timestamp)-FIND("T",Completed_Cancelled_Timestamp)))-transaction[Order time]</f>
        <v>6.9068634259259465E-3</v>
      </c>
      <c r="Y13373" s="4" t="str">
        <f>IF(OR(WEEKDAY(transaction[Weeknum], 1) = 1,WEEKDAY(transaction[Weeknum], 1) = 7), "Weekend", "Weekday")</f>
        <v>Weekday</v>
      </c>
    </row>
    <row r="13374" spans="1:25" ht="15.6" hidden="1" x14ac:dyDescent="0.3">
      <c r="A13374" s="4" t="str">
        <f>CLEAN(TRIM(Sheet1!A13374))</f>
        <v>2021-09-14T07:16:04.666</v>
      </c>
      <c r="B13374" s="4" t="str">
        <f>CLEAN(TRIM(Sheet1!B13374))</f>
        <v>WNV1726265</v>
      </c>
      <c r="C13374" s="4" t="str">
        <f>CLEAN(TRIM(Sheet1!C13374))</f>
        <v>HSR Layout</v>
      </c>
      <c r="D13374" s="4" t="str">
        <f>CLEAN(TRIM(Sheet1!D13374))</f>
        <v>HSR Layout</v>
      </c>
      <c r="E13374" s="4">
        <f>Sheet1!E13374</f>
        <v>348898</v>
      </c>
      <c r="F13374" s="4" t="str">
        <f>Sheet1!F13374</f>
        <v>['Kwality Walls Feast Chocolate Hardcore Ice cream-70 Ml', 'Gold Flakes Kings-Pack of 10', 'Garnier Skin Naturals Hydra Bomb Green Tea Serum Sheet Mask 1 Pc-1 Pc']</v>
      </c>
      <c r="G13374" s="4" t="str">
        <f>Sheet1!G13374</f>
        <v>2021-09-14T07:28:40.617</v>
      </c>
      <c r="H13374" s="4" t="str">
        <f>Sheet1!H13374</f>
        <v>2021-09-14T07:30:56.056</v>
      </c>
      <c r="I13374" s="4" t="str">
        <f>Sheet1!I13374</f>
        <v>2021-09-14T07:41:20.754</v>
      </c>
      <c r="J13374" s="4" t="str">
        <f>Sheet1!J13374</f>
        <v>YES</v>
      </c>
      <c r="K13374" s="4">
        <f>Sheet1!K13374</f>
        <v>5</v>
      </c>
      <c r="L13374" s="4">
        <f>Sheet1!L13374</f>
        <v>270</v>
      </c>
      <c r="M13374" s="4">
        <f>Sheet1!M13374</f>
        <v>0</v>
      </c>
      <c r="N13374" s="4">
        <f>Sheet1!N13374</f>
        <v>79</v>
      </c>
      <c r="O13374">
        <f t="shared" si="836"/>
        <v>1</v>
      </c>
      <c r="P13374" s="7" t="str">
        <f t="shared" si="837"/>
        <v>07:16:04.666</v>
      </c>
      <c r="Q13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74" s="18" t="str">
        <f t="shared" si="838"/>
        <v>2021-09-14</v>
      </c>
      <c r="S13374" s="14">
        <f>WEEKDAY(transaction[[#This Row],[Date]],1)</f>
        <v>3</v>
      </c>
      <c r="T13374" s="4" t="str">
        <f>TEXT(transaction[[#This Row],[Date]],"mmmm")</f>
        <v>September</v>
      </c>
      <c r="U13374" s="4">
        <f>COUNT(transaction[[#This Row],[Order ID]])</f>
        <v>1</v>
      </c>
      <c r="V13374" s="22">
        <f>transaction[[#This Row],[succesful delivery]]/transaction[[#This Row],[ordernum]]</f>
        <v>1</v>
      </c>
      <c r="W13374" s="4">
        <f t="shared" si="839"/>
        <v>3</v>
      </c>
      <c r="X13374" s="23">
        <f>(RIGHT(Completed_Cancelled_Timestamp,LEN(Completed_Cancelled_Timestamp)-FIND("T",Completed_Cancelled_Timestamp)))-transaction[Order time]</f>
        <v>1.7547314814814807E-2</v>
      </c>
      <c r="Y13374" s="4" t="str">
        <f>IF(OR(WEEKDAY(transaction[Weeknum], 1) = 1,WEEKDAY(transaction[Weeknum], 1) = 7), "Weekend", "Weekday")</f>
        <v>Weekday</v>
      </c>
    </row>
    <row r="13375" spans="1:25" ht="15.6" hidden="1" x14ac:dyDescent="0.3">
      <c r="A13375" s="4" t="str">
        <f>CLEAN(TRIM(Sheet1!A13375))</f>
        <v>2021-09-22T07:39:10.690</v>
      </c>
      <c r="B13375" s="4" t="str">
        <f>CLEAN(TRIM(Sheet1!B13375))</f>
        <v>WNV1726265</v>
      </c>
      <c r="C13375" s="4" t="str">
        <f>CLEAN(TRIM(Sheet1!C13375))</f>
        <v>HSR Layout</v>
      </c>
      <c r="D13375" s="4" t="str">
        <f>CLEAN(TRIM(Sheet1!D13375))</f>
        <v>HSR Layout</v>
      </c>
      <c r="E13375" s="4">
        <f>Sheet1!E13375</f>
        <v>359678</v>
      </c>
      <c r="F13375" s="4" t="str">
        <f>Sheet1!F13375</f>
        <v>['Gold Flakes Kings-Pack of 10', 'Kwality Walls Feast Fruit N Nut Hardcore Ice cream-70 ML']</v>
      </c>
      <c r="G13375" s="4" t="str">
        <f>Sheet1!G13375</f>
        <v>2021-09-22T07:49:14.902</v>
      </c>
      <c r="H13375" s="4" t="str">
        <f>Sheet1!H13375</f>
        <v>2021-09-22T07:51:35.583</v>
      </c>
      <c r="I13375" s="4" t="str">
        <f>Sheet1!I13375</f>
        <v>2021-09-22T08:01:38.123</v>
      </c>
      <c r="J13375" s="4" t="str">
        <f>Sheet1!J13375</f>
        <v>YES</v>
      </c>
      <c r="K13375" s="4">
        <f>Sheet1!K13375</f>
        <v>5</v>
      </c>
      <c r="L13375" s="4">
        <f>Sheet1!L13375</f>
        <v>205</v>
      </c>
      <c r="M13375" s="4">
        <f>Sheet1!M13375</f>
        <v>0</v>
      </c>
      <c r="N13375" s="4">
        <f>Sheet1!N13375</f>
        <v>4</v>
      </c>
      <c r="O13375">
        <f t="shared" si="836"/>
        <v>1</v>
      </c>
      <c r="P13375" s="7" t="str">
        <f t="shared" si="837"/>
        <v>07:39:10.690</v>
      </c>
      <c r="Q13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75" s="18" t="str">
        <f t="shared" si="838"/>
        <v>2021-09-22</v>
      </c>
      <c r="S13375" s="14">
        <f>WEEKDAY(transaction[[#This Row],[Date]],1)</f>
        <v>4</v>
      </c>
      <c r="T13375" s="4" t="str">
        <f>TEXT(transaction[[#This Row],[Date]],"mmmm")</f>
        <v>September</v>
      </c>
      <c r="U13375" s="4">
        <f>COUNT(transaction[[#This Row],[Order ID]])</f>
        <v>1</v>
      </c>
      <c r="V13375" s="22">
        <f>transaction[[#This Row],[succesful delivery]]/transaction[[#This Row],[ordernum]]</f>
        <v>1</v>
      </c>
      <c r="W13375" s="4">
        <f t="shared" si="839"/>
        <v>2</v>
      </c>
      <c r="X13375" s="23">
        <f>(RIGHT(Completed_Cancelled_Timestamp,LEN(Completed_Cancelled_Timestamp)-FIND("T",Completed_Cancelled_Timestamp)))-transaction[Order time]</f>
        <v>1.5595289351851838E-2</v>
      </c>
      <c r="Y13375" s="4" t="str">
        <f>IF(OR(WEEKDAY(transaction[Weeknum], 1) = 1,WEEKDAY(transaction[Weeknum], 1) = 7), "Weekend", "Weekday")</f>
        <v>Weekday</v>
      </c>
    </row>
    <row r="13376" spans="1:25" ht="15.6" hidden="1" x14ac:dyDescent="0.3">
      <c r="A13376" s="4" t="str">
        <f>CLEAN(TRIM(Sheet1!A13376))</f>
        <v>2021-09-28T18:14:50.174</v>
      </c>
      <c r="B13376" s="4" t="str">
        <f>CLEAN(TRIM(Sheet1!B13376))</f>
        <v>WNV1726265</v>
      </c>
      <c r="C13376" s="4" t="str">
        <f>CLEAN(TRIM(Sheet1!C13376))</f>
        <v>HSR Layout</v>
      </c>
      <c r="D13376" s="4" t="str">
        <f>CLEAN(TRIM(Sheet1!D13376))</f>
        <v>HSR Layout</v>
      </c>
      <c r="E13376" s="4">
        <f>Sheet1!E13376</f>
        <v>368560</v>
      </c>
      <c r="F13376" s="4" t="str">
        <f>Sheet1!F13376</f>
        <v>['Gold Flakes Kings-Pack of 10', 'Bullet Rice-1 Kg']</v>
      </c>
      <c r="G13376" s="4" t="str">
        <f>Sheet1!G13376</f>
        <v>2021-09-28T18:18:22.385</v>
      </c>
      <c r="H13376" s="4" t="str">
        <f>Sheet1!H13376</f>
        <v>2021-09-28T18:20:06.821</v>
      </c>
      <c r="I13376" s="4" t="str">
        <f>Sheet1!I13376</f>
        <v>2021-09-28T18:37:10.241</v>
      </c>
      <c r="J13376" s="4" t="str">
        <f>Sheet1!J13376</f>
        <v>YES</v>
      </c>
      <c r="K13376" s="4">
        <f>Sheet1!K13376</f>
        <v>5</v>
      </c>
      <c r="L13376" s="4">
        <f>Sheet1!L13376</f>
        <v>245</v>
      </c>
      <c r="M13376" s="4">
        <f>Sheet1!M13376</f>
        <v>0</v>
      </c>
      <c r="N13376" s="4">
        <f>Sheet1!N13376</f>
        <v>0</v>
      </c>
      <c r="O13376">
        <f t="shared" si="836"/>
        <v>1</v>
      </c>
      <c r="P13376" s="7" t="str">
        <f t="shared" si="837"/>
        <v>18:14:50.174</v>
      </c>
      <c r="Q13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76" s="18" t="str">
        <f t="shared" si="838"/>
        <v>2021-09-28</v>
      </c>
      <c r="S13376" s="14">
        <f>WEEKDAY(transaction[[#This Row],[Date]],1)</f>
        <v>3</v>
      </c>
      <c r="T13376" s="4" t="str">
        <f>TEXT(transaction[[#This Row],[Date]],"mmmm")</f>
        <v>September</v>
      </c>
      <c r="U13376" s="4">
        <f>COUNT(transaction[[#This Row],[Order ID]])</f>
        <v>1</v>
      </c>
      <c r="V13376" s="22">
        <f>transaction[[#This Row],[succesful delivery]]/transaction[[#This Row],[ordernum]]</f>
        <v>1</v>
      </c>
      <c r="W13376" s="4">
        <f t="shared" si="839"/>
        <v>2</v>
      </c>
      <c r="X13376" s="23">
        <f>(RIGHT(Completed_Cancelled_Timestamp,LEN(Completed_Cancelled_Timestamp)-FIND("T",Completed_Cancelled_Timestamp)))-transaction[Order time]</f>
        <v>1.5510034722222232E-2</v>
      </c>
      <c r="Y13376" s="4" t="str">
        <f>IF(OR(WEEKDAY(transaction[Weeknum], 1) = 1,WEEKDAY(transaction[Weeknum], 1) = 7), "Weekend", "Weekday")</f>
        <v>Weekday</v>
      </c>
    </row>
    <row r="13377" spans="1:25" ht="15.6" hidden="1" x14ac:dyDescent="0.3">
      <c r="A13377" s="4" t="str">
        <f>CLEAN(TRIM(Sheet1!A13377))</f>
        <v>2021-09-29T08:19:45.365</v>
      </c>
      <c r="B13377" s="4" t="str">
        <f>CLEAN(TRIM(Sheet1!B13377))</f>
        <v>WNV1726265</v>
      </c>
      <c r="C13377" s="4" t="str">
        <f>CLEAN(TRIM(Sheet1!C13377))</f>
        <v>HSR Layout</v>
      </c>
      <c r="D13377" s="4" t="str">
        <f>CLEAN(TRIM(Sheet1!D13377))</f>
        <v>HSR Layout</v>
      </c>
      <c r="E13377" s="4">
        <f>Sheet1!E13377</f>
        <v>369158</v>
      </c>
      <c r="F13377" s="4" t="str">
        <f>Sheet1!F13377</f>
        <v>['Gold Flakes Kings-Pack of 10', 'Frooti Mango Juice Tetra Pack-160 Ml']</v>
      </c>
      <c r="G13377" s="4" t="str">
        <f>Sheet1!G13377</f>
        <v>2021-09-29T08:21:16.042</v>
      </c>
      <c r="H13377" s="4" t="str">
        <f>Sheet1!H13377</f>
        <v>2021-09-29T08:25:41.816</v>
      </c>
      <c r="I13377" s="4" t="str">
        <f>Sheet1!I13377</f>
        <v>2021-09-29T08:57:00.110</v>
      </c>
      <c r="J13377" s="4" t="str">
        <f>Sheet1!J13377</f>
        <v>YES</v>
      </c>
      <c r="K13377" s="4">
        <f>Sheet1!K13377</f>
        <v>5</v>
      </c>
      <c r="L13377" s="4">
        <f>Sheet1!L13377</f>
        <v>195</v>
      </c>
      <c r="M13377" s="4">
        <f>Sheet1!M13377</f>
        <v>0</v>
      </c>
      <c r="N13377" s="4">
        <f>Sheet1!N13377</f>
        <v>0</v>
      </c>
      <c r="O13377">
        <f t="shared" si="836"/>
        <v>1</v>
      </c>
      <c r="P13377" s="7" t="str">
        <f t="shared" si="837"/>
        <v>08:19:45.365</v>
      </c>
      <c r="Q13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77" s="18" t="str">
        <f t="shared" si="838"/>
        <v>2021-09-29</v>
      </c>
      <c r="S13377" s="14">
        <f>WEEKDAY(transaction[[#This Row],[Date]],1)</f>
        <v>4</v>
      </c>
      <c r="T13377" s="4" t="str">
        <f>TEXT(transaction[[#This Row],[Date]],"mmmm")</f>
        <v>September</v>
      </c>
      <c r="U13377" s="4">
        <f>COUNT(transaction[[#This Row],[Order ID]])</f>
        <v>1</v>
      </c>
      <c r="V13377" s="22">
        <f>transaction[[#This Row],[succesful delivery]]/transaction[[#This Row],[ordernum]]</f>
        <v>1</v>
      </c>
      <c r="W13377" s="4">
        <f t="shared" si="839"/>
        <v>2</v>
      </c>
      <c r="X13377" s="23">
        <f>(RIGHT(Completed_Cancelled_Timestamp,LEN(Completed_Cancelled_Timestamp)-FIND("T",Completed_Cancelled_Timestamp)))-transaction[Order time]</f>
        <v>2.5865104166666653E-2</v>
      </c>
      <c r="Y13377" s="4" t="str">
        <f>IF(OR(WEEKDAY(transaction[Weeknum], 1) = 1,WEEKDAY(transaction[Weeknum], 1) = 7), "Weekend", "Weekday")</f>
        <v>Weekday</v>
      </c>
    </row>
    <row r="13378" spans="1:25" ht="15.6" hidden="1" x14ac:dyDescent="0.3">
      <c r="A13378" s="4" t="str">
        <f>CLEAN(TRIM(Sheet1!A13378))</f>
        <v>2021-02-09T11:33:10.778</v>
      </c>
      <c r="B13378" s="4" t="str">
        <f>CLEAN(TRIM(Sheet1!B13378))</f>
        <v>DWE2426226</v>
      </c>
      <c r="C13378" s="4" t="str">
        <f>CLEAN(TRIM(Sheet1!C13378))</f>
        <v>HSR Layout</v>
      </c>
      <c r="D13378" s="4" t="str">
        <f>CLEAN(TRIM(Sheet1!D13378))</f>
        <v>ITI Layout</v>
      </c>
      <c r="E13378" s="4">
        <f>Sheet1!E13378</f>
        <v>185832</v>
      </c>
      <c r="F13378" s="4" t="str">
        <f>Sheet1!F13378</f>
        <v>['Amul Pure Ghee Tetra Pack-1 Ltr', 'MTR Jeera Powder-100 Gms', 'Popular Essentials Jeera-100 Gms']</v>
      </c>
      <c r="G13378" s="4" t="str">
        <f>Sheet1!G13378</f>
        <v>2021-02-09T11:34:32.374</v>
      </c>
      <c r="H13378" s="4" t="str">
        <f>Sheet1!H13378</f>
        <v>2021-02-09T11:41:47.428</v>
      </c>
      <c r="I13378" s="4" t="str">
        <f>Sheet1!I13378</f>
        <v>2021-02-09T11:50:20.339</v>
      </c>
      <c r="J13378" s="4" t="str">
        <f>Sheet1!J13378</f>
        <v>YES</v>
      </c>
      <c r="K13378" s="4">
        <f>Sheet1!K13378</f>
        <v>0</v>
      </c>
      <c r="L13378" s="4">
        <f>Sheet1!L13378</f>
        <v>615</v>
      </c>
      <c r="M13378" s="4">
        <f>Sheet1!M13378</f>
        <v>30</v>
      </c>
      <c r="N13378" s="4">
        <f>Sheet1!N13378</f>
        <v>0</v>
      </c>
      <c r="O13378">
        <f t="shared" si="836"/>
        <v>1</v>
      </c>
      <c r="P13378" s="7" t="str">
        <f t="shared" si="837"/>
        <v>11:33:10.778</v>
      </c>
      <c r="Q13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78" s="18" t="str">
        <f t="shared" si="838"/>
        <v>2021-02-09</v>
      </c>
      <c r="S13378" s="14">
        <f>WEEKDAY(transaction[[#This Row],[Date]],1)</f>
        <v>3</v>
      </c>
      <c r="T13378" s="4" t="str">
        <f>TEXT(transaction[[#This Row],[Date]],"mmmm")</f>
        <v>February</v>
      </c>
      <c r="U13378" s="4">
        <f>COUNT(transaction[[#This Row],[Order ID]])</f>
        <v>1</v>
      </c>
      <c r="V13378" s="22">
        <f>transaction[[#This Row],[succesful delivery]]/transaction[[#This Row],[ordernum]]</f>
        <v>1</v>
      </c>
      <c r="W13378" s="4">
        <f t="shared" si="839"/>
        <v>3</v>
      </c>
      <c r="X13378" s="23">
        <f>(RIGHT(Completed_Cancelled_Timestamp,LEN(Completed_Cancelled_Timestamp)-FIND("T",Completed_Cancelled_Timestamp)))-transaction[Order time]</f>
        <v>1.1916215277777809E-2</v>
      </c>
      <c r="Y13378" s="4" t="str">
        <f>IF(OR(WEEKDAY(transaction[Weeknum], 1) = 1,WEEKDAY(transaction[Weeknum], 1) = 7), "Weekend", "Weekday")</f>
        <v>Weekday</v>
      </c>
    </row>
    <row r="13379" spans="1:25" ht="15.6" hidden="1" x14ac:dyDescent="0.3">
      <c r="A13379" s="4" t="str">
        <f>CLEAN(TRIM(Sheet1!A13379))</f>
        <v>2021-03-11T10:46:03.560</v>
      </c>
      <c r="B13379" s="4" t="str">
        <f>CLEAN(TRIM(Sheet1!B13379))</f>
        <v>DWE2426226</v>
      </c>
      <c r="C13379" s="4" t="str">
        <f>CLEAN(TRIM(Sheet1!C13379))</f>
        <v>HSR Layout</v>
      </c>
      <c r="D13379" s="4" t="str">
        <f>CLEAN(TRIM(Sheet1!D13379))</f>
        <v>ITI Layout</v>
      </c>
      <c r="E13379" s="4">
        <f>Sheet1!E13379</f>
        <v>201869</v>
      </c>
      <c r="F13379" s="4" t="str">
        <f>Sheet1!F13379</f>
        <v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v>
      </c>
      <c r="G13379" s="4" t="str">
        <f>Sheet1!G13379</f>
        <v>2021-03-11T10:46:25.071</v>
      </c>
      <c r="H13379" s="4" t="str">
        <f>Sheet1!H13379</f>
        <v>2021-03-11T10:59:45.210</v>
      </c>
      <c r="I13379" s="4" t="str">
        <f>Sheet1!I13379</f>
        <v>2021-03-11T11:07:17.660</v>
      </c>
      <c r="J13379" s="4" t="str">
        <f>Sheet1!J13379</f>
        <v>YES</v>
      </c>
      <c r="K13379" s="4">
        <f>Sheet1!K13379</f>
        <v>5</v>
      </c>
      <c r="L13379" s="4">
        <f>Sheet1!L13379</f>
        <v>1164</v>
      </c>
      <c r="M13379" s="4">
        <f>Sheet1!M13379</f>
        <v>25</v>
      </c>
      <c r="N13379" s="4">
        <f>Sheet1!N13379</f>
        <v>0</v>
      </c>
      <c r="O13379">
        <f t="shared" si="836"/>
        <v>1</v>
      </c>
      <c r="P13379" s="7" t="str">
        <f t="shared" si="837"/>
        <v>10:46:03.560</v>
      </c>
      <c r="Q13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79" s="18" t="str">
        <f t="shared" si="838"/>
        <v>2021-03-11</v>
      </c>
      <c r="S13379" s="14">
        <f>WEEKDAY(transaction[[#This Row],[Date]],1)</f>
        <v>5</v>
      </c>
      <c r="T13379" s="4" t="str">
        <f>TEXT(transaction[[#This Row],[Date]],"mmmm")</f>
        <v>March</v>
      </c>
      <c r="U13379" s="4">
        <f>COUNT(transaction[[#This Row],[Order ID]])</f>
        <v>1</v>
      </c>
      <c r="V13379" s="22">
        <f>transaction[[#This Row],[succesful delivery]]/transaction[[#This Row],[ordernum]]</f>
        <v>1</v>
      </c>
      <c r="W13379" s="4">
        <f t="shared" si="839"/>
        <v>16</v>
      </c>
      <c r="X13379" s="23">
        <f>(RIGHT(Completed_Cancelled_Timestamp,LEN(Completed_Cancelled_Timestamp)-FIND("T",Completed_Cancelled_Timestamp)))-transaction[Order time]</f>
        <v>1.4746527777777851E-2</v>
      </c>
      <c r="Y13379" s="4" t="str">
        <f>IF(OR(WEEKDAY(transaction[Weeknum], 1) = 1,WEEKDAY(transaction[Weeknum], 1) = 7), "Weekend", "Weekday")</f>
        <v>Weekday</v>
      </c>
    </row>
    <row r="13380" spans="1:25" ht="15.6" hidden="1" x14ac:dyDescent="0.3">
      <c r="A13380" s="4" t="str">
        <f>CLEAN(TRIM(Sheet1!A13380))</f>
        <v>2021-03-20T20:07:52.963</v>
      </c>
      <c r="B13380" s="4" t="str">
        <f>CLEAN(TRIM(Sheet1!B13380))</f>
        <v>DWE2426226</v>
      </c>
      <c r="C13380" s="4" t="str">
        <f>CLEAN(TRIM(Sheet1!C13380))</f>
        <v>HSR Layout</v>
      </c>
      <c r="D13380" s="4" t="str">
        <f>CLEAN(TRIM(Sheet1!D13380))</f>
        <v>ITI Layout</v>
      </c>
      <c r="E13380" s="4">
        <f>Sheet1!E13380</f>
        <v>207726</v>
      </c>
      <c r="F13380" s="4" t="str">
        <f>Sheet1!F13380</f>
        <v>['Act II Butter Flavored Popcorn-99 Gms', 'Cornitos Cheese &amp; Herbs Nachos Crisps-150 Gms']</v>
      </c>
      <c r="G13380" s="4" t="str">
        <f>Sheet1!G13380</f>
        <v>2021-03-20T20:09:07.211</v>
      </c>
      <c r="H13380" s="4" t="str">
        <f>Sheet1!H13380</f>
        <v>2021-03-20T20:17:14.803</v>
      </c>
      <c r="I13380" s="4" t="str">
        <f>Sheet1!I13380</f>
        <v>2021-03-20T20:28:35.880</v>
      </c>
      <c r="J13380" s="4" t="str">
        <f>Sheet1!J13380</f>
        <v>YES</v>
      </c>
      <c r="K13380" s="4">
        <f>Sheet1!K13380</f>
        <v>0</v>
      </c>
      <c r="L13380" s="4">
        <f>Sheet1!L13380</f>
        <v>155</v>
      </c>
      <c r="M13380" s="4">
        <f>Sheet1!M13380</f>
        <v>25</v>
      </c>
      <c r="N13380" s="4">
        <f>Sheet1!N13380</f>
        <v>0</v>
      </c>
      <c r="O13380">
        <f t="shared" si="836"/>
        <v>1</v>
      </c>
      <c r="P13380" s="7" t="str">
        <f t="shared" si="837"/>
        <v>20:07:52.963</v>
      </c>
      <c r="Q13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80" s="18" t="str">
        <f t="shared" si="838"/>
        <v>2021-03-20</v>
      </c>
      <c r="S13380" s="14">
        <f>WEEKDAY(transaction[[#This Row],[Date]],1)</f>
        <v>7</v>
      </c>
      <c r="T13380" s="4" t="str">
        <f>TEXT(transaction[[#This Row],[Date]],"mmmm")</f>
        <v>March</v>
      </c>
      <c r="U13380" s="4">
        <f>COUNT(transaction[[#This Row],[Order ID]])</f>
        <v>1</v>
      </c>
      <c r="V13380" s="22">
        <f>transaction[[#This Row],[succesful delivery]]/transaction[[#This Row],[ordernum]]</f>
        <v>1</v>
      </c>
      <c r="W13380" s="4">
        <f t="shared" si="839"/>
        <v>2</v>
      </c>
      <c r="X13380" s="23">
        <f>(RIGHT(Completed_Cancelled_Timestamp,LEN(Completed_Cancelled_Timestamp)-FIND("T",Completed_Cancelled_Timestamp)))-transaction[Order time]</f>
        <v>1.4385613425925925E-2</v>
      </c>
      <c r="Y13380" s="4" t="str">
        <f>IF(OR(WEEKDAY(transaction[Weeknum], 1) = 1,WEEKDAY(transaction[Weeknum], 1) = 7), "Weekend", "Weekday")</f>
        <v>Weekend</v>
      </c>
    </row>
    <row r="13381" spans="1:25" ht="15.6" x14ac:dyDescent="0.3">
      <c r="A13381" s="4" t="str">
        <f>CLEAN(TRIM(Sheet1!A13381))</f>
        <v>2021-03-21T11:48:37.226</v>
      </c>
      <c r="B13381" s="4" t="str">
        <f>CLEAN(TRIM(Sheet1!B13381))</f>
        <v>DWE2426226</v>
      </c>
      <c r="C13381" s="4" t="str">
        <f>CLEAN(TRIM(Sheet1!C13381))</f>
        <v>HSR Layout</v>
      </c>
      <c r="D13381" s="4" t="str">
        <f>CLEAN(TRIM(Sheet1!D13381))</f>
        <v>ITI Layout</v>
      </c>
      <c r="E13381" s="4">
        <f>Sheet1!E13381</f>
        <v>208110</v>
      </c>
      <c r="F13381" s="4" t="str">
        <f>Sheet1!F13381</f>
        <v>['Basil Leaves-100 Gms', 'Palak Spinach-200 Gms', 'Methi Leaves-200 Gms', 'Pudina - Mint Leaves-200 Gms', 'Green Lettuce-1 Pc', 'Act II Butter Flavored Popcorn-99 Gms', 'Cherry Tomato-500 Gms', 'Broccoli-2 Pcs']</v>
      </c>
      <c r="G13381" s="4" t="str">
        <f>Sheet1!G13381</f>
        <v>2021-03-21T11:48:55.500</v>
      </c>
      <c r="H13381" s="4" t="str">
        <f>Sheet1!H13381</f>
        <v>2021-03-21T12:02:56.711</v>
      </c>
      <c r="I13381" s="4" t="str">
        <f>Sheet1!I13381</f>
        <v>2021-03-21T12:10:34.294</v>
      </c>
      <c r="J13381" s="4" t="str">
        <f>Sheet1!J13381</f>
        <v>YES</v>
      </c>
      <c r="K13381" s="4">
        <f>Sheet1!K13381</f>
        <v>0</v>
      </c>
      <c r="L13381" s="4">
        <f>Sheet1!L13381</f>
        <v>353</v>
      </c>
      <c r="M13381" s="4">
        <f>Sheet1!M13381</f>
        <v>25</v>
      </c>
      <c r="N13381" s="4">
        <f>Sheet1!N13381</f>
        <v>0</v>
      </c>
      <c r="O13381">
        <f t="shared" si="836"/>
        <v>1</v>
      </c>
      <c r="P13381" s="7" t="str">
        <f t="shared" si="837"/>
        <v>11:48:37.226</v>
      </c>
      <c r="Q13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81" s="18" t="str">
        <f t="shared" si="838"/>
        <v>2021-03-21</v>
      </c>
      <c r="S13381" s="14">
        <f>WEEKDAY(transaction[[#This Row],[Date]],1)</f>
        <v>1</v>
      </c>
      <c r="T13381" s="4" t="str">
        <f>TEXT(transaction[[#This Row],[Date]],"mmmm")</f>
        <v>March</v>
      </c>
      <c r="U13381" s="4">
        <f>COUNT(transaction[[#This Row],[Order ID]])</f>
        <v>1</v>
      </c>
      <c r="V13381" s="22">
        <f>transaction[[#This Row],[succesful delivery]]/transaction[[#This Row],[ordernum]]</f>
        <v>1</v>
      </c>
      <c r="W13381" s="4">
        <f t="shared" si="839"/>
        <v>8</v>
      </c>
      <c r="X13381" s="23">
        <f>(RIGHT(Completed_Cancelled_Timestamp,LEN(Completed_Cancelled_Timestamp)-FIND("T",Completed_Cancelled_Timestamp)))-transaction[Order time]</f>
        <v>1.5243842592592538E-2</v>
      </c>
      <c r="Y13381" s="4" t="str">
        <f>IF(OR(WEEKDAY(transaction[Weeknum], 1) = 1,WEEKDAY(transaction[Weeknum], 1) = 7), "Weekend", "Weekday")</f>
        <v>Weekend</v>
      </c>
    </row>
    <row r="13382" spans="1:25" ht="15.6" hidden="1" x14ac:dyDescent="0.3">
      <c r="A13382" s="4" t="str">
        <f>CLEAN(TRIM(Sheet1!A13382))</f>
        <v>2021-03-27T22:29:48.263</v>
      </c>
      <c r="B13382" s="4" t="str">
        <f>CLEAN(TRIM(Sheet1!B13382))</f>
        <v>DWE2426226</v>
      </c>
      <c r="C13382" s="4" t="str">
        <f>CLEAN(TRIM(Sheet1!C13382))</f>
        <v>HSR Layout</v>
      </c>
      <c r="D13382" s="4" t="str">
        <f>CLEAN(TRIM(Sheet1!D13382))</f>
        <v>ITI Layout</v>
      </c>
      <c r="E13382" s="4">
        <f>Sheet1!E13382</f>
        <v>212762</v>
      </c>
      <c r="F13382" s="4" t="str">
        <f>Sheet1!F13382</f>
        <v>['Britannia Pav Breads-200 Gms', 'Onsitego 50% Off AC Service Voucher 1 Pc-1 Pc', 'MTR Rava Idli 1 Pc-1 Pc']</v>
      </c>
      <c r="G13382" s="4" t="str">
        <f>Sheet1!G13382</f>
        <v>2021-03-27T22:31:16.561</v>
      </c>
      <c r="H13382" s="4" t="str">
        <f>Sheet1!H13382</f>
        <v>2021-03-27T22:35:57.491</v>
      </c>
      <c r="I13382" s="4" t="str">
        <f>Sheet1!I13382</f>
        <v>2021-03-27T22:44:21.975</v>
      </c>
      <c r="J13382" s="4" t="str">
        <f>Sheet1!J13382</f>
        <v>YES</v>
      </c>
      <c r="K13382" s="4">
        <f>Sheet1!K13382</f>
        <v>0</v>
      </c>
      <c r="L13382" s="4">
        <f>Sheet1!L13382</f>
        <v>25</v>
      </c>
      <c r="M13382" s="4">
        <f>Sheet1!M13382</f>
        <v>25</v>
      </c>
      <c r="N13382" s="4">
        <f>Sheet1!N13382</f>
        <v>0</v>
      </c>
      <c r="O13382">
        <f t="shared" si="836"/>
        <v>1</v>
      </c>
      <c r="P13382" s="7" t="str">
        <f t="shared" si="837"/>
        <v>22:29:48.263</v>
      </c>
      <c r="Q13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82" s="18" t="str">
        <f t="shared" si="838"/>
        <v>2021-03-27</v>
      </c>
      <c r="S13382" s="14">
        <f>WEEKDAY(transaction[[#This Row],[Date]],1)</f>
        <v>7</v>
      </c>
      <c r="T13382" s="4" t="str">
        <f>TEXT(transaction[[#This Row],[Date]],"mmmm")</f>
        <v>March</v>
      </c>
      <c r="U13382" s="4">
        <f>COUNT(transaction[[#This Row],[Order ID]])</f>
        <v>1</v>
      </c>
      <c r="V13382" s="22">
        <f>transaction[[#This Row],[succesful delivery]]/transaction[[#This Row],[ordernum]]</f>
        <v>1</v>
      </c>
      <c r="W13382" s="4">
        <f t="shared" si="839"/>
        <v>3</v>
      </c>
      <c r="X13382" s="23">
        <f>(RIGHT(Completed_Cancelled_Timestamp,LEN(Completed_Cancelled_Timestamp)-FIND("T",Completed_Cancelled_Timestamp)))-transaction[Order time]</f>
        <v>1.0112407407407487E-2</v>
      </c>
      <c r="Y13382" s="4" t="str">
        <f>IF(OR(WEEKDAY(transaction[Weeknum], 1) = 1,WEEKDAY(transaction[Weeknum], 1) = 7), "Weekend", "Weekday")</f>
        <v>Weekend</v>
      </c>
    </row>
    <row r="13383" spans="1:25" ht="15.6" hidden="1" x14ac:dyDescent="0.3">
      <c r="A13383" s="4" t="str">
        <f>CLEAN(TRIM(Sheet1!A13383))</f>
        <v>2021-05-18T18:43:17.589</v>
      </c>
      <c r="B13383" s="4" t="str">
        <f>CLEAN(TRIM(Sheet1!B13383))</f>
        <v>DWE2426226</v>
      </c>
      <c r="C13383" s="4" t="str">
        <f>CLEAN(TRIM(Sheet1!C13383))</f>
        <v>HSR Layout</v>
      </c>
      <c r="D13383" s="4" t="str">
        <f>CLEAN(TRIM(Sheet1!D13383))</f>
        <v>ITI Layout</v>
      </c>
      <c r="E13383" s="4">
        <f>Sheet1!E13383</f>
        <v>249805</v>
      </c>
      <c r="F13383" s="4" t="str">
        <f>Sheet1!F13383</f>
        <v>['Dlecta Feta Cheese-250 Gms', 'Green Lettuce-1 Pc', 'Avocado-2 Pcs', 'Double Horse Synthetic Vinegar-500 Ml', 'Snoodles Chilli Garlic Sauce Instant Noodles 80 Gms-80 Gms']</v>
      </c>
      <c r="G13383" s="4" t="str">
        <f>Sheet1!G13383</f>
        <v>2021-05-18T18:53:51.905</v>
      </c>
      <c r="H13383" s="4" t="str">
        <f>Sheet1!H13383</f>
        <v>2021-05-18T19:10:01.136</v>
      </c>
      <c r="I13383" s="4" t="str">
        <f>Sheet1!I13383</f>
        <v>2021-05-18T19:21:15.260</v>
      </c>
      <c r="J13383" s="4" t="str">
        <f>Sheet1!J13383</f>
        <v>YES</v>
      </c>
      <c r="K13383" s="4">
        <f>Sheet1!K13383</f>
        <v>0</v>
      </c>
      <c r="L13383" s="4">
        <f>Sheet1!L13383</f>
        <v>495</v>
      </c>
      <c r="M13383" s="4">
        <f>Sheet1!M13383</f>
        <v>0</v>
      </c>
      <c r="N13383" s="4">
        <f>Sheet1!N13383</f>
        <v>20</v>
      </c>
      <c r="O13383">
        <f t="shared" si="836"/>
        <v>1</v>
      </c>
      <c r="P13383" s="7" t="str">
        <f t="shared" si="837"/>
        <v>18:43:17.589</v>
      </c>
      <c r="Q13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83" s="18" t="str">
        <f t="shared" si="838"/>
        <v>2021-05-18</v>
      </c>
      <c r="S13383" s="14">
        <f>WEEKDAY(transaction[[#This Row],[Date]],1)</f>
        <v>3</v>
      </c>
      <c r="T13383" s="4" t="str">
        <f>TEXT(transaction[[#This Row],[Date]],"mmmm")</f>
        <v>May</v>
      </c>
      <c r="U13383" s="4">
        <f>COUNT(transaction[[#This Row],[Order ID]])</f>
        <v>1</v>
      </c>
      <c r="V13383" s="22">
        <f>transaction[[#This Row],[succesful delivery]]/transaction[[#This Row],[ordernum]]</f>
        <v>1</v>
      </c>
      <c r="W13383" s="4">
        <f t="shared" si="839"/>
        <v>5</v>
      </c>
      <c r="X13383" s="23">
        <f>(RIGHT(Completed_Cancelled_Timestamp,LEN(Completed_Cancelled_Timestamp)-FIND("T",Completed_Cancelled_Timestamp)))-transaction[Order time]</f>
        <v>2.6361932870370142E-2</v>
      </c>
      <c r="Y13383" s="4" t="str">
        <f>IF(OR(WEEKDAY(transaction[Weeknum], 1) = 1,WEEKDAY(transaction[Weeknum], 1) = 7), "Weekend", "Weekday")</f>
        <v>Weekday</v>
      </c>
    </row>
    <row r="13384" spans="1:25" ht="15.6" hidden="1" x14ac:dyDescent="0.3">
      <c r="A13384" s="4" t="str">
        <f>CLEAN(TRIM(Sheet1!A13384))</f>
        <v>2021-06-01T11:15:49.195</v>
      </c>
      <c r="B13384" s="4" t="str">
        <f>CLEAN(TRIM(Sheet1!B13384))</f>
        <v>DWE2426226</v>
      </c>
      <c r="C13384" s="4" t="str">
        <f>CLEAN(TRIM(Sheet1!C13384))</f>
        <v>HSR Layout</v>
      </c>
      <c r="D13384" s="4" t="str">
        <f>CLEAN(TRIM(Sheet1!D13384))</f>
        <v>ITI Layout</v>
      </c>
      <c r="E13384" s="4">
        <f>Sheet1!E13384</f>
        <v>260195</v>
      </c>
      <c r="F13384" s="4" t="str">
        <f>Sheet1!F13384</f>
        <v>['Cowpea Green Beans-250 Gms', 'Epigamia Natural Greek Yogurt-400 Gms', 'Sweet Potato-500 Gms', 'Basil Leaves-100 Gms', 'Chinese Pak Choi-100 Gms', 'Fresh Leeks-500 Gms', 'Amul Masti Spiced Buttermilk-1 Ltr', 'Potato-1 Kg']</v>
      </c>
      <c r="G13384" s="4" t="str">
        <f>Sheet1!G13384</f>
        <v>2021-06-01T11:43:09.253</v>
      </c>
      <c r="H13384" s="4" t="str">
        <f>Sheet1!H13384</f>
        <v>2021-06-01T12:00:49.537</v>
      </c>
      <c r="I13384" s="4" t="str">
        <f>Sheet1!I13384</f>
        <v>2021-06-01T12:07:13.197</v>
      </c>
      <c r="J13384" s="4" t="str">
        <f>Sheet1!J13384</f>
        <v>YES</v>
      </c>
      <c r="K13384" s="4">
        <f>Sheet1!K13384</f>
        <v>5</v>
      </c>
      <c r="L13384" s="4">
        <f>Sheet1!L13384</f>
        <v>663</v>
      </c>
      <c r="M13384" s="4">
        <f>Sheet1!M13384</f>
        <v>0</v>
      </c>
      <c r="N13384" s="4">
        <f>Sheet1!N13384</f>
        <v>0</v>
      </c>
      <c r="O13384">
        <f t="shared" si="836"/>
        <v>1</v>
      </c>
      <c r="P13384" s="7" t="str">
        <f t="shared" si="837"/>
        <v>11:15:49.195</v>
      </c>
      <c r="Q13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84" s="18" t="str">
        <f t="shared" si="838"/>
        <v>2021-06-01</v>
      </c>
      <c r="S13384" s="14">
        <f>WEEKDAY(transaction[[#This Row],[Date]],1)</f>
        <v>3</v>
      </c>
      <c r="T13384" s="4" t="str">
        <f>TEXT(transaction[[#This Row],[Date]],"mmmm")</f>
        <v>June</v>
      </c>
      <c r="U13384" s="4">
        <f>COUNT(transaction[[#This Row],[Order ID]])</f>
        <v>1</v>
      </c>
      <c r="V13384" s="22">
        <f>transaction[[#This Row],[succesful delivery]]/transaction[[#This Row],[ordernum]]</f>
        <v>1</v>
      </c>
      <c r="W13384" s="4">
        <f t="shared" si="839"/>
        <v>8</v>
      </c>
      <c r="X13384" s="23">
        <f>(RIGHT(Completed_Cancelled_Timestamp,LEN(Completed_Cancelled_Timestamp)-FIND("T",Completed_Cancelled_Timestamp)))-transaction[Order time]</f>
        <v>3.5694467592592594E-2</v>
      </c>
      <c r="Y13384" s="4" t="str">
        <f>IF(OR(WEEKDAY(transaction[Weeknum], 1) = 1,WEEKDAY(transaction[Weeknum], 1) = 7), "Weekend", "Weekday")</f>
        <v>Weekday</v>
      </c>
    </row>
    <row r="13385" spans="1:25" ht="15.6" x14ac:dyDescent="0.3">
      <c r="A13385" s="4" t="str">
        <f>CLEAN(TRIM(Sheet1!A13385))</f>
        <v>2021-09-26T08:47:11.942</v>
      </c>
      <c r="B13385" s="4" t="str">
        <f>CLEAN(TRIM(Sheet1!B13385))</f>
        <v>DWE2426226</v>
      </c>
      <c r="C13385" s="4" t="str">
        <f>CLEAN(TRIM(Sheet1!C13385))</f>
        <v>HSR Layout</v>
      </c>
      <c r="D13385" s="4" t="str">
        <f>CLEAN(TRIM(Sheet1!D13385))</f>
        <v>ITI Layout</v>
      </c>
      <c r="E13385" s="4">
        <f>Sheet1!E13385</f>
        <v>364982</v>
      </c>
      <c r="F13385" s="4" t="str">
        <f>Sheet1!F13385</f>
        <v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v>
      </c>
      <c r="G13385" s="4" t="str">
        <f>Sheet1!G13385</f>
        <v>2021-09-26T08:48:54.245</v>
      </c>
      <c r="H13385" s="4" t="str">
        <f>Sheet1!H13385</f>
        <v>2021-09-26T09:00:12.826</v>
      </c>
      <c r="I13385" s="4" t="str">
        <f>Sheet1!I13385</f>
        <v>2021-09-26T09:09:03.413</v>
      </c>
      <c r="J13385" s="4" t="str">
        <f>Sheet1!J13385</f>
        <v>YES</v>
      </c>
      <c r="K13385" s="4">
        <f>Sheet1!K13385</f>
        <v>5</v>
      </c>
      <c r="L13385" s="4">
        <f>Sheet1!L13385</f>
        <v>1967</v>
      </c>
      <c r="M13385" s="4">
        <f>Sheet1!M13385</f>
        <v>0</v>
      </c>
      <c r="N13385" s="4">
        <f>Sheet1!N13385</f>
        <v>333</v>
      </c>
      <c r="O13385">
        <f t="shared" si="836"/>
        <v>1</v>
      </c>
      <c r="P13385" s="7" t="str">
        <f t="shared" si="837"/>
        <v>08:47:11.942</v>
      </c>
      <c r="Q13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85" s="18" t="str">
        <f t="shared" si="838"/>
        <v>2021-09-26</v>
      </c>
      <c r="S13385" s="14">
        <f>WEEKDAY(transaction[[#This Row],[Date]],1)</f>
        <v>1</v>
      </c>
      <c r="T13385" s="4" t="str">
        <f>TEXT(transaction[[#This Row],[Date]],"mmmm")</f>
        <v>September</v>
      </c>
      <c r="U13385" s="4">
        <f>COUNT(transaction[[#This Row],[Order ID]])</f>
        <v>1</v>
      </c>
      <c r="V13385" s="22">
        <f>transaction[[#This Row],[succesful delivery]]/transaction[[#This Row],[ordernum]]</f>
        <v>1</v>
      </c>
      <c r="W13385" s="4">
        <f t="shared" si="839"/>
        <v>16</v>
      </c>
      <c r="X13385" s="23">
        <f>(RIGHT(Completed_Cancelled_Timestamp,LEN(Completed_Cancelled_Timestamp)-FIND("T",Completed_Cancelled_Timestamp)))-transaction[Order time]</f>
        <v>1.5179062500000062E-2</v>
      </c>
      <c r="Y13385" s="4" t="str">
        <f>IF(OR(WEEKDAY(transaction[Weeknum], 1) = 1,WEEKDAY(transaction[Weeknum], 1) = 7), "Weekend", "Weekday")</f>
        <v>Weekend</v>
      </c>
    </row>
    <row r="13386" spans="1:25" ht="15.6" hidden="1" x14ac:dyDescent="0.3">
      <c r="A13386" s="4" t="str">
        <f>CLEAN(TRIM(Sheet1!A13386))</f>
        <v>2021-02-09T08:08:09.648</v>
      </c>
      <c r="B13386" s="4" t="str">
        <f>CLEAN(TRIM(Sheet1!B13386))</f>
        <v>WLZ426154</v>
      </c>
      <c r="C13386" s="4" t="str">
        <f>CLEAN(TRIM(Sheet1!C13386))</f>
        <v>HSR Layout</v>
      </c>
      <c r="D13386" s="4" t="str">
        <f>CLEAN(TRIM(Sheet1!D13386))</f>
        <v>ITI Layout</v>
      </c>
      <c r="E13386" s="4">
        <f>Sheet1!E13386</f>
        <v>185736</v>
      </c>
      <c r="F13386" s="4" t="str">
        <f>Sheet1!F13386</f>
        <v>['Gold Flakes Kings-Pack of 10', 'Lemon-6 Pcs']</v>
      </c>
      <c r="G13386" s="4" t="str">
        <f>Sheet1!G13386</f>
        <v>2021-02-09T08:12:19.453</v>
      </c>
      <c r="H13386" s="4" t="str">
        <f>Sheet1!H13386</f>
        <v>2021-02-09T08:12:46.535</v>
      </c>
      <c r="I13386" s="4" t="str">
        <f>Sheet1!I13386</f>
        <v>2021-02-09T08:17:28.053</v>
      </c>
      <c r="J13386" s="4" t="str">
        <f>Sheet1!J13386</f>
        <v>YES</v>
      </c>
      <c r="K13386" s="4">
        <f>Sheet1!K13386</f>
        <v>0</v>
      </c>
      <c r="L13386" s="4">
        <f>Sheet1!L13386</f>
        <v>186</v>
      </c>
      <c r="M13386" s="4">
        <f>Sheet1!M13386</f>
        <v>30</v>
      </c>
      <c r="N13386" s="4">
        <f>Sheet1!N13386</f>
        <v>0</v>
      </c>
      <c r="O13386">
        <f t="shared" si="836"/>
        <v>1</v>
      </c>
      <c r="P13386" s="7" t="str">
        <f t="shared" si="837"/>
        <v>08:08:09.648</v>
      </c>
      <c r="Q13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86" s="18" t="str">
        <f t="shared" si="838"/>
        <v>2021-02-09</v>
      </c>
      <c r="S13386" s="14">
        <f>WEEKDAY(transaction[[#This Row],[Date]],1)</f>
        <v>3</v>
      </c>
      <c r="T13386" s="4" t="str">
        <f>TEXT(transaction[[#This Row],[Date]],"mmmm")</f>
        <v>February</v>
      </c>
      <c r="U13386" s="4">
        <f>COUNT(transaction[[#This Row],[Order ID]])</f>
        <v>1</v>
      </c>
      <c r="V13386" s="22">
        <f>transaction[[#This Row],[succesful delivery]]/transaction[[#This Row],[ordernum]]</f>
        <v>1</v>
      </c>
      <c r="W13386" s="4">
        <f t="shared" si="839"/>
        <v>2</v>
      </c>
      <c r="X13386" s="23">
        <f>(RIGHT(Completed_Cancelled_Timestamp,LEN(Completed_Cancelled_Timestamp)-FIND("T",Completed_Cancelled_Timestamp)))-transaction[Order time]</f>
        <v>6.4630208333332773E-3</v>
      </c>
      <c r="Y13386" s="4" t="str">
        <f>IF(OR(WEEKDAY(transaction[Weeknum], 1) = 1,WEEKDAY(transaction[Weeknum], 1) = 7), "Weekend", "Weekday")</f>
        <v>Weekday</v>
      </c>
    </row>
    <row r="13387" spans="1:25" ht="15.6" hidden="1" x14ac:dyDescent="0.3">
      <c r="A13387" s="4" t="str">
        <f>CLEAN(TRIM(Sheet1!A13387))</f>
        <v>2021-04-09T19:31:13.530</v>
      </c>
      <c r="B13387" s="4" t="str">
        <f>CLEAN(TRIM(Sheet1!B13387))</f>
        <v>WLZ426154</v>
      </c>
      <c r="C13387" s="4" t="str">
        <f>CLEAN(TRIM(Sheet1!C13387))</f>
        <v>HSR Layout</v>
      </c>
      <c r="D13387" s="4" t="str">
        <f>CLEAN(TRIM(Sheet1!D13387))</f>
        <v>ITI Layout</v>
      </c>
      <c r="E13387" s="4">
        <f>Sheet1!E13387</f>
        <v>221977</v>
      </c>
      <c r="F13387" s="4" t="str">
        <f>Sheet1!F13387</f>
        <v>['Kinley Extra Punch Soda-750 Ml', 'McCain Chilli Cheese Nuggets-250 Gms', 'Potato-1 Kg', 'Tomato-1 Kg', 'Onion-1 Kg', 'Maggi Masala Noodles-560 Gms', 'Milky Mist Curd Pouch-500 Gms', 'MTR Rava Idli 1 Pc-1 Pc']</v>
      </c>
      <c r="G13387" s="4" t="str">
        <f>Sheet1!G13387</f>
        <v>2021-04-09T19:32:27.092</v>
      </c>
      <c r="H13387" s="4" t="str">
        <f>Sheet1!H13387</f>
        <v>2021-04-09T19:45:31.942</v>
      </c>
      <c r="I13387" s="4" t="str">
        <f>Sheet1!I13387</f>
        <v>2021-04-09T19:51:55.676</v>
      </c>
      <c r="J13387" s="4" t="str">
        <f>Sheet1!J13387</f>
        <v>YES</v>
      </c>
      <c r="K13387" s="4">
        <f>Sheet1!K13387</f>
        <v>0</v>
      </c>
      <c r="L13387" s="4">
        <f>Sheet1!L13387</f>
        <v>369</v>
      </c>
      <c r="M13387" s="4">
        <f>Sheet1!M13387</f>
        <v>25</v>
      </c>
      <c r="N13387" s="4">
        <f>Sheet1!N13387</f>
        <v>9</v>
      </c>
      <c r="O13387">
        <f t="shared" si="836"/>
        <v>1</v>
      </c>
      <c r="P13387" s="7" t="str">
        <f t="shared" si="837"/>
        <v>19:31:13.530</v>
      </c>
      <c r="Q13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87" s="18" t="str">
        <f t="shared" si="838"/>
        <v>2021-04-09</v>
      </c>
      <c r="S13387" s="14">
        <f>WEEKDAY(transaction[[#This Row],[Date]],1)</f>
        <v>6</v>
      </c>
      <c r="T13387" s="4" t="str">
        <f>TEXT(transaction[[#This Row],[Date]],"mmmm")</f>
        <v>April</v>
      </c>
      <c r="U13387" s="4">
        <f>COUNT(transaction[[#This Row],[Order ID]])</f>
        <v>1</v>
      </c>
      <c r="V13387" s="22">
        <f>transaction[[#This Row],[succesful delivery]]/transaction[[#This Row],[ordernum]]</f>
        <v>1</v>
      </c>
      <c r="W13387" s="4">
        <f t="shared" si="839"/>
        <v>8</v>
      </c>
      <c r="X13387" s="23">
        <f>(RIGHT(Completed_Cancelled_Timestamp,LEN(Completed_Cancelled_Timestamp)-FIND("T",Completed_Cancelled_Timestamp)))-transaction[Order time]</f>
        <v>1.4376689814814991E-2</v>
      </c>
      <c r="Y13387" s="4" t="str">
        <f>IF(OR(WEEKDAY(transaction[Weeknum], 1) = 1,WEEKDAY(transaction[Weeknum], 1) = 7), "Weekend", "Weekday")</f>
        <v>Weekday</v>
      </c>
    </row>
    <row r="13388" spans="1:25" ht="15.6" hidden="1" x14ac:dyDescent="0.3">
      <c r="A13388" s="4" t="str">
        <f>CLEAN(TRIM(Sheet1!A13388))</f>
        <v>2021-05-04T17:40:12.820</v>
      </c>
      <c r="B13388" s="4" t="str">
        <f>CLEAN(TRIM(Sheet1!B13388))</f>
        <v>WLZ426154</v>
      </c>
      <c r="C13388" s="4" t="str">
        <f>CLEAN(TRIM(Sheet1!C13388))</f>
        <v>HSR Layout</v>
      </c>
      <c r="D13388" s="4" t="str">
        <f>CLEAN(TRIM(Sheet1!D13388))</f>
        <v>ITI Layout</v>
      </c>
      <c r="E13388" s="4">
        <f>Sheet1!E13388</f>
        <v>240314</v>
      </c>
      <c r="F13388" s="4" t="str">
        <f>Sheet1!F13388</f>
        <v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v>
      </c>
      <c r="G13388" s="4" t="str">
        <f>Sheet1!G13388</f>
        <v>2021-05-04T18:13:50.904</v>
      </c>
      <c r="H13388" s="4" t="str">
        <f>Sheet1!H13388</f>
        <v>2021-05-04T18:24:39.341</v>
      </c>
      <c r="I13388" s="4" t="str">
        <f>Sheet1!I13388</f>
        <v>2021-05-04T18:32:35.609</v>
      </c>
      <c r="J13388" s="4" t="str">
        <f>Sheet1!J13388</f>
        <v>YES</v>
      </c>
      <c r="K13388" s="4">
        <f>Sheet1!K13388</f>
        <v>5</v>
      </c>
      <c r="L13388" s="4">
        <f>Sheet1!L13388</f>
        <v>1234</v>
      </c>
      <c r="M13388" s="4">
        <f>Sheet1!M13388</f>
        <v>0</v>
      </c>
      <c r="N13388" s="4">
        <f>Sheet1!N13388</f>
        <v>28</v>
      </c>
      <c r="O13388">
        <f t="shared" si="836"/>
        <v>1</v>
      </c>
      <c r="P13388" s="7" t="str">
        <f t="shared" si="837"/>
        <v>17:40:12.820</v>
      </c>
      <c r="Q13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88" s="18" t="str">
        <f t="shared" si="838"/>
        <v>2021-05-04</v>
      </c>
      <c r="S13388" s="14">
        <f>WEEKDAY(transaction[[#This Row],[Date]],1)</f>
        <v>3</v>
      </c>
      <c r="T13388" s="4" t="str">
        <f>TEXT(transaction[[#This Row],[Date]],"mmmm")</f>
        <v>May</v>
      </c>
      <c r="U13388" s="4">
        <f>COUNT(transaction[[#This Row],[Order ID]])</f>
        <v>1</v>
      </c>
      <c r="V13388" s="22">
        <f>transaction[[#This Row],[succesful delivery]]/transaction[[#This Row],[ordernum]]</f>
        <v>1</v>
      </c>
      <c r="W13388" s="4">
        <f t="shared" si="839"/>
        <v>17</v>
      </c>
      <c r="X13388" s="23">
        <f>(RIGHT(Completed_Cancelled_Timestamp,LEN(Completed_Cancelled_Timestamp)-FIND("T",Completed_Cancelled_Timestamp)))-transaction[Order time]</f>
        <v>3.6374872685185133E-2</v>
      </c>
      <c r="Y13388" s="4" t="str">
        <f>IF(OR(WEEKDAY(transaction[Weeknum], 1) = 1,WEEKDAY(transaction[Weeknum], 1) = 7), "Weekend", "Weekday")</f>
        <v>Weekday</v>
      </c>
    </row>
    <row r="13389" spans="1:25" ht="15.6" hidden="1" x14ac:dyDescent="0.3">
      <c r="A13389" s="4" t="str">
        <f>CLEAN(TRIM(Sheet1!A13389))</f>
        <v>2021-05-14T18:55:23.980</v>
      </c>
      <c r="B13389" s="4" t="str">
        <f>CLEAN(TRIM(Sheet1!B13389))</f>
        <v>WLZ426154</v>
      </c>
      <c r="C13389" s="4" t="str">
        <f>CLEAN(TRIM(Sheet1!C13389))</f>
        <v>HSR Layout</v>
      </c>
      <c r="D13389" s="4" t="str">
        <f>CLEAN(TRIM(Sheet1!D13389))</f>
        <v>ITI Layout</v>
      </c>
      <c r="E13389" s="4">
        <f>Sheet1!E13389</f>
        <v>246875</v>
      </c>
      <c r="F13389" s="4" t="str">
        <f>Sheet1!F13389</f>
        <v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v>
      </c>
      <c r="G13389" s="4" t="str">
        <f>Sheet1!G13389</f>
        <v>2021-05-14T19:16:44.855</v>
      </c>
      <c r="H13389" s="4" t="str">
        <f>Sheet1!H13389</f>
        <v>2021-05-14T19:38:40.635</v>
      </c>
      <c r="I13389" s="4" t="str">
        <f>Sheet1!I13389</f>
        <v>2021-05-14T19:43:24.036</v>
      </c>
      <c r="J13389" s="4" t="str">
        <f>Sheet1!J13389</f>
        <v>YES</v>
      </c>
      <c r="K13389" s="4">
        <f>Sheet1!K13389</f>
        <v>5</v>
      </c>
      <c r="L13389" s="4">
        <f>Sheet1!L13389</f>
        <v>946</v>
      </c>
      <c r="M13389" s="4">
        <f>Sheet1!M13389</f>
        <v>0</v>
      </c>
      <c r="N13389" s="4">
        <f>Sheet1!N13389</f>
        <v>0</v>
      </c>
      <c r="O13389">
        <f t="shared" si="836"/>
        <v>1</v>
      </c>
      <c r="P13389" s="7" t="str">
        <f t="shared" si="837"/>
        <v>18:55:23.980</v>
      </c>
      <c r="Q13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89" s="18" t="str">
        <f t="shared" si="838"/>
        <v>2021-05-14</v>
      </c>
      <c r="S13389" s="14">
        <f>WEEKDAY(transaction[[#This Row],[Date]],1)</f>
        <v>6</v>
      </c>
      <c r="T13389" s="4" t="str">
        <f>TEXT(transaction[[#This Row],[Date]],"mmmm")</f>
        <v>May</v>
      </c>
      <c r="U13389" s="4">
        <f>COUNT(transaction[[#This Row],[Order ID]])</f>
        <v>1</v>
      </c>
      <c r="V13389" s="22">
        <f>transaction[[#This Row],[succesful delivery]]/transaction[[#This Row],[ordernum]]</f>
        <v>1</v>
      </c>
      <c r="W13389" s="4">
        <f t="shared" si="839"/>
        <v>16</v>
      </c>
      <c r="X13389" s="23">
        <f>(RIGHT(Completed_Cancelled_Timestamp,LEN(Completed_Cancelled_Timestamp)-FIND("T",Completed_Cancelled_Timestamp)))-transaction[Order time]</f>
        <v>3.3333981481481478E-2</v>
      </c>
      <c r="Y13389" s="4" t="str">
        <f>IF(OR(WEEKDAY(transaction[Weeknum], 1) = 1,WEEKDAY(transaction[Weeknum], 1) = 7), "Weekend", "Weekday")</f>
        <v>Weekday</v>
      </c>
    </row>
    <row r="13390" spans="1:25" ht="15.6" x14ac:dyDescent="0.3">
      <c r="A13390" s="4" t="str">
        <f>CLEAN(TRIM(Sheet1!A13390))</f>
        <v>2021-07-25T21:36:27.648</v>
      </c>
      <c r="B13390" s="4" t="str">
        <f>CLEAN(TRIM(Sheet1!B13390))</f>
        <v>WLZ426154</v>
      </c>
      <c r="C13390" s="4" t="str">
        <f>CLEAN(TRIM(Sheet1!C13390))</f>
        <v>HSR Layout</v>
      </c>
      <c r="D13390" s="4" t="str">
        <f>CLEAN(TRIM(Sheet1!D13390))</f>
        <v>ITI Layout</v>
      </c>
      <c r="E13390" s="4">
        <f>Sheet1!E13390</f>
        <v>303142</v>
      </c>
      <c r="F13390" s="4" t="str">
        <f>Sheet1!F13390</f>
        <v>['Whiskas Cat Food - With Chicken In Gravy - Kitten 2-12 Months-Pack of 6 X 85 Gms', 'Whiskas Cat Food - With Tuna In Jelly - Kitten 2-12 Months-Pack of 6 X 85 Gms']</v>
      </c>
      <c r="G13390" s="4" t="str">
        <f>Sheet1!G13390</f>
        <v>2021-07-25T21:38:18.575</v>
      </c>
      <c r="H13390" s="4" t="str">
        <f>Sheet1!H13390</f>
        <v>2021-07-25T21:41:48.933</v>
      </c>
      <c r="I13390" s="4" t="str">
        <f>Sheet1!I13390</f>
        <v>2021-07-25T21:48:46.948</v>
      </c>
      <c r="J13390" s="4" t="str">
        <f>Sheet1!J13390</f>
        <v>YES</v>
      </c>
      <c r="K13390" s="4">
        <f>Sheet1!K13390</f>
        <v>0</v>
      </c>
      <c r="L13390" s="4">
        <f>Sheet1!L13390</f>
        <v>420</v>
      </c>
      <c r="M13390" s="4">
        <f>Sheet1!M13390</f>
        <v>0</v>
      </c>
      <c r="N13390" s="4">
        <f>Sheet1!N13390</f>
        <v>0</v>
      </c>
      <c r="O13390">
        <f t="shared" si="836"/>
        <v>1</v>
      </c>
      <c r="P13390" s="7" t="str">
        <f t="shared" si="837"/>
        <v>21:36:27.648</v>
      </c>
      <c r="Q13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90" s="18" t="str">
        <f t="shared" si="838"/>
        <v>2021-07-25</v>
      </c>
      <c r="S13390" s="14">
        <f>WEEKDAY(transaction[[#This Row],[Date]],1)</f>
        <v>1</v>
      </c>
      <c r="T13390" s="4" t="str">
        <f>TEXT(transaction[[#This Row],[Date]],"mmmm")</f>
        <v>July</v>
      </c>
      <c r="U13390" s="4">
        <f>COUNT(transaction[[#This Row],[Order ID]])</f>
        <v>1</v>
      </c>
      <c r="V13390" s="22">
        <f>transaction[[#This Row],[succesful delivery]]/transaction[[#This Row],[ordernum]]</f>
        <v>1</v>
      </c>
      <c r="W13390" s="4">
        <f t="shared" si="839"/>
        <v>2</v>
      </c>
      <c r="X13390" s="23">
        <f>(RIGHT(Completed_Cancelled_Timestamp,LEN(Completed_Cancelled_Timestamp)-FIND("T",Completed_Cancelled_Timestamp)))-transaction[Order time]</f>
        <v>8.556712962963009E-3</v>
      </c>
      <c r="Y13390" s="4" t="str">
        <f>IF(OR(WEEKDAY(transaction[Weeknum], 1) = 1,WEEKDAY(transaction[Weeknum], 1) = 7), "Weekend", "Weekday")</f>
        <v>Weekend</v>
      </c>
    </row>
    <row r="13391" spans="1:25" ht="15.6" hidden="1" x14ac:dyDescent="0.3">
      <c r="A13391" s="4" t="str">
        <f>CLEAN(TRIM(Sheet1!A13391))</f>
        <v>2021-02-09T07:53:46.946</v>
      </c>
      <c r="B13391" s="4" t="str">
        <f>CLEAN(TRIM(Sheet1!B13391))</f>
        <v>GPY1326148</v>
      </c>
      <c r="C13391" s="4" t="str">
        <f>CLEAN(TRIM(Sheet1!C13391))</f>
        <v>HSR Layout</v>
      </c>
      <c r="D13391" s="4" t="str">
        <f>CLEAN(TRIM(Sheet1!D13391))</f>
        <v>ITI Layout</v>
      </c>
      <c r="E13391" s="4">
        <f>Sheet1!E13391</f>
        <v>185729</v>
      </c>
      <c r="F13391" s="4" t="str">
        <f>Sheet1!F13391</f>
        <v>['Milky Mist Curd Pouch-500 Gms', 'Popular Essentials Super Sona Masoori Rice-5 Kgs']</v>
      </c>
      <c r="G13391" s="4" t="str">
        <f>Sheet1!G13391</f>
        <v>2021-02-09T07:54:17.927</v>
      </c>
      <c r="H13391" s="4" t="str">
        <f>Sheet1!H13391</f>
        <v>2021-02-09T08:00:54.677</v>
      </c>
      <c r="I13391" s="4" t="str">
        <f>Sheet1!I13391</f>
        <v>2021-02-09T08:13:24.975</v>
      </c>
      <c r="J13391" s="4" t="str">
        <f>Sheet1!J13391</f>
        <v>YES</v>
      </c>
      <c r="K13391" s="4">
        <f>Sheet1!K13391</f>
        <v>5</v>
      </c>
      <c r="L13391" s="4">
        <f>Sheet1!L13391</f>
        <v>410</v>
      </c>
      <c r="M13391" s="4">
        <f>Sheet1!M13391</f>
        <v>40</v>
      </c>
      <c r="N13391" s="4">
        <f>Sheet1!N13391</f>
        <v>0</v>
      </c>
      <c r="O13391">
        <f t="shared" si="836"/>
        <v>1</v>
      </c>
      <c r="P13391" s="7" t="str">
        <f t="shared" si="837"/>
        <v>07:53:46.946</v>
      </c>
      <c r="Q13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91" s="18" t="str">
        <f t="shared" si="838"/>
        <v>2021-02-09</v>
      </c>
      <c r="S13391" s="14">
        <f>WEEKDAY(transaction[[#This Row],[Date]],1)</f>
        <v>3</v>
      </c>
      <c r="T13391" s="4" t="str">
        <f>TEXT(transaction[[#This Row],[Date]],"mmmm")</f>
        <v>February</v>
      </c>
      <c r="U13391" s="4">
        <f>COUNT(transaction[[#This Row],[Order ID]])</f>
        <v>1</v>
      </c>
      <c r="V13391" s="22">
        <f>transaction[[#This Row],[succesful delivery]]/transaction[[#This Row],[ordernum]]</f>
        <v>1</v>
      </c>
      <c r="W13391" s="4">
        <f t="shared" si="839"/>
        <v>2</v>
      </c>
      <c r="X13391" s="23">
        <f>(RIGHT(Completed_Cancelled_Timestamp,LEN(Completed_Cancelled_Timestamp)-FIND("T",Completed_Cancelled_Timestamp)))-transaction[Order time]</f>
        <v>1.3634594907407427E-2</v>
      </c>
      <c r="Y13391" s="4" t="str">
        <f>IF(OR(WEEKDAY(transaction[Weeknum], 1) = 1,WEEKDAY(transaction[Weeknum], 1) = 7), "Weekend", "Weekday")</f>
        <v>Weekday</v>
      </c>
    </row>
    <row r="13392" spans="1:25" ht="15.6" hidden="1" x14ac:dyDescent="0.3">
      <c r="A13392" s="4" t="str">
        <f>CLEAN(TRIM(Sheet1!A13392))</f>
        <v>2021-04-22T21:13:32.439</v>
      </c>
      <c r="B13392" s="4" t="str">
        <f>CLEAN(TRIM(Sheet1!B13392))</f>
        <v>GPY1326148</v>
      </c>
      <c r="C13392" s="4" t="str">
        <f>CLEAN(TRIM(Sheet1!C13392))</f>
        <v>HSR Layout</v>
      </c>
      <c r="D13392" s="4" t="str">
        <f>CLEAN(TRIM(Sheet1!D13392))</f>
        <v>ITI Layout</v>
      </c>
      <c r="E13392" s="4">
        <f>Sheet1!E13392</f>
        <v>232569</v>
      </c>
      <c r="F13392" s="4" t="str">
        <f>Sheet1!F13392</f>
        <v>['Garlic-250 Gms', 'Lemon-9 Pcs', 'Onion-1 Kg', 'Milky Mist Curd Pouch-500 Gms']</v>
      </c>
      <c r="G13392" s="4" t="str">
        <f>Sheet1!G13392</f>
        <v>2021-04-22T21:13:56.904</v>
      </c>
      <c r="H13392" s="4" t="str">
        <f>Sheet1!H13392</f>
        <v>2021-04-22T21:23:51.652</v>
      </c>
      <c r="I13392" s="4" t="str">
        <f>Sheet1!I13392</f>
        <v>2021-04-22T21:30:45.254</v>
      </c>
      <c r="J13392" s="4" t="str">
        <f>Sheet1!J13392</f>
        <v>YES</v>
      </c>
      <c r="K13392" s="4">
        <f>Sheet1!K13392</f>
        <v>4</v>
      </c>
      <c r="L13392" s="4">
        <f>Sheet1!L13392</f>
        <v>169</v>
      </c>
      <c r="M13392" s="4">
        <f>Sheet1!M13392</f>
        <v>45</v>
      </c>
      <c r="N13392" s="4">
        <f>Sheet1!N13392</f>
        <v>0</v>
      </c>
      <c r="O13392">
        <f t="shared" si="836"/>
        <v>1</v>
      </c>
      <c r="P13392" s="7" t="str">
        <f t="shared" si="837"/>
        <v>21:13:32.439</v>
      </c>
      <c r="Q13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92" s="18" t="str">
        <f t="shared" si="838"/>
        <v>2021-04-22</v>
      </c>
      <c r="S13392" s="14">
        <f>WEEKDAY(transaction[[#This Row],[Date]],1)</f>
        <v>5</v>
      </c>
      <c r="T13392" s="4" t="str">
        <f>TEXT(transaction[[#This Row],[Date]],"mmmm")</f>
        <v>April</v>
      </c>
      <c r="U13392" s="4">
        <f>COUNT(transaction[[#This Row],[Order ID]])</f>
        <v>1</v>
      </c>
      <c r="V13392" s="22">
        <f>transaction[[#This Row],[succesful delivery]]/transaction[[#This Row],[ordernum]]</f>
        <v>1</v>
      </c>
      <c r="W13392" s="4">
        <f t="shared" si="839"/>
        <v>4</v>
      </c>
      <c r="X13392" s="23">
        <f>(RIGHT(Completed_Cancelled_Timestamp,LEN(Completed_Cancelled_Timestamp)-FIND("T",Completed_Cancelled_Timestamp)))-transaction[Order time]</f>
        <v>1.1953877314814787E-2</v>
      </c>
      <c r="Y13392" s="4" t="str">
        <f>IF(OR(WEEKDAY(transaction[Weeknum], 1) = 1,WEEKDAY(transaction[Weeknum], 1) = 7), "Weekend", "Weekday")</f>
        <v>Weekday</v>
      </c>
    </row>
    <row r="13393" spans="1:25" ht="15.6" hidden="1" x14ac:dyDescent="0.3">
      <c r="A13393" s="4" t="str">
        <f>CLEAN(TRIM(Sheet1!A13393))</f>
        <v>2021-06-26T09:55:27.753</v>
      </c>
      <c r="B13393" s="4" t="str">
        <f>CLEAN(TRIM(Sheet1!B13393))</f>
        <v>GPY1326148</v>
      </c>
      <c r="C13393" s="4" t="str">
        <f>CLEAN(TRIM(Sheet1!C13393))</f>
        <v>HSR Layout</v>
      </c>
      <c r="D13393" s="4" t="str">
        <f>CLEAN(TRIM(Sheet1!D13393))</f>
        <v>ITI Layout</v>
      </c>
      <c r="E13393" s="4">
        <f>Sheet1!E13393</f>
        <v>279239</v>
      </c>
      <c r="F13393" s="4" t="str">
        <f>Sheet1!F13393</f>
        <v>['Bingo Mad Angles Cheese Nachos 15 Gms-15 Gms', 'Himalaya Baby Extra Moisturizing Baby Soap-75 Gms', 'Apple Royal Gala-2 Pcs', 'Nandini Standard Milk-1 Ltr', 'TATA Tea Tulsi Green 1 Pc-1 Pc']</v>
      </c>
      <c r="G13393" s="4" t="str">
        <f>Sheet1!G13393</f>
        <v>2021-06-26T09:58:21.997</v>
      </c>
      <c r="H13393" s="4" t="str">
        <f>Sheet1!H13393</f>
        <v>2021-06-26T10:08:38.163</v>
      </c>
      <c r="I13393" s="4" t="str">
        <f>Sheet1!I13393</f>
        <v>2021-06-26T10:22:40.148</v>
      </c>
      <c r="J13393" s="4" t="str">
        <f>Sheet1!J13393</f>
        <v>YES</v>
      </c>
      <c r="K13393" s="4">
        <f>Sheet1!K13393</f>
        <v>5</v>
      </c>
      <c r="L13393" s="4">
        <f>Sheet1!L13393</f>
        <v>330</v>
      </c>
      <c r="M13393" s="4">
        <f>Sheet1!M13393</f>
        <v>0</v>
      </c>
      <c r="N13393" s="4">
        <f>Sheet1!N13393</f>
        <v>12</v>
      </c>
      <c r="O13393">
        <f t="shared" si="836"/>
        <v>1</v>
      </c>
      <c r="P13393" s="7" t="str">
        <f t="shared" si="837"/>
        <v>09:55:27.753</v>
      </c>
      <c r="Q13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93" s="18" t="str">
        <f t="shared" si="838"/>
        <v>2021-06-26</v>
      </c>
      <c r="S13393" s="14">
        <f>WEEKDAY(transaction[[#This Row],[Date]],1)</f>
        <v>7</v>
      </c>
      <c r="T13393" s="4" t="str">
        <f>TEXT(transaction[[#This Row],[Date]],"mmmm")</f>
        <v>June</v>
      </c>
      <c r="U13393" s="4">
        <f>COUNT(transaction[[#This Row],[Order ID]])</f>
        <v>1</v>
      </c>
      <c r="V13393" s="22">
        <f>transaction[[#This Row],[succesful delivery]]/transaction[[#This Row],[ordernum]]</f>
        <v>1</v>
      </c>
      <c r="W13393" s="4">
        <f t="shared" si="839"/>
        <v>5</v>
      </c>
      <c r="X13393" s="23">
        <f>(RIGHT(Completed_Cancelled_Timestamp,LEN(Completed_Cancelled_Timestamp)-FIND("T",Completed_Cancelled_Timestamp)))-transaction[Order time]</f>
        <v>1.8893460648148175E-2</v>
      </c>
      <c r="Y13393" s="4" t="str">
        <f>IF(OR(WEEKDAY(transaction[Weeknum], 1) = 1,WEEKDAY(transaction[Weeknum], 1) = 7), "Weekend", "Weekday")</f>
        <v>Weekend</v>
      </c>
    </row>
    <row r="13394" spans="1:25" ht="15.6" hidden="1" x14ac:dyDescent="0.3">
      <c r="A13394" s="4" t="str">
        <f>CLEAN(TRIM(Sheet1!A13394))</f>
        <v>2021-08-17T08:38:40.961</v>
      </c>
      <c r="B13394" s="4" t="str">
        <f>CLEAN(TRIM(Sheet1!B13394))</f>
        <v>GPY1326148</v>
      </c>
      <c r="C13394" s="4" t="str">
        <f>CLEAN(TRIM(Sheet1!C13394))</f>
        <v>HSR Layout</v>
      </c>
      <c r="D13394" s="4" t="str">
        <f>CLEAN(TRIM(Sheet1!D13394))</f>
        <v>ITI Layout</v>
      </c>
      <c r="E13394" s="4">
        <f>Sheet1!E13394</f>
        <v>319629</v>
      </c>
      <c r="F13394" s="4" t="str">
        <f>Sheet1!F13394</f>
        <v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v>
      </c>
      <c r="G13394" s="4" t="str">
        <f>Sheet1!G13394</f>
        <v>2021-08-17T08:44:18.674</v>
      </c>
      <c r="H13394" s="4" t="str">
        <f>Sheet1!H13394</f>
        <v>2021-08-17T08:50:00.407</v>
      </c>
      <c r="I13394" s="4" t="str">
        <f>Sheet1!I13394</f>
        <v>2021-08-17T08:55:55.617</v>
      </c>
      <c r="J13394" s="4" t="str">
        <f>Sheet1!J13394</f>
        <v>YES</v>
      </c>
      <c r="K13394" s="4">
        <f>Sheet1!K13394</f>
        <v>5</v>
      </c>
      <c r="L13394" s="4">
        <f>Sheet1!L13394</f>
        <v>453</v>
      </c>
      <c r="M13394" s="4">
        <f>Sheet1!M13394</f>
        <v>25</v>
      </c>
      <c r="N13394" s="4">
        <f>Sheet1!N13394</f>
        <v>124</v>
      </c>
      <c r="O13394">
        <f t="shared" si="836"/>
        <v>1</v>
      </c>
      <c r="P13394" s="7" t="str">
        <f t="shared" si="837"/>
        <v>08:38:40.961</v>
      </c>
      <c r="Q13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94" s="18" t="str">
        <f t="shared" si="838"/>
        <v>2021-08-17</v>
      </c>
      <c r="S13394" s="14">
        <f>WEEKDAY(transaction[[#This Row],[Date]],1)</f>
        <v>3</v>
      </c>
      <c r="T13394" s="4" t="str">
        <f>TEXT(transaction[[#This Row],[Date]],"mmmm")</f>
        <v>August</v>
      </c>
      <c r="U13394" s="4">
        <f>COUNT(transaction[[#This Row],[Order ID]])</f>
        <v>1</v>
      </c>
      <c r="V13394" s="22">
        <f>transaction[[#This Row],[succesful delivery]]/transaction[[#This Row],[ordernum]]</f>
        <v>1</v>
      </c>
      <c r="W13394" s="4">
        <f t="shared" si="839"/>
        <v>9</v>
      </c>
      <c r="X13394" s="23">
        <f>(RIGHT(Completed_Cancelled_Timestamp,LEN(Completed_Cancelled_Timestamp)-FIND("T",Completed_Cancelled_Timestamp)))-transaction[Order time]</f>
        <v>1.1975185185185144E-2</v>
      </c>
      <c r="Y13394" s="4" t="str">
        <f>IF(OR(WEEKDAY(transaction[Weeknum], 1) = 1,WEEKDAY(transaction[Weeknum], 1) = 7), "Weekend", "Weekday")</f>
        <v>Weekday</v>
      </c>
    </row>
    <row r="13395" spans="1:25" ht="15.6" hidden="1" x14ac:dyDescent="0.3">
      <c r="A13395" s="4" t="str">
        <f>CLEAN(TRIM(Sheet1!A13395))</f>
        <v>2021-09-29T09:10:50.164</v>
      </c>
      <c r="B13395" s="4" t="str">
        <f>CLEAN(TRIM(Sheet1!B13395))</f>
        <v>GPY1326148</v>
      </c>
      <c r="C13395" s="4" t="str">
        <f>CLEAN(TRIM(Sheet1!C13395))</f>
        <v>HSR Layout</v>
      </c>
      <c r="D13395" s="4" t="str">
        <f>CLEAN(TRIM(Sheet1!D13395))</f>
        <v>ITI Layout</v>
      </c>
      <c r="E13395" s="4">
        <f>Sheet1!E13395</f>
        <v>369214</v>
      </c>
      <c r="F13395" s="4" t="str">
        <f>Sheet1!F13395</f>
        <v>['Tender Coconut-1 Pc', 'Akshayakalpa Organic Curd-200 Gms']</v>
      </c>
      <c r="G13395" s="4" t="str">
        <f>Sheet1!G13395</f>
        <v>2021-09-29T09:16:24.963</v>
      </c>
      <c r="H13395" s="4" t="str">
        <f>Sheet1!H13395</f>
        <v>2021-09-29T09:18:46.465</v>
      </c>
      <c r="I13395" s="4" t="str">
        <f>Sheet1!I13395</f>
        <v>2021-09-29T09:25:35.635</v>
      </c>
      <c r="J13395" s="4" t="str">
        <f>Sheet1!J13395</f>
        <v>YES</v>
      </c>
      <c r="K13395" s="4">
        <f>Sheet1!K13395</f>
        <v>5</v>
      </c>
      <c r="L13395" s="4">
        <f>Sheet1!L13395</f>
        <v>104</v>
      </c>
      <c r="M13395" s="4">
        <f>Sheet1!M13395</f>
        <v>0</v>
      </c>
      <c r="N13395" s="4">
        <f>Sheet1!N13395</f>
        <v>0</v>
      </c>
      <c r="O13395">
        <f t="shared" si="836"/>
        <v>1</v>
      </c>
      <c r="P13395" s="7" t="str">
        <f t="shared" si="837"/>
        <v>09:10:50.164</v>
      </c>
      <c r="Q13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95" s="18" t="str">
        <f t="shared" si="838"/>
        <v>2021-09-29</v>
      </c>
      <c r="S13395" s="14">
        <f>WEEKDAY(transaction[[#This Row],[Date]],1)</f>
        <v>4</v>
      </c>
      <c r="T13395" s="4" t="str">
        <f>TEXT(transaction[[#This Row],[Date]],"mmmm")</f>
        <v>September</v>
      </c>
      <c r="U13395" s="4">
        <f>COUNT(transaction[[#This Row],[Order ID]])</f>
        <v>1</v>
      </c>
      <c r="V13395" s="22">
        <f>transaction[[#This Row],[succesful delivery]]/transaction[[#This Row],[ordernum]]</f>
        <v>1</v>
      </c>
      <c r="W13395" s="4">
        <f t="shared" si="839"/>
        <v>2</v>
      </c>
      <c r="X13395" s="23">
        <f>(RIGHT(Completed_Cancelled_Timestamp,LEN(Completed_Cancelled_Timestamp)-FIND("T",Completed_Cancelled_Timestamp)))-transaction[Order time]</f>
        <v>1.0248506944444513E-2</v>
      </c>
      <c r="Y13395" s="4" t="str">
        <f>IF(OR(WEEKDAY(transaction[Weeknum], 1) = 1,WEEKDAY(transaction[Weeknum], 1) = 7), "Weekend", "Weekday")</f>
        <v>Weekday</v>
      </c>
    </row>
    <row r="13396" spans="1:25" ht="15.6" hidden="1" x14ac:dyDescent="0.3">
      <c r="A13396" s="4" t="str">
        <f>CLEAN(TRIM(Sheet1!A13396))</f>
        <v>2021-02-09T00:20:56.775</v>
      </c>
      <c r="B13396" s="4" t="str">
        <f>CLEAN(TRIM(Sheet1!B13396))</f>
        <v>TQP426142</v>
      </c>
      <c r="C13396" s="4" t="str">
        <f>CLEAN(TRIM(Sheet1!C13396))</f>
        <v>HSR Layout</v>
      </c>
      <c r="D13396" s="4" t="str">
        <f>CLEAN(TRIM(Sheet1!D13396))</f>
        <v>Kudlu</v>
      </c>
      <c r="E13396" s="4">
        <f>Sheet1!E13396</f>
        <v>185721</v>
      </c>
      <c r="F13396" s="4" t="str">
        <f>Sheet1!F13396</f>
        <v>['Wills Classic Ice Burst-Pack of 10']</v>
      </c>
      <c r="G13396" s="4" t="str">
        <f>Sheet1!G13396</f>
        <v>2021-02-09T00:21:31.501</v>
      </c>
      <c r="H13396" s="4" t="str">
        <f>Sheet1!H13396</f>
        <v>2021-02-09T00:23:46.006</v>
      </c>
      <c r="I13396" s="4" t="str">
        <f>Sheet1!I13396</f>
        <v>2021-02-09T00:34:13.351</v>
      </c>
      <c r="J13396" s="4" t="str">
        <f>Sheet1!J13396</f>
        <v>YES</v>
      </c>
      <c r="K13396" s="4">
        <f>Sheet1!K13396</f>
        <v>5</v>
      </c>
      <c r="L13396" s="4">
        <f>Sheet1!L13396</f>
        <v>165</v>
      </c>
      <c r="M13396" s="4">
        <f>Sheet1!M13396</f>
        <v>66</v>
      </c>
      <c r="N13396" s="4">
        <f>Sheet1!N13396</f>
        <v>0</v>
      </c>
      <c r="O13396">
        <f t="shared" si="836"/>
        <v>1</v>
      </c>
      <c r="P13396" s="7" t="str">
        <f t="shared" si="837"/>
        <v>00:20:56.775</v>
      </c>
      <c r="Q13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396" s="18" t="str">
        <f t="shared" si="838"/>
        <v>2021-02-09</v>
      </c>
      <c r="S13396" s="14">
        <f>WEEKDAY(transaction[[#This Row],[Date]],1)</f>
        <v>3</v>
      </c>
      <c r="T13396" s="4" t="str">
        <f>TEXT(transaction[[#This Row],[Date]],"mmmm")</f>
        <v>February</v>
      </c>
      <c r="U13396" s="4">
        <f>COUNT(transaction[[#This Row],[Order ID]])</f>
        <v>1</v>
      </c>
      <c r="V13396" s="22">
        <f>transaction[[#This Row],[succesful delivery]]/transaction[[#This Row],[ordernum]]</f>
        <v>1</v>
      </c>
      <c r="W13396" s="4">
        <f t="shared" si="839"/>
        <v>1</v>
      </c>
      <c r="X13396" s="23">
        <f>(RIGHT(Completed_Cancelled_Timestamp,LEN(Completed_Cancelled_Timestamp)-FIND("T",Completed_Cancelled_Timestamp)))-transaction[Order time]</f>
        <v>9.2196296296296314E-3</v>
      </c>
      <c r="Y13396" s="4" t="str">
        <f>IF(OR(WEEKDAY(transaction[Weeknum], 1) = 1,WEEKDAY(transaction[Weeknum], 1) = 7), "Weekend", "Weekday")</f>
        <v>Weekday</v>
      </c>
    </row>
    <row r="13397" spans="1:25" ht="15.6" x14ac:dyDescent="0.3">
      <c r="A13397" s="4" t="str">
        <f>CLEAN(TRIM(Sheet1!A13397))</f>
        <v>2021-03-28T22:46:07.033</v>
      </c>
      <c r="B13397" s="4" t="str">
        <f>CLEAN(TRIM(Sheet1!B13397))</f>
        <v>TQP426142</v>
      </c>
      <c r="C13397" s="4" t="str">
        <f>CLEAN(TRIM(Sheet1!C13397))</f>
        <v>HSR Layout</v>
      </c>
      <c r="D13397" s="4" t="str">
        <f>CLEAN(TRIM(Sheet1!D13397))</f>
        <v>Bomannahali - MicoLayout</v>
      </c>
      <c r="E13397" s="4">
        <f>Sheet1!E13397</f>
        <v>213489</v>
      </c>
      <c r="F13397" s="4" t="str">
        <f>Sheet1!F13397</f>
        <v>['Wills Classic Ice Burst-Pack of 10']</v>
      </c>
      <c r="G13397" s="4" t="str">
        <f>Sheet1!G13397</f>
        <v>2021-03-28T22:47:35.255</v>
      </c>
      <c r="H13397" s="4" t="str">
        <f>Sheet1!H13397</f>
        <v>2021-03-28T22:49:46.241</v>
      </c>
      <c r="I13397" s="4" t="str">
        <f>Sheet1!I13397</f>
        <v>2021-03-28T23:06:50.608</v>
      </c>
      <c r="J13397" s="4" t="str">
        <f>Sheet1!J13397</f>
        <v>YES</v>
      </c>
      <c r="K13397" s="4">
        <f>Sheet1!K13397</f>
        <v>0</v>
      </c>
      <c r="L13397" s="4">
        <f>Sheet1!L13397</f>
        <v>165</v>
      </c>
      <c r="M13397" s="4">
        <f>Sheet1!M13397</f>
        <v>45</v>
      </c>
      <c r="N13397" s="4">
        <f>Sheet1!N13397</f>
        <v>0</v>
      </c>
      <c r="O13397">
        <f t="shared" si="836"/>
        <v>1</v>
      </c>
      <c r="P13397" s="7" t="str">
        <f t="shared" si="837"/>
        <v>22:46:07.033</v>
      </c>
      <c r="Q13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97" s="18" t="str">
        <f t="shared" si="838"/>
        <v>2021-03-28</v>
      </c>
      <c r="S13397" s="14">
        <f>WEEKDAY(transaction[[#This Row],[Date]],1)</f>
        <v>1</v>
      </c>
      <c r="T13397" s="4" t="str">
        <f>TEXT(transaction[[#This Row],[Date]],"mmmm")</f>
        <v>March</v>
      </c>
      <c r="U13397" s="4">
        <f>COUNT(transaction[[#This Row],[Order ID]])</f>
        <v>1</v>
      </c>
      <c r="V13397" s="22">
        <f>transaction[[#This Row],[succesful delivery]]/transaction[[#This Row],[ordernum]]</f>
        <v>1</v>
      </c>
      <c r="W13397" s="4">
        <f t="shared" si="839"/>
        <v>1</v>
      </c>
      <c r="X13397" s="23">
        <f>(RIGHT(Completed_Cancelled_Timestamp,LEN(Completed_Cancelled_Timestamp)-FIND("T",Completed_Cancelled_Timestamp)))-transaction[Order time]</f>
        <v>1.4393229166666632E-2</v>
      </c>
      <c r="Y13397" s="4" t="str">
        <f>IF(OR(WEEKDAY(transaction[Weeknum], 1) = 1,WEEKDAY(transaction[Weeknum], 1) = 7), "Weekend", "Weekday")</f>
        <v>Weekend</v>
      </c>
    </row>
    <row r="13398" spans="1:25" ht="15.6" hidden="1" x14ac:dyDescent="0.3">
      <c r="A13398" s="4" t="str">
        <f>CLEAN(TRIM(Sheet1!A13398))</f>
        <v>2021-02-08T22:46:35.950</v>
      </c>
      <c r="B13398" s="4" t="str">
        <f>CLEAN(TRIM(Sheet1!B13398))</f>
        <v>IGY226115</v>
      </c>
      <c r="C13398" s="4" t="str">
        <f>CLEAN(TRIM(Sheet1!C13398))</f>
        <v>HSR Layout</v>
      </c>
      <c r="D13398" s="4" t="str">
        <f>CLEAN(TRIM(Sheet1!D13398))</f>
        <v>HSR Layout</v>
      </c>
      <c r="E13398" s="4">
        <f>Sheet1!E13398</f>
        <v>185672</v>
      </c>
      <c r="F13398" s="4" t="str">
        <f>Sheet1!F13398</f>
        <v>['Nandini Good Life Milk Tetra Pack-500 Ml', 'Nandini - Shubham Pasteurized Standardized Milk-500 Ml']</v>
      </c>
      <c r="G13398" s="4" t="str">
        <f>Sheet1!G13398</f>
        <v>2021-02-08T22:47:13.882</v>
      </c>
      <c r="H13398" s="4" t="str">
        <f>Sheet1!H13398</f>
        <v>2021-02-08T22:50:59.046</v>
      </c>
      <c r="I13398" s="4" t="str">
        <f>Sheet1!I13398</f>
        <v>2021-02-09T00:01:49.341</v>
      </c>
      <c r="J13398" s="4" t="str">
        <f>Sheet1!J13398</f>
        <v>YES</v>
      </c>
      <c r="K13398" s="4">
        <f>Sheet1!K13398</f>
        <v>5</v>
      </c>
      <c r="L13398" s="4">
        <f>Sheet1!L13398</f>
        <v>76</v>
      </c>
      <c r="M13398" s="4">
        <f>Sheet1!M13398</f>
        <v>30</v>
      </c>
      <c r="N13398" s="4">
        <f>Sheet1!N13398</f>
        <v>0</v>
      </c>
      <c r="O13398">
        <f t="shared" si="836"/>
        <v>1</v>
      </c>
      <c r="P13398" s="7" t="str">
        <f t="shared" si="837"/>
        <v>22:46:35.950</v>
      </c>
      <c r="Q13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98" s="18" t="str">
        <f t="shared" si="838"/>
        <v>2021-02-08</v>
      </c>
      <c r="S13398" s="14">
        <f>WEEKDAY(transaction[[#This Row],[Date]],1)</f>
        <v>2</v>
      </c>
      <c r="T13398" s="4" t="str">
        <f>TEXT(transaction[[#This Row],[Date]],"mmmm")</f>
        <v>February</v>
      </c>
      <c r="U13398" s="4">
        <f>COUNT(transaction[[#This Row],[Order ID]])</f>
        <v>1</v>
      </c>
      <c r="V13398" s="22">
        <f>transaction[[#This Row],[succesful delivery]]/transaction[[#This Row],[ordernum]]</f>
        <v>1</v>
      </c>
      <c r="W13398" s="4">
        <f t="shared" si="839"/>
        <v>2</v>
      </c>
      <c r="X13398" s="23">
        <f>(RIGHT(Completed_Cancelled_Timestamp,LEN(Completed_Cancelled_Timestamp)-FIND("T",Completed_Cancelled_Timestamp)))-transaction[Order time]</f>
        <v>-0.94776167824074076</v>
      </c>
      <c r="Y13398" s="4" t="str">
        <f>IF(OR(WEEKDAY(transaction[Weeknum], 1) = 1,WEEKDAY(transaction[Weeknum], 1) = 7), "Weekend", "Weekday")</f>
        <v>Weekday</v>
      </c>
    </row>
    <row r="13399" spans="1:25" ht="15.6" hidden="1" x14ac:dyDescent="0.3">
      <c r="A13399" s="4" t="str">
        <f>CLEAN(TRIM(Sheet1!A13399))</f>
        <v>2021-02-17T10:11:43.453</v>
      </c>
      <c r="B13399" s="4" t="str">
        <f>CLEAN(TRIM(Sheet1!B13399))</f>
        <v>IGY226115</v>
      </c>
      <c r="C13399" s="4" t="str">
        <f>CLEAN(TRIM(Sheet1!C13399))</f>
        <v>HSR Layout</v>
      </c>
      <c r="D13399" s="4" t="str">
        <f>CLEAN(TRIM(Sheet1!D13399))</f>
        <v>HSR Layout</v>
      </c>
      <c r="E13399" s="4">
        <f>Sheet1!E13399</f>
        <v>189932</v>
      </c>
      <c r="F13399" s="4" t="str">
        <f>Sheet1!F13399</f>
        <v>['Nandini Curd-500 Gms', 'Mothers Recipe Ginger and Garlic Paste-200 Gms', 'Tata Salt-1 Kg', 'Coriander Leaves-200 Gms', 'Curry leaves-100 Gms', 'Tomato-1 Kg', 'Carrot-500 Gms', 'Maggi Special Masala Noodles-70 Gms']</v>
      </c>
      <c r="G13399" s="4" t="str">
        <f>Sheet1!G13399</f>
        <v>2021-02-17T10:12:26.463</v>
      </c>
      <c r="H13399" s="4" t="str">
        <f>Sheet1!H13399</f>
        <v>2021-02-17T10:26:00.075</v>
      </c>
      <c r="I13399" s="4" t="str">
        <f>Sheet1!I13399</f>
        <v>2021-02-17T10:38:10.078</v>
      </c>
      <c r="J13399" s="4" t="str">
        <f>Sheet1!J13399</f>
        <v>YES</v>
      </c>
      <c r="K13399" s="4">
        <f>Sheet1!K13399</f>
        <v>0</v>
      </c>
      <c r="L13399" s="4">
        <f>Sheet1!L13399</f>
        <v>239</v>
      </c>
      <c r="M13399" s="4">
        <f>Sheet1!M13399</f>
        <v>25</v>
      </c>
      <c r="N13399" s="4">
        <f>Sheet1!N13399</f>
        <v>0</v>
      </c>
      <c r="O13399">
        <f t="shared" si="836"/>
        <v>1</v>
      </c>
      <c r="P13399" s="7" t="str">
        <f t="shared" si="837"/>
        <v>10:11:43.453</v>
      </c>
      <c r="Q13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99" s="18" t="str">
        <f t="shared" si="838"/>
        <v>2021-02-17</v>
      </c>
      <c r="S13399" s="14">
        <f>WEEKDAY(transaction[[#This Row],[Date]],1)</f>
        <v>4</v>
      </c>
      <c r="T13399" s="4" t="str">
        <f>TEXT(transaction[[#This Row],[Date]],"mmmm")</f>
        <v>February</v>
      </c>
      <c r="U13399" s="4">
        <f>COUNT(transaction[[#This Row],[Order ID]])</f>
        <v>1</v>
      </c>
      <c r="V13399" s="22">
        <f>transaction[[#This Row],[succesful delivery]]/transaction[[#This Row],[ordernum]]</f>
        <v>1</v>
      </c>
      <c r="W13399" s="4">
        <f t="shared" si="839"/>
        <v>8</v>
      </c>
      <c r="X13399" s="23">
        <f>(RIGHT(Completed_Cancelled_Timestamp,LEN(Completed_Cancelled_Timestamp)-FIND("T",Completed_Cancelled_Timestamp)))-transaction[Order time]</f>
        <v>1.8363715277777748E-2</v>
      </c>
      <c r="Y13399" s="4" t="str">
        <f>IF(OR(WEEKDAY(transaction[Weeknum], 1) = 1,WEEKDAY(transaction[Weeknum], 1) = 7), "Weekend", "Weekday")</f>
        <v>Weekday</v>
      </c>
    </row>
    <row r="13400" spans="1:25" ht="15.6" hidden="1" x14ac:dyDescent="0.3">
      <c r="A13400" s="4" t="str">
        <f>CLEAN(TRIM(Sheet1!A13400))</f>
        <v>2021-03-06T10:22:25.077</v>
      </c>
      <c r="B13400" s="4" t="str">
        <f>CLEAN(TRIM(Sheet1!B13400))</f>
        <v>IGY226115</v>
      </c>
      <c r="C13400" s="4" t="str">
        <f>CLEAN(TRIM(Sheet1!C13400))</f>
        <v>HSR Layout</v>
      </c>
      <c r="D13400" s="4" t="str">
        <f>CLEAN(TRIM(Sheet1!D13400))</f>
        <v>HSR Layout</v>
      </c>
      <c r="E13400" s="4">
        <f>Sheet1!E13400</f>
        <v>199006</v>
      </c>
      <c r="F13400" s="4" t="str">
        <f>Sheet1!F13400</f>
        <v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v>
      </c>
      <c r="G13400" s="4" t="str">
        <f>Sheet1!G13400</f>
        <v>2021-03-06T10:25:11.815</v>
      </c>
      <c r="H13400" s="4" t="str">
        <f>Sheet1!H13400</f>
        <v>2021-03-06T10:51:37.460</v>
      </c>
      <c r="I13400" s="4" t="str">
        <f>Sheet1!I13400</f>
        <v>2021-03-06T11:03:26.221</v>
      </c>
      <c r="J13400" s="4" t="str">
        <f>Sheet1!J13400</f>
        <v>YES</v>
      </c>
      <c r="K13400" s="4">
        <f>Sheet1!K13400</f>
        <v>0</v>
      </c>
      <c r="L13400" s="4">
        <f>Sheet1!L13400</f>
        <v>1157</v>
      </c>
      <c r="M13400" s="4">
        <f>Sheet1!M13400</f>
        <v>25</v>
      </c>
      <c r="N13400" s="4">
        <f>Sheet1!N13400</f>
        <v>0</v>
      </c>
      <c r="O13400">
        <f t="shared" si="836"/>
        <v>1</v>
      </c>
      <c r="P13400" s="7" t="str">
        <f t="shared" si="837"/>
        <v>10:22:25.077</v>
      </c>
      <c r="Q13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00" s="18" t="str">
        <f t="shared" si="838"/>
        <v>2021-03-06</v>
      </c>
      <c r="S13400" s="14">
        <f>WEEKDAY(transaction[[#This Row],[Date]],1)</f>
        <v>7</v>
      </c>
      <c r="T13400" s="4" t="str">
        <f>TEXT(transaction[[#This Row],[Date]],"mmmm")</f>
        <v>March</v>
      </c>
      <c r="U13400" s="4">
        <f>COUNT(transaction[[#This Row],[Order ID]])</f>
        <v>1</v>
      </c>
      <c r="V13400" s="22">
        <f>transaction[[#This Row],[succesful delivery]]/transaction[[#This Row],[ordernum]]</f>
        <v>1</v>
      </c>
      <c r="W13400" s="4">
        <f t="shared" si="839"/>
        <v>17</v>
      </c>
      <c r="X13400" s="23">
        <f>(RIGHT(Completed_Cancelled_Timestamp,LEN(Completed_Cancelled_Timestamp)-FIND("T",Completed_Cancelled_Timestamp)))-transaction[Order time]</f>
        <v>2.8485462962962949E-2</v>
      </c>
      <c r="Y13400" s="4" t="str">
        <f>IF(OR(WEEKDAY(transaction[Weeknum], 1) = 1,WEEKDAY(transaction[Weeknum], 1) = 7), "Weekend", "Weekday")</f>
        <v>Weekend</v>
      </c>
    </row>
    <row r="13401" spans="1:25" ht="15.6" hidden="1" x14ac:dyDescent="0.3">
      <c r="A13401" s="4" t="str">
        <f>CLEAN(TRIM(Sheet1!A13401))</f>
        <v>2021-03-18T10:05:00.515</v>
      </c>
      <c r="B13401" s="4" t="str">
        <f>CLEAN(TRIM(Sheet1!B13401))</f>
        <v>IGY226115</v>
      </c>
      <c r="C13401" s="4" t="str">
        <f>CLEAN(TRIM(Sheet1!C13401))</f>
        <v>HSR Layout</v>
      </c>
      <c r="D13401" s="4" t="str">
        <f>CLEAN(TRIM(Sheet1!D13401))</f>
        <v>HSR Layout</v>
      </c>
      <c r="E13401" s="4">
        <f>Sheet1!E13401</f>
        <v>206018</v>
      </c>
      <c r="F13401" s="4" t="str">
        <f>Sheet1!F13401</f>
        <v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v>
      </c>
      <c r="G13401" s="4" t="str">
        <f>Sheet1!G13401</f>
        <v>2021-03-18T10:05:21.942</v>
      </c>
      <c r="H13401" s="4" t="str">
        <f>Sheet1!H13401</f>
        <v>2021-03-18T10:31:15.839</v>
      </c>
      <c r="I13401" s="4" t="str">
        <f>Sheet1!I13401</f>
        <v>2021-03-18T10:42:09.425</v>
      </c>
      <c r="J13401" s="4" t="str">
        <f>Sheet1!J13401</f>
        <v>YES</v>
      </c>
      <c r="K13401" s="4">
        <f>Sheet1!K13401</f>
        <v>5</v>
      </c>
      <c r="L13401" s="4">
        <f>Sheet1!L13401</f>
        <v>569</v>
      </c>
      <c r="M13401" s="4">
        <f>Sheet1!M13401</f>
        <v>25</v>
      </c>
      <c r="N13401" s="4">
        <f>Sheet1!N13401</f>
        <v>0</v>
      </c>
      <c r="O13401">
        <f t="shared" si="836"/>
        <v>1</v>
      </c>
      <c r="P13401" s="7" t="str">
        <f t="shared" si="837"/>
        <v>10:05:00.515</v>
      </c>
      <c r="Q13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01" s="18" t="str">
        <f t="shared" si="838"/>
        <v>2021-03-18</v>
      </c>
      <c r="S13401" s="14">
        <f>WEEKDAY(transaction[[#This Row],[Date]],1)</f>
        <v>5</v>
      </c>
      <c r="T13401" s="4" t="str">
        <f>TEXT(transaction[[#This Row],[Date]],"mmmm")</f>
        <v>March</v>
      </c>
      <c r="U13401" s="4">
        <f>COUNT(transaction[[#This Row],[Order ID]])</f>
        <v>1</v>
      </c>
      <c r="V13401" s="22">
        <f>transaction[[#This Row],[succesful delivery]]/transaction[[#This Row],[ordernum]]</f>
        <v>1</v>
      </c>
      <c r="W13401" s="4">
        <f t="shared" si="839"/>
        <v>19</v>
      </c>
      <c r="X13401" s="23">
        <f>(RIGHT(Completed_Cancelled_Timestamp,LEN(Completed_Cancelled_Timestamp)-FIND("T",Completed_Cancelled_Timestamp)))-transaction[Order time]</f>
        <v>2.5797569444444501E-2</v>
      </c>
      <c r="Y13401" s="4" t="str">
        <f>IF(OR(WEEKDAY(transaction[Weeknum], 1) = 1,WEEKDAY(transaction[Weeknum], 1) = 7), "Weekend", "Weekday")</f>
        <v>Weekday</v>
      </c>
    </row>
    <row r="13402" spans="1:25" ht="15.6" hidden="1" x14ac:dyDescent="0.3">
      <c r="A13402" s="4" t="str">
        <f>CLEAN(TRIM(Sheet1!A13402))</f>
        <v>2021-03-25T21:46:19.052</v>
      </c>
      <c r="B13402" s="4" t="str">
        <f>CLEAN(TRIM(Sheet1!B13402))</f>
        <v>IGY226115</v>
      </c>
      <c r="C13402" s="4" t="str">
        <f>CLEAN(TRIM(Sheet1!C13402))</f>
        <v>HSR Layout</v>
      </c>
      <c r="D13402" s="4" t="str">
        <f>CLEAN(TRIM(Sheet1!D13402))</f>
        <v>HSR Layout</v>
      </c>
      <c r="E13402" s="4">
        <f>Sheet1!E13402</f>
        <v>211244</v>
      </c>
      <c r="F13402" s="4" t="str">
        <f>Sheet1!F13402</f>
        <v>['Boost Health Drink Refill Pack-500 Gms', 'Popular Essential Idli Sooji-1 Kg']</v>
      </c>
      <c r="G13402" s="4" t="str">
        <f>Sheet1!G13402</f>
        <v>2021-03-25T21:47:33.002</v>
      </c>
      <c r="H13402" s="4" t="str">
        <f>Sheet1!H13402</f>
        <v>2021-03-25T22:02:20.880</v>
      </c>
      <c r="I13402" s="4" t="str">
        <f>Sheet1!I13402</f>
        <v>2021-03-25T22:11:14.661</v>
      </c>
      <c r="J13402" s="4" t="str">
        <f>Sheet1!J13402</f>
        <v>YES</v>
      </c>
      <c r="K13402" s="4">
        <f>Sheet1!K13402</f>
        <v>5</v>
      </c>
      <c r="L13402" s="4">
        <f>Sheet1!L13402</f>
        <v>294</v>
      </c>
      <c r="M13402" s="4">
        <f>Sheet1!M13402</f>
        <v>25</v>
      </c>
      <c r="N13402" s="4">
        <f>Sheet1!N13402</f>
        <v>0</v>
      </c>
      <c r="O13402">
        <f t="shared" si="836"/>
        <v>1</v>
      </c>
      <c r="P13402" s="7" t="str">
        <f t="shared" si="837"/>
        <v>21:46:19.052</v>
      </c>
      <c r="Q13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02" s="18" t="str">
        <f t="shared" si="838"/>
        <v>2021-03-25</v>
      </c>
      <c r="S13402" s="14">
        <f>WEEKDAY(transaction[[#This Row],[Date]],1)</f>
        <v>5</v>
      </c>
      <c r="T13402" s="4" t="str">
        <f>TEXT(transaction[[#This Row],[Date]],"mmmm")</f>
        <v>March</v>
      </c>
      <c r="U13402" s="4">
        <f>COUNT(transaction[[#This Row],[Order ID]])</f>
        <v>1</v>
      </c>
      <c r="V13402" s="22">
        <f>transaction[[#This Row],[succesful delivery]]/transaction[[#This Row],[ordernum]]</f>
        <v>1</v>
      </c>
      <c r="W13402" s="4">
        <f t="shared" si="839"/>
        <v>2</v>
      </c>
      <c r="X13402" s="23">
        <f>(RIGHT(Completed_Cancelled_Timestamp,LEN(Completed_Cancelled_Timestamp)-FIND("T",Completed_Cancelled_Timestamp)))-transaction[Order time]</f>
        <v>1.731028935185186E-2</v>
      </c>
      <c r="Y13402" s="4" t="str">
        <f>IF(OR(WEEKDAY(transaction[Weeknum], 1) = 1,WEEKDAY(transaction[Weeknum], 1) = 7), "Weekend", "Weekday")</f>
        <v>Weekday</v>
      </c>
    </row>
    <row r="13403" spans="1:25" ht="15.6" hidden="1" x14ac:dyDescent="0.3">
      <c r="A13403" s="4" t="str">
        <f>CLEAN(TRIM(Sheet1!A13403))</f>
        <v>2021-04-13T21:06:42.735</v>
      </c>
      <c r="B13403" s="4" t="str">
        <f>CLEAN(TRIM(Sheet1!B13403))</f>
        <v>IGY226115</v>
      </c>
      <c r="C13403" s="4" t="str">
        <f>CLEAN(TRIM(Sheet1!C13403))</f>
        <v>HSR Layout</v>
      </c>
      <c r="D13403" s="4" t="str">
        <f>CLEAN(TRIM(Sheet1!D13403))</f>
        <v>HSR Layout</v>
      </c>
      <c r="E13403" s="4">
        <f>Sheet1!E13403</f>
        <v>225722</v>
      </c>
      <c r="F13403" s="4" t="str">
        <f>Sheet1!F13403</f>
        <v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v>
      </c>
      <c r="G13403" s="4" t="str">
        <f>Sheet1!G13403</f>
        <v>2021-04-13T21:20:06.811</v>
      </c>
      <c r="H13403" s="4" t="str">
        <f>Sheet1!H13403</f>
        <v>2021-04-13T21:24:26.341</v>
      </c>
      <c r="I13403" s="4" t="str">
        <f>Sheet1!I13403</f>
        <v>2021-04-13T21:33:11.168</v>
      </c>
      <c r="J13403" s="4" t="str">
        <f>Sheet1!J13403</f>
        <v>YES</v>
      </c>
      <c r="K13403" s="4">
        <f>Sheet1!K13403</f>
        <v>5</v>
      </c>
      <c r="L13403" s="4">
        <f>Sheet1!L13403</f>
        <v>957</v>
      </c>
      <c r="M13403" s="4">
        <f>Sheet1!M13403</f>
        <v>25</v>
      </c>
      <c r="N13403" s="4">
        <f>Sheet1!N13403</f>
        <v>0</v>
      </c>
      <c r="O13403">
        <f t="shared" si="836"/>
        <v>1</v>
      </c>
      <c r="P13403" s="7" t="str">
        <f t="shared" si="837"/>
        <v>21:06:42.735</v>
      </c>
      <c r="Q13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03" s="18" t="str">
        <f t="shared" si="838"/>
        <v>2021-04-13</v>
      </c>
      <c r="S13403" s="14">
        <f>WEEKDAY(transaction[[#This Row],[Date]],1)</f>
        <v>3</v>
      </c>
      <c r="T13403" s="4" t="str">
        <f>TEXT(transaction[[#This Row],[Date]],"mmmm")</f>
        <v>April</v>
      </c>
      <c r="U13403" s="4">
        <f>COUNT(transaction[[#This Row],[Order ID]])</f>
        <v>1</v>
      </c>
      <c r="V13403" s="22">
        <f>transaction[[#This Row],[succesful delivery]]/transaction[[#This Row],[ordernum]]</f>
        <v>1</v>
      </c>
      <c r="W13403" s="4">
        <f t="shared" si="839"/>
        <v>10</v>
      </c>
      <c r="X13403" s="23">
        <f>(RIGHT(Completed_Cancelled_Timestamp,LEN(Completed_Cancelled_Timestamp)-FIND("T",Completed_Cancelled_Timestamp)))-transaction[Order time]</f>
        <v>1.8384641203703755E-2</v>
      </c>
      <c r="Y13403" s="4" t="str">
        <f>IF(OR(WEEKDAY(transaction[Weeknum], 1) = 1,WEEKDAY(transaction[Weeknum], 1) = 7), "Weekend", "Weekday")</f>
        <v>Weekday</v>
      </c>
    </row>
    <row r="13404" spans="1:25" ht="15.6" hidden="1" x14ac:dyDescent="0.3">
      <c r="A13404" s="4" t="str">
        <f>CLEAN(TRIM(Sheet1!A13404))</f>
        <v>2021-04-15T17:03:25.364</v>
      </c>
      <c r="B13404" s="4" t="str">
        <f>CLEAN(TRIM(Sheet1!B13404))</f>
        <v>IGY226115</v>
      </c>
      <c r="C13404" s="4" t="str">
        <f>CLEAN(TRIM(Sheet1!C13404))</f>
        <v>HSR Layout</v>
      </c>
      <c r="D13404" s="4" t="str">
        <f>CLEAN(TRIM(Sheet1!D13404))</f>
        <v>HSR Layout</v>
      </c>
      <c r="E13404" s="4">
        <f>Sheet1!E13404</f>
        <v>226964</v>
      </c>
      <c r="F13404" s="4" t="str">
        <f>Sheet1!F13404</f>
        <v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v>
      </c>
      <c r="G13404" s="4" t="str">
        <f>Sheet1!G13404</f>
        <v>2021-04-15T17:14:51.593</v>
      </c>
      <c r="H13404" s="4" t="str">
        <f>Sheet1!H13404</f>
        <v>2021-04-15T17:20:27.621</v>
      </c>
      <c r="I13404" s="4" t="str">
        <f>Sheet1!I13404</f>
        <v>2021-04-15T17:29:44.424</v>
      </c>
      <c r="J13404" s="4" t="str">
        <f>Sheet1!J13404</f>
        <v>YES</v>
      </c>
      <c r="K13404" s="4">
        <f>Sheet1!K13404</f>
        <v>5</v>
      </c>
      <c r="L13404" s="4">
        <f>Sheet1!L13404</f>
        <v>468</v>
      </c>
      <c r="M13404" s="4">
        <f>Sheet1!M13404</f>
        <v>25</v>
      </c>
      <c r="N13404" s="4">
        <f>Sheet1!N13404</f>
        <v>0</v>
      </c>
      <c r="O13404">
        <f t="shared" si="836"/>
        <v>1</v>
      </c>
      <c r="P13404" s="7" t="str">
        <f t="shared" si="837"/>
        <v>17:03:25.364</v>
      </c>
      <c r="Q13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04" s="18" t="str">
        <f t="shared" si="838"/>
        <v>2021-04-15</v>
      </c>
      <c r="S13404" s="14">
        <f>WEEKDAY(transaction[[#This Row],[Date]],1)</f>
        <v>5</v>
      </c>
      <c r="T13404" s="4" t="str">
        <f>TEXT(transaction[[#This Row],[Date]],"mmmm")</f>
        <v>April</v>
      </c>
      <c r="U13404" s="4">
        <f>COUNT(transaction[[#This Row],[Order ID]])</f>
        <v>1</v>
      </c>
      <c r="V13404" s="22">
        <f>transaction[[#This Row],[succesful delivery]]/transaction[[#This Row],[ordernum]]</f>
        <v>1</v>
      </c>
      <c r="W13404" s="4">
        <f t="shared" si="839"/>
        <v>14</v>
      </c>
      <c r="X13404" s="23">
        <f>(RIGHT(Completed_Cancelled_Timestamp,LEN(Completed_Cancelled_Timestamp)-FIND("T",Completed_Cancelled_Timestamp)))-transaction[Order time]</f>
        <v>1.8276157407407401E-2</v>
      </c>
      <c r="Y13404" s="4" t="str">
        <f>IF(OR(WEEKDAY(transaction[Weeknum], 1) = 1,WEEKDAY(transaction[Weeknum], 1) = 7), "Weekend", "Weekday")</f>
        <v>Weekday</v>
      </c>
    </row>
    <row r="13405" spans="1:25" ht="15.6" hidden="1" x14ac:dyDescent="0.3">
      <c r="A13405" s="4" t="str">
        <f>CLEAN(TRIM(Sheet1!A13405))</f>
        <v>2021-04-21T12:21:55.188</v>
      </c>
      <c r="B13405" s="4" t="str">
        <f>CLEAN(TRIM(Sheet1!B13405))</f>
        <v>IGY226115</v>
      </c>
      <c r="C13405" s="4" t="str">
        <f>CLEAN(TRIM(Sheet1!C13405))</f>
        <v>HSR Layout</v>
      </c>
      <c r="D13405" s="4" t="str">
        <f>CLEAN(TRIM(Sheet1!D13405))</f>
        <v>HSR Layout</v>
      </c>
      <c r="E13405" s="4">
        <f>Sheet1!E13405</f>
        <v>231374</v>
      </c>
      <c r="F13405" s="4" t="str">
        <f>Sheet1!F13405</f>
        <v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v>
      </c>
      <c r="G13405" s="4" t="str">
        <f>Sheet1!G13405</f>
        <v>2021-04-21T12:22:20.388</v>
      </c>
      <c r="H13405" s="4" t="str">
        <f>Sheet1!H13405</f>
        <v>2021-04-21T12:32:13.981</v>
      </c>
      <c r="I13405" s="4" t="str">
        <f>Sheet1!I13405</f>
        <v>2021-04-21T12:42:47.862</v>
      </c>
      <c r="J13405" s="4" t="str">
        <f>Sheet1!J13405</f>
        <v>YES</v>
      </c>
      <c r="K13405" s="4">
        <f>Sheet1!K13405</f>
        <v>5</v>
      </c>
      <c r="L13405" s="4">
        <f>Sheet1!L13405</f>
        <v>518</v>
      </c>
      <c r="M13405" s="4">
        <f>Sheet1!M13405</f>
        <v>25</v>
      </c>
      <c r="N13405" s="4">
        <f>Sheet1!N13405</f>
        <v>7</v>
      </c>
      <c r="O13405">
        <f t="shared" si="836"/>
        <v>1</v>
      </c>
      <c r="P13405" s="7" t="str">
        <f t="shared" si="837"/>
        <v>12:21:55.188</v>
      </c>
      <c r="Q13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05" s="18" t="str">
        <f t="shared" si="838"/>
        <v>2021-04-21</v>
      </c>
      <c r="S13405" s="14">
        <f>WEEKDAY(transaction[[#This Row],[Date]],1)</f>
        <v>4</v>
      </c>
      <c r="T13405" s="4" t="str">
        <f>TEXT(transaction[[#This Row],[Date]],"mmmm")</f>
        <v>April</v>
      </c>
      <c r="U13405" s="4">
        <f>COUNT(transaction[[#This Row],[Order ID]])</f>
        <v>1</v>
      </c>
      <c r="V13405" s="22">
        <f>transaction[[#This Row],[succesful delivery]]/transaction[[#This Row],[ordernum]]</f>
        <v>1</v>
      </c>
      <c r="W13405" s="4">
        <f t="shared" si="839"/>
        <v>13</v>
      </c>
      <c r="X13405" s="23">
        <f>(RIGHT(Completed_Cancelled_Timestamp,LEN(Completed_Cancelled_Timestamp)-FIND("T",Completed_Cancelled_Timestamp)))-transaction[Order time]</f>
        <v>1.4498541666666753E-2</v>
      </c>
      <c r="Y13405" s="4" t="str">
        <f>IF(OR(WEEKDAY(transaction[Weeknum], 1) = 1,WEEKDAY(transaction[Weeknum], 1) = 7), "Weekend", "Weekday")</f>
        <v>Weekday</v>
      </c>
    </row>
    <row r="13406" spans="1:25" ht="15.6" hidden="1" x14ac:dyDescent="0.3">
      <c r="A13406" s="4" t="str">
        <f>CLEAN(TRIM(Sheet1!A13406))</f>
        <v>2021-04-28T12:53:46.542</v>
      </c>
      <c r="B13406" s="4" t="str">
        <f>CLEAN(TRIM(Sheet1!B13406))</f>
        <v>IGY226115</v>
      </c>
      <c r="C13406" s="4" t="str">
        <f>CLEAN(TRIM(Sheet1!C13406))</f>
        <v>HSR Layout</v>
      </c>
      <c r="D13406" s="4" t="str">
        <f>CLEAN(TRIM(Sheet1!D13406))</f>
        <v>HSR Layout</v>
      </c>
      <c r="E13406" s="4">
        <f>Sheet1!E13406</f>
        <v>236469</v>
      </c>
      <c r="F13406" s="4" t="str">
        <f>Sheet1!F13406</f>
        <v>['Eveready Aa Battery Cell-1 Pc', 'Eveready AAA Battery Cell-1 Pc', 'Nandini Curd-500 Gms']</v>
      </c>
      <c r="G13406" s="4" t="str">
        <f>Sheet1!G13406</f>
        <v>2021-04-28T13:04:35.930</v>
      </c>
      <c r="H13406" s="4" t="str">
        <f>Sheet1!H13406</f>
        <v>2021-04-28T13:32:00.841</v>
      </c>
      <c r="I13406" s="4" t="str">
        <f>Sheet1!I13406</f>
        <v>2021-04-28T13:43:12.041</v>
      </c>
      <c r="J13406" s="4" t="str">
        <f>Sheet1!J13406</f>
        <v>YES</v>
      </c>
      <c r="K13406" s="4">
        <f>Sheet1!K13406</f>
        <v>5</v>
      </c>
      <c r="L13406" s="4">
        <f>Sheet1!L13406</f>
        <v>272</v>
      </c>
      <c r="M13406" s="4">
        <f>Sheet1!M13406</f>
        <v>25</v>
      </c>
      <c r="N13406" s="4">
        <f>Sheet1!N13406</f>
        <v>0</v>
      </c>
      <c r="O13406">
        <f t="shared" si="836"/>
        <v>1</v>
      </c>
      <c r="P13406" s="7" t="str">
        <f t="shared" si="837"/>
        <v>12:53:46.542</v>
      </c>
      <c r="Q13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06" s="18" t="str">
        <f t="shared" si="838"/>
        <v>2021-04-28</v>
      </c>
      <c r="S13406" s="14">
        <f>WEEKDAY(transaction[[#This Row],[Date]],1)</f>
        <v>4</v>
      </c>
      <c r="T13406" s="4" t="str">
        <f>TEXT(transaction[[#This Row],[Date]],"mmmm")</f>
        <v>April</v>
      </c>
      <c r="U13406" s="4">
        <f>COUNT(transaction[[#This Row],[Order ID]])</f>
        <v>1</v>
      </c>
      <c r="V13406" s="22">
        <f>transaction[[#This Row],[succesful delivery]]/transaction[[#This Row],[ordernum]]</f>
        <v>1</v>
      </c>
      <c r="W13406" s="4">
        <f t="shared" si="839"/>
        <v>3</v>
      </c>
      <c r="X13406" s="23">
        <f>(RIGHT(Completed_Cancelled_Timestamp,LEN(Completed_Cancelled_Timestamp)-FIND("T",Completed_Cancelled_Timestamp)))-transaction[Order time]</f>
        <v>3.4322905092592504E-2</v>
      </c>
      <c r="Y13406" s="4" t="str">
        <f>IF(OR(WEEKDAY(transaction[Weeknum], 1) = 1,WEEKDAY(transaction[Weeknum], 1) = 7), "Weekend", "Weekday")</f>
        <v>Weekday</v>
      </c>
    </row>
    <row r="13407" spans="1:25" ht="15.6" hidden="1" x14ac:dyDescent="0.3">
      <c r="A13407" s="4" t="str">
        <f>CLEAN(TRIM(Sheet1!A13407))</f>
        <v>2021-04-29T19:41:32.283</v>
      </c>
      <c r="B13407" s="4" t="str">
        <f>CLEAN(TRIM(Sheet1!B13407))</f>
        <v>IGY226115</v>
      </c>
      <c r="C13407" s="4" t="str">
        <f>CLEAN(TRIM(Sheet1!C13407))</f>
        <v>HSR Layout</v>
      </c>
      <c r="D13407" s="4" t="str">
        <f>CLEAN(TRIM(Sheet1!D13407))</f>
        <v>HSR Layout</v>
      </c>
      <c r="E13407" s="4">
        <f>Sheet1!E13407</f>
        <v>237518</v>
      </c>
      <c r="F13407" s="4" t="str">
        <f>Sheet1!F13407</f>
        <v>['Id Special Idli Dosa Batter-2 Kgs', 'Nandini Curd-200 Gms', 'Pringles Pizza Potato Crisps-110 Gms']</v>
      </c>
      <c r="G13407" s="4" t="str">
        <f>Sheet1!G13407</f>
        <v>2021-04-29T19:54:08.055</v>
      </c>
      <c r="H13407" s="4" t="str">
        <f>Sheet1!H13407</f>
        <v>2021-04-29T19:59:48.693</v>
      </c>
      <c r="I13407" s="4" t="str">
        <f>Sheet1!I13407</f>
        <v>2021-04-29T20:25:53.196</v>
      </c>
      <c r="J13407" s="4" t="str">
        <f>Sheet1!J13407</f>
        <v>YES</v>
      </c>
      <c r="K13407" s="4">
        <f>Sheet1!K13407</f>
        <v>5</v>
      </c>
      <c r="L13407" s="4">
        <f>Sheet1!L13407</f>
        <v>259</v>
      </c>
      <c r="M13407" s="4">
        <f>Sheet1!M13407</f>
        <v>25</v>
      </c>
      <c r="N13407" s="4">
        <f>Sheet1!N13407</f>
        <v>9</v>
      </c>
      <c r="O13407">
        <f t="shared" si="836"/>
        <v>1</v>
      </c>
      <c r="P13407" s="7" t="str">
        <f t="shared" si="837"/>
        <v>19:41:32.283</v>
      </c>
      <c r="Q13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07" s="18" t="str">
        <f t="shared" si="838"/>
        <v>2021-04-29</v>
      </c>
      <c r="S13407" s="14">
        <f>WEEKDAY(transaction[[#This Row],[Date]],1)</f>
        <v>5</v>
      </c>
      <c r="T13407" s="4" t="str">
        <f>TEXT(transaction[[#This Row],[Date]],"mmmm")</f>
        <v>April</v>
      </c>
      <c r="U13407" s="4">
        <f>COUNT(transaction[[#This Row],[Order ID]])</f>
        <v>1</v>
      </c>
      <c r="V13407" s="22">
        <f>transaction[[#This Row],[succesful delivery]]/transaction[[#This Row],[ordernum]]</f>
        <v>1</v>
      </c>
      <c r="W13407" s="4">
        <f t="shared" si="839"/>
        <v>3</v>
      </c>
      <c r="X13407" s="23">
        <f>(RIGHT(Completed_Cancelled_Timestamp,LEN(Completed_Cancelled_Timestamp)-FIND("T",Completed_Cancelled_Timestamp)))-transaction[Order time]</f>
        <v>3.0797604166666659E-2</v>
      </c>
      <c r="Y13407" s="4" t="str">
        <f>IF(OR(WEEKDAY(transaction[Weeknum], 1) = 1,WEEKDAY(transaction[Weeknum], 1) = 7), "Weekend", "Weekday")</f>
        <v>Weekday</v>
      </c>
    </row>
    <row r="13408" spans="1:25" ht="15.6" hidden="1" x14ac:dyDescent="0.3">
      <c r="A13408" s="4" t="str">
        <f>CLEAN(TRIM(Sheet1!A13408))</f>
        <v>2021-05-21T17:20:27.345</v>
      </c>
      <c r="B13408" s="4" t="str">
        <f>CLEAN(TRIM(Sheet1!B13408))</f>
        <v>IGY226115</v>
      </c>
      <c r="C13408" s="4" t="str">
        <f>CLEAN(TRIM(Sheet1!C13408))</f>
        <v>HSR Layout</v>
      </c>
      <c r="D13408" s="4" t="str">
        <f>CLEAN(TRIM(Sheet1!D13408))</f>
        <v>HSR Layout</v>
      </c>
      <c r="E13408" s="4">
        <f>Sheet1!E13408</f>
        <v>251842</v>
      </c>
      <c r="F13408" s="4" t="str">
        <f>Sheet1!F13408</f>
        <v>['Harpic Orginal Power Plus Toilet Cleaner-500 Ml', 'Banana / Yellaki-6 Pcs', 'Coriander Leaves-100 Gms', 'Nandini Curd-200 Gms', 'Curry leaves-100 Gms', 'Aashirvaad Superior Mp Atta-2 Kg', 'Epigamia Alphonso Mango Greek Yogurt-90 Gms', 'Everest Garam Masala-100 Gms']</v>
      </c>
      <c r="G13408" s="4" t="str">
        <f>Sheet1!G13408</f>
        <v>2021-05-21T17:39:12.315</v>
      </c>
      <c r="H13408" s="4" t="str">
        <f>Sheet1!H13408</f>
        <v>2021-05-21T17:48:03.580</v>
      </c>
      <c r="I13408" s="4" t="str">
        <f>Sheet1!I13408</f>
        <v>2021-05-21T17:56:47.574</v>
      </c>
      <c r="J13408" s="4" t="str">
        <f>Sheet1!J13408</f>
        <v>YES</v>
      </c>
      <c r="K13408" s="4">
        <f>Sheet1!K13408</f>
        <v>0</v>
      </c>
      <c r="L13408" s="4">
        <f>Sheet1!L13408</f>
        <v>464</v>
      </c>
      <c r="M13408" s="4">
        <f>Sheet1!M13408</f>
        <v>25</v>
      </c>
      <c r="N13408" s="4">
        <f>Sheet1!N13408</f>
        <v>0</v>
      </c>
      <c r="O13408">
        <f t="shared" si="836"/>
        <v>1</v>
      </c>
      <c r="P13408" s="7" t="str">
        <f t="shared" si="837"/>
        <v>17:20:27.345</v>
      </c>
      <c r="Q13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08" s="18" t="str">
        <f t="shared" si="838"/>
        <v>2021-05-21</v>
      </c>
      <c r="S13408" s="14">
        <f>WEEKDAY(transaction[[#This Row],[Date]],1)</f>
        <v>6</v>
      </c>
      <c r="T13408" s="4" t="str">
        <f>TEXT(transaction[[#This Row],[Date]],"mmmm")</f>
        <v>May</v>
      </c>
      <c r="U13408" s="4">
        <f>COUNT(transaction[[#This Row],[Order ID]])</f>
        <v>1</v>
      </c>
      <c r="V13408" s="22">
        <f>transaction[[#This Row],[succesful delivery]]/transaction[[#This Row],[ordernum]]</f>
        <v>1</v>
      </c>
      <c r="W13408" s="4">
        <f t="shared" si="839"/>
        <v>8</v>
      </c>
      <c r="X13408" s="23">
        <f>(RIGHT(Completed_Cancelled_Timestamp,LEN(Completed_Cancelled_Timestamp)-FIND("T",Completed_Cancelled_Timestamp)))-transaction[Order time]</f>
        <v>2.523413194444446E-2</v>
      </c>
      <c r="Y13408" s="4" t="str">
        <f>IF(OR(WEEKDAY(transaction[Weeknum], 1) = 1,WEEKDAY(transaction[Weeknum], 1) = 7), "Weekend", "Weekday")</f>
        <v>Weekday</v>
      </c>
    </row>
    <row r="13409" spans="1:25" ht="15.6" hidden="1" x14ac:dyDescent="0.3">
      <c r="A13409" s="4" t="str">
        <f>CLEAN(TRIM(Sheet1!A13409))</f>
        <v>2021-02-08T21:03:07.419</v>
      </c>
      <c r="B13409" s="4" t="str">
        <f>CLEAN(TRIM(Sheet1!B13409))</f>
        <v>KBQ1226070</v>
      </c>
      <c r="C13409" s="4" t="str">
        <f>CLEAN(TRIM(Sheet1!C13409))</f>
        <v>HSR Layout</v>
      </c>
      <c r="D13409" s="4" t="str">
        <f>CLEAN(TRIM(Sheet1!D13409))</f>
        <v>HSR Layout</v>
      </c>
      <c r="E13409" s="4">
        <f>Sheet1!E13409</f>
        <v>185605</v>
      </c>
      <c r="F13409" s="4" t="str">
        <f>Sheet1!F13409</f>
        <v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v>
      </c>
      <c r="G13409" s="4" t="str">
        <f>Sheet1!G13409</f>
        <v>2021-02-08T21:03:46.157</v>
      </c>
      <c r="H13409" s="4" t="str">
        <f>Sheet1!H13409</f>
        <v>2021-02-08T21:18:03.723</v>
      </c>
      <c r="I13409" s="4" t="str">
        <f>Sheet1!I13409</f>
        <v>2021-02-08T21:27:17.432</v>
      </c>
      <c r="J13409" s="4" t="str">
        <f>Sheet1!J13409</f>
        <v>YES</v>
      </c>
      <c r="K13409" s="4">
        <f>Sheet1!K13409</f>
        <v>5</v>
      </c>
      <c r="L13409" s="4">
        <f>Sheet1!L13409</f>
        <v>550</v>
      </c>
      <c r="M13409" s="4">
        <f>Sheet1!M13409</f>
        <v>0</v>
      </c>
      <c r="N13409" s="4">
        <f>Sheet1!N13409</f>
        <v>0</v>
      </c>
      <c r="O13409">
        <f t="shared" si="836"/>
        <v>1</v>
      </c>
      <c r="P13409" s="7" t="str">
        <f t="shared" si="837"/>
        <v>21:03:07.419</v>
      </c>
      <c r="Q13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09" s="18" t="str">
        <f t="shared" si="838"/>
        <v>2021-02-08</v>
      </c>
      <c r="S13409" s="14">
        <f>WEEKDAY(transaction[[#This Row],[Date]],1)</f>
        <v>2</v>
      </c>
      <c r="T13409" s="4" t="str">
        <f>TEXT(transaction[[#This Row],[Date]],"mmmm")</f>
        <v>February</v>
      </c>
      <c r="U13409" s="4">
        <f>COUNT(transaction[[#This Row],[Order ID]])</f>
        <v>1</v>
      </c>
      <c r="V13409" s="22">
        <f>transaction[[#This Row],[succesful delivery]]/transaction[[#This Row],[ordernum]]</f>
        <v>1</v>
      </c>
      <c r="W13409" s="4">
        <f t="shared" si="839"/>
        <v>13</v>
      </c>
      <c r="X13409" s="23">
        <f>(RIGHT(Completed_Cancelled_Timestamp,LEN(Completed_Cancelled_Timestamp)-FIND("T",Completed_Cancelled_Timestamp)))-transaction[Order time]</f>
        <v>1.6782557870370418E-2</v>
      </c>
      <c r="Y13409" s="4" t="str">
        <f>IF(OR(WEEKDAY(transaction[Weeknum], 1) = 1,WEEKDAY(transaction[Weeknum], 1) = 7), "Weekend", "Weekday")</f>
        <v>Weekday</v>
      </c>
    </row>
    <row r="13410" spans="1:25" ht="15.6" hidden="1" x14ac:dyDescent="0.3">
      <c r="A13410" s="4" t="str">
        <f>CLEAN(TRIM(Sheet1!A13410))</f>
        <v>2021-02-11T23:49:56.496</v>
      </c>
      <c r="B13410" s="4" t="str">
        <f>CLEAN(TRIM(Sheet1!B13410))</f>
        <v>KBQ1226070</v>
      </c>
      <c r="C13410" s="4" t="str">
        <f>CLEAN(TRIM(Sheet1!C13410))</f>
        <v>HSR Layout</v>
      </c>
      <c r="D13410" s="4" t="str">
        <f>CLEAN(TRIM(Sheet1!D13410))</f>
        <v>HSR Layout</v>
      </c>
      <c r="E13410" s="4">
        <f>Sheet1!E13410</f>
        <v>187307</v>
      </c>
      <c r="F13410" s="4" t="str">
        <f>Sheet1!F13410</f>
        <v>['Eggs-12 Pcs', 'Palak Spinach-200 Gms', 'Onion-1 Kg', 'Fresh Iceberg Lettuce-1 Pc']</v>
      </c>
      <c r="G13410" s="4" t="str">
        <f>Sheet1!G13410</f>
        <v>2021-02-11T23:51:38.141</v>
      </c>
      <c r="H13410" s="4" t="str">
        <f>Sheet1!H13410</f>
        <v>2021-02-11T23:57:05.999</v>
      </c>
      <c r="I13410" s="4" t="str">
        <f>Sheet1!I13410</f>
        <v>2021-02-12T00:08:04.185</v>
      </c>
      <c r="J13410" s="4" t="str">
        <f>Sheet1!J13410</f>
        <v>YES</v>
      </c>
      <c r="K13410" s="4">
        <f>Sheet1!K13410</f>
        <v>5</v>
      </c>
      <c r="L13410" s="4">
        <f>Sheet1!L13410</f>
        <v>176</v>
      </c>
      <c r="M13410" s="4">
        <f>Sheet1!M13410</f>
        <v>0</v>
      </c>
      <c r="N13410" s="4">
        <f>Sheet1!N13410</f>
        <v>0</v>
      </c>
      <c r="O13410">
        <f t="shared" si="836"/>
        <v>1</v>
      </c>
      <c r="P13410" s="7" t="str">
        <f t="shared" si="837"/>
        <v>23:49:56.496</v>
      </c>
      <c r="Q13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10" s="18" t="str">
        <f t="shared" si="838"/>
        <v>2021-02-11</v>
      </c>
      <c r="S13410" s="14">
        <f>WEEKDAY(transaction[[#This Row],[Date]],1)</f>
        <v>5</v>
      </c>
      <c r="T13410" s="4" t="str">
        <f>TEXT(transaction[[#This Row],[Date]],"mmmm")</f>
        <v>February</v>
      </c>
      <c r="U13410" s="4">
        <f>COUNT(transaction[[#This Row],[Order ID]])</f>
        <v>1</v>
      </c>
      <c r="V13410" s="22">
        <f>transaction[[#This Row],[succesful delivery]]/transaction[[#This Row],[ordernum]]</f>
        <v>1</v>
      </c>
      <c r="W13410" s="4">
        <f t="shared" si="839"/>
        <v>4</v>
      </c>
      <c r="X13410" s="23">
        <f>(RIGHT(Completed_Cancelled_Timestamp,LEN(Completed_Cancelled_Timestamp)-FIND("T",Completed_Cancelled_Timestamp)))-transaction[Order time]</f>
        <v>-0.98741100694444439</v>
      </c>
      <c r="Y13410" s="4" t="str">
        <f>IF(OR(WEEKDAY(transaction[Weeknum], 1) = 1,WEEKDAY(transaction[Weeknum], 1) = 7), "Weekend", "Weekday")</f>
        <v>Weekday</v>
      </c>
    </row>
    <row r="13411" spans="1:25" ht="15.6" hidden="1" x14ac:dyDescent="0.3">
      <c r="A13411" s="4" t="str">
        <f>CLEAN(TRIM(Sheet1!A13411))</f>
        <v>2021-02-20T19:50:20.048</v>
      </c>
      <c r="B13411" s="4" t="str">
        <f>CLEAN(TRIM(Sheet1!B13411))</f>
        <v>KBQ1226070</v>
      </c>
      <c r="C13411" s="4" t="str">
        <f>CLEAN(TRIM(Sheet1!C13411))</f>
        <v>HSR Layout</v>
      </c>
      <c r="D13411" s="4" t="str">
        <f>CLEAN(TRIM(Sheet1!D13411))</f>
        <v>HSR Layout</v>
      </c>
      <c r="E13411" s="4">
        <f>Sheet1!E13411</f>
        <v>191803</v>
      </c>
      <c r="F13411" s="4" t="str">
        <f>Sheet1!F13411</f>
        <v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v>
      </c>
      <c r="G13411" s="4" t="str">
        <f>Sheet1!G13411</f>
        <v>2021-02-20T19:50:42.858</v>
      </c>
      <c r="H13411" s="4" t="str">
        <f>Sheet1!H13411</f>
        <v>2021-02-20T20:06:11.788</v>
      </c>
      <c r="I13411" s="4" t="str">
        <f>Sheet1!I13411</f>
        <v>2021-02-20T20:17:38.697</v>
      </c>
      <c r="J13411" s="4" t="str">
        <f>Sheet1!J13411</f>
        <v>YES</v>
      </c>
      <c r="K13411" s="4">
        <f>Sheet1!K13411</f>
        <v>0</v>
      </c>
      <c r="L13411" s="4">
        <f>Sheet1!L13411</f>
        <v>593</v>
      </c>
      <c r="M13411" s="4">
        <f>Sheet1!M13411</f>
        <v>25</v>
      </c>
      <c r="N13411" s="4">
        <f>Sheet1!N13411</f>
        <v>0</v>
      </c>
      <c r="O13411">
        <f t="shared" si="836"/>
        <v>1</v>
      </c>
      <c r="P13411" s="7" t="str">
        <f t="shared" si="837"/>
        <v>19:50:20.048</v>
      </c>
      <c r="Q13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11" s="18" t="str">
        <f t="shared" si="838"/>
        <v>2021-02-20</v>
      </c>
      <c r="S13411" s="14">
        <f>WEEKDAY(transaction[[#This Row],[Date]],1)</f>
        <v>7</v>
      </c>
      <c r="T13411" s="4" t="str">
        <f>TEXT(transaction[[#This Row],[Date]],"mmmm")</f>
        <v>February</v>
      </c>
      <c r="U13411" s="4">
        <f>COUNT(transaction[[#This Row],[Order ID]])</f>
        <v>1</v>
      </c>
      <c r="V13411" s="22">
        <f>transaction[[#This Row],[succesful delivery]]/transaction[[#This Row],[ordernum]]</f>
        <v>1</v>
      </c>
      <c r="W13411" s="4">
        <f t="shared" si="839"/>
        <v>17</v>
      </c>
      <c r="X13411" s="23">
        <f>(RIGHT(Completed_Cancelled_Timestamp,LEN(Completed_Cancelled_Timestamp)-FIND("T",Completed_Cancelled_Timestamp)))-transaction[Order time]</f>
        <v>1.8965844907407492E-2</v>
      </c>
      <c r="Y13411" s="4" t="str">
        <f>IF(OR(WEEKDAY(transaction[Weeknum], 1) = 1,WEEKDAY(transaction[Weeknum], 1) = 7), "Weekend", "Weekday")</f>
        <v>Weekend</v>
      </c>
    </row>
    <row r="13412" spans="1:25" ht="15.6" hidden="1" x14ac:dyDescent="0.3">
      <c r="A13412" s="4" t="str">
        <f>CLEAN(TRIM(Sheet1!A13412))</f>
        <v>2021-03-08T08:34:51.569</v>
      </c>
      <c r="B13412" s="4" t="str">
        <f>CLEAN(TRIM(Sheet1!B13412))</f>
        <v>KBQ1226070</v>
      </c>
      <c r="C13412" s="4" t="str">
        <f>CLEAN(TRIM(Sheet1!C13412))</f>
        <v>HSR Layout</v>
      </c>
      <c r="D13412" s="4" t="str">
        <f>CLEAN(TRIM(Sheet1!D13412))</f>
        <v>HSR Layout</v>
      </c>
      <c r="E13412" s="4">
        <f>Sheet1!E13412</f>
        <v>200131</v>
      </c>
      <c r="F13412" s="4" t="str">
        <f>Sheet1!F13412</f>
        <v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v>
      </c>
      <c r="G13412" s="4" t="str">
        <f>Sheet1!G13412</f>
        <v>2021-03-08T08:35:19.912</v>
      </c>
      <c r="H13412" s="4" t="str">
        <f>Sheet1!H13412</f>
        <v>2021-03-08T08:53:02.625</v>
      </c>
      <c r="I13412" s="4" t="str">
        <f>Sheet1!I13412</f>
        <v>2021-03-08T08:59:23.578</v>
      </c>
      <c r="J13412" s="4" t="str">
        <f>Sheet1!J13412</f>
        <v>YES</v>
      </c>
      <c r="K13412" s="4">
        <f>Sheet1!K13412</f>
        <v>0</v>
      </c>
      <c r="L13412" s="4">
        <f>Sheet1!L13412</f>
        <v>514</v>
      </c>
      <c r="M13412" s="4">
        <f>Sheet1!M13412</f>
        <v>25</v>
      </c>
      <c r="N13412" s="4">
        <f>Sheet1!N13412</f>
        <v>59</v>
      </c>
      <c r="O13412">
        <f t="shared" si="836"/>
        <v>1</v>
      </c>
      <c r="P13412" s="7" t="str">
        <f t="shared" si="837"/>
        <v>08:34:51.569</v>
      </c>
      <c r="Q13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12" s="18" t="str">
        <f t="shared" si="838"/>
        <v>2021-03-08</v>
      </c>
      <c r="S13412" s="14">
        <f>WEEKDAY(transaction[[#This Row],[Date]],1)</f>
        <v>2</v>
      </c>
      <c r="T13412" s="4" t="str">
        <f>TEXT(transaction[[#This Row],[Date]],"mmmm")</f>
        <v>March</v>
      </c>
      <c r="U13412" s="4">
        <f>COUNT(transaction[[#This Row],[Order ID]])</f>
        <v>1</v>
      </c>
      <c r="V13412" s="22">
        <f>transaction[[#This Row],[succesful delivery]]/transaction[[#This Row],[ordernum]]</f>
        <v>1</v>
      </c>
      <c r="W13412" s="4">
        <f t="shared" si="839"/>
        <v>14</v>
      </c>
      <c r="X13412" s="23">
        <f>(RIGHT(Completed_Cancelled_Timestamp,LEN(Completed_Cancelled_Timestamp)-FIND("T",Completed_Cancelled_Timestamp)))-transaction[Order time]</f>
        <v>1.7037141203703754E-2</v>
      </c>
      <c r="Y13412" s="4" t="str">
        <f>IF(OR(WEEKDAY(transaction[Weeknum], 1) = 1,WEEKDAY(transaction[Weeknum], 1) = 7), "Weekend", "Weekday")</f>
        <v>Weekday</v>
      </c>
    </row>
    <row r="13413" spans="1:25" ht="15.6" hidden="1" x14ac:dyDescent="0.3">
      <c r="A13413" s="4" t="str">
        <f>CLEAN(TRIM(Sheet1!A13413))</f>
        <v>2021-03-13T14:11:54.613</v>
      </c>
      <c r="B13413" s="4" t="str">
        <f>CLEAN(TRIM(Sheet1!B13413))</f>
        <v>KBQ1226070</v>
      </c>
      <c r="C13413" s="4" t="str">
        <f>CLEAN(TRIM(Sheet1!C13413))</f>
        <v>HSR Layout</v>
      </c>
      <c r="D13413" s="4" t="str">
        <f>CLEAN(TRIM(Sheet1!D13413))</f>
        <v>HSR Layout</v>
      </c>
      <c r="E13413" s="4">
        <f>Sheet1!E13413</f>
        <v>203206</v>
      </c>
      <c r="F13413" s="4" t="str">
        <f>Sheet1!F13413</f>
        <v>['Organic India Quinoa-500 Gms', 'Surf Excel Matic Top Load Liquid Detergent-500 Ml']</v>
      </c>
      <c r="G13413" s="4" t="str">
        <f>Sheet1!G13413</f>
        <v>2021-03-13T14:13:18.112</v>
      </c>
      <c r="H13413" s="4" t="str">
        <f>Sheet1!H13413</f>
        <v>2021-03-13T14:18:02.061</v>
      </c>
      <c r="I13413" s="4" t="str">
        <f>Sheet1!I13413</f>
        <v>2021-03-13T14:29:47.742</v>
      </c>
      <c r="J13413" s="4" t="str">
        <f>Sheet1!J13413</f>
        <v>YES</v>
      </c>
      <c r="K13413" s="4">
        <f>Sheet1!K13413</f>
        <v>5</v>
      </c>
      <c r="L13413" s="4">
        <f>Sheet1!L13413</f>
        <v>400</v>
      </c>
      <c r="M13413" s="4">
        <f>Sheet1!M13413</f>
        <v>25</v>
      </c>
      <c r="N13413" s="4">
        <f>Sheet1!N13413</f>
        <v>0</v>
      </c>
      <c r="O13413">
        <f t="shared" si="836"/>
        <v>1</v>
      </c>
      <c r="P13413" s="7" t="str">
        <f t="shared" si="837"/>
        <v>14:11:54.613</v>
      </c>
      <c r="Q13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13" s="18" t="str">
        <f t="shared" si="838"/>
        <v>2021-03-13</v>
      </c>
      <c r="S13413" s="14">
        <f>WEEKDAY(transaction[[#This Row],[Date]],1)</f>
        <v>7</v>
      </c>
      <c r="T13413" s="4" t="str">
        <f>TEXT(transaction[[#This Row],[Date]],"mmmm")</f>
        <v>March</v>
      </c>
      <c r="U13413" s="4">
        <f>COUNT(transaction[[#This Row],[Order ID]])</f>
        <v>1</v>
      </c>
      <c r="V13413" s="22">
        <f>transaction[[#This Row],[succesful delivery]]/transaction[[#This Row],[ordernum]]</f>
        <v>1</v>
      </c>
      <c r="W13413" s="4">
        <f t="shared" si="839"/>
        <v>2</v>
      </c>
      <c r="X13413" s="23">
        <f>(RIGHT(Completed_Cancelled_Timestamp,LEN(Completed_Cancelled_Timestamp)-FIND("T",Completed_Cancelled_Timestamp)))-transaction[Order time]</f>
        <v>1.2420474537037096E-2</v>
      </c>
      <c r="Y13413" s="4" t="str">
        <f>IF(OR(WEEKDAY(transaction[Weeknum], 1) = 1,WEEKDAY(transaction[Weeknum], 1) = 7), "Weekend", "Weekday")</f>
        <v>Weekend</v>
      </c>
    </row>
    <row r="13414" spans="1:25" ht="15.6" hidden="1" x14ac:dyDescent="0.3">
      <c r="A13414" s="4" t="str">
        <f>CLEAN(TRIM(Sheet1!A13414))</f>
        <v>2021-03-22T19:38:53.734</v>
      </c>
      <c r="B13414" s="4" t="str">
        <f>CLEAN(TRIM(Sheet1!B13414))</f>
        <v>KBQ1226070</v>
      </c>
      <c r="C13414" s="4" t="str">
        <f>CLEAN(TRIM(Sheet1!C13414))</f>
        <v>HSR Layout</v>
      </c>
      <c r="D13414" s="4" t="str">
        <f>CLEAN(TRIM(Sheet1!D13414))</f>
        <v>HSR Layout</v>
      </c>
      <c r="E13414" s="4">
        <f>Sheet1!E13414</f>
        <v>209117</v>
      </c>
      <c r="F13414" s="4" t="str">
        <f>Sheet1!F13414</f>
        <v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v>
      </c>
      <c r="G13414" s="4" t="str">
        <f>Sheet1!G13414</f>
        <v>2021-03-22T19:44:58.748</v>
      </c>
      <c r="H13414" s="4" t="str">
        <f>Sheet1!H13414</f>
        <v>2021-03-22T20:05:49.265</v>
      </c>
      <c r="I13414" s="4" t="str">
        <f>Sheet1!I13414</f>
        <v>2021-03-22T20:16:06.869</v>
      </c>
      <c r="J13414" s="4" t="str">
        <f>Sheet1!J13414</f>
        <v>YES</v>
      </c>
      <c r="K13414" s="4">
        <f>Sheet1!K13414</f>
        <v>5</v>
      </c>
      <c r="L13414" s="4">
        <f>Sheet1!L13414</f>
        <v>525</v>
      </c>
      <c r="M13414" s="4">
        <f>Sheet1!M13414</f>
        <v>25</v>
      </c>
      <c r="N13414" s="4">
        <f>Sheet1!N13414</f>
        <v>39</v>
      </c>
      <c r="O13414">
        <f t="shared" si="836"/>
        <v>1</v>
      </c>
      <c r="P13414" s="7" t="str">
        <f t="shared" si="837"/>
        <v>19:38:53.734</v>
      </c>
      <c r="Q13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14" s="18" t="str">
        <f t="shared" si="838"/>
        <v>2021-03-22</v>
      </c>
      <c r="S13414" s="14">
        <f>WEEKDAY(transaction[[#This Row],[Date]],1)</f>
        <v>2</v>
      </c>
      <c r="T13414" s="4" t="str">
        <f>TEXT(transaction[[#This Row],[Date]],"mmmm")</f>
        <v>March</v>
      </c>
      <c r="U13414" s="4">
        <f>COUNT(transaction[[#This Row],[Order ID]])</f>
        <v>1</v>
      </c>
      <c r="V13414" s="22">
        <f>transaction[[#This Row],[succesful delivery]]/transaction[[#This Row],[ordernum]]</f>
        <v>1</v>
      </c>
      <c r="W13414" s="4">
        <f t="shared" si="839"/>
        <v>10</v>
      </c>
      <c r="X13414" s="23">
        <f>(RIGHT(Completed_Cancelled_Timestamp,LEN(Completed_Cancelled_Timestamp)-FIND("T",Completed_Cancelled_Timestamp)))-transaction[Order time]</f>
        <v>2.5846469907407577E-2</v>
      </c>
      <c r="Y13414" s="4" t="str">
        <f>IF(OR(WEEKDAY(transaction[Weeknum], 1) = 1,WEEKDAY(transaction[Weeknum], 1) = 7), "Weekend", "Weekday")</f>
        <v>Weekday</v>
      </c>
    </row>
    <row r="13415" spans="1:25" ht="15.6" hidden="1" x14ac:dyDescent="0.3">
      <c r="A13415" s="4" t="str">
        <f>CLEAN(TRIM(Sheet1!A13415))</f>
        <v>2021-03-27T22:27:48.652</v>
      </c>
      <c r="B13415" s="4" t="str">
        <f>CLEAN(TRIM(Sheet1!B13415))</f>
        <v>KBQ1226070</v>
      </c>
      <c r="C13415" s="4" t="str">
        <f>CLEAN(TRIM(Sheet1!C13415))</f>
        <v>HSR Layout</v>
      </c>
      <c r="D13415" s="4" t="str">
        <f>CLEAN(TRIM(Sheet1!D13415))</f>
        <v>HSR Layout</v>
      </c>
      <c r="E13415" s="4">
        <f>Sheet1!E13415</f>
        <v>212761</v>
      </c>
      <c r="F13415" s="4" t="str">
        <f>Sheet1!F13415</f>
        <v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v>
      </c>
      <c r="G13415" s="4" t="str">
        <f>Sheet1!G13415</f>
        <v>2021-03-27T22:28:05.830</v>
      </c>
      <c r="H13415" s="4" t="str">
        <f>Sheet1!H13415</f>
        <v>2021-03-27T22:35:48.870</v>
      </c>
      <c r="I13415" s="4" t="str">
        <f>Sheet1!I13415</f>
        <v>2021-03-27T22:44:53.551</v>
      </c>
      <c r="J13415" s="4" t="str">
        <f>Sheet1!J13415</f>
        <v>YES</v>
      </c>
      <c r="K13415" s="4">
        <f>Sheet1!K13415</f>
        <v>5</v>
      </c>
      <c r="L13415" s="4">
        <f>Sheet1!L13415</f>
        <v>260</v>
      </c>
      <c r="M13415" s="4">
        <f>Sheet1!M13415</f>
        <v>25</v>
      </c>
      <c r="N13415" s="4">
        <f>Sheet1!N13415</f>
        <v>0</v>
      </c>
      <c r="O13415">
        <f t="shared" si="836"/>
        <v>1</v>
      </c>
      <c r="P13415" s="7" t="str">
        <f t="shared" si="837"/>
        <v>22:27:48.652</v>
      </c>
      <c r="Q13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15" s="18" t="str">
        <f t="shared" si="838"/>
        <v>2021-03-27</v>
      </c>
      <c r="S13415" s="14">
        <f>WEEKDAY(transaction[[#This Row],[Date]],1)</f>
        <v>7</v>
      </c>
      <c r="T13415" s="4" t="str">
        <f>TEXT(transaction[[#This Row],[Date]],"mmmm")</f>
        <v>March</v>
      </c>
      <c r="U13415" s="4">
        <f>COUNT(transaction[[#This Row],[Order ID]])</f>
        <v>1</v>
      </c>
      <c r="V13415" s="22">
        <f>transaction[[#This Row],[succesful delivery]]/transaction[[#This Row],[ordernum]]</f>
        <v>1</v>
      </c>
      <c r="W13415" s="4">
        <f t="shared" si="839"/>
        <v>10</v>
      </c>
      <c r="X13415" s="23">
        <f>(RIGHT(Completed_Cancelled_Timestamp,LEN(Completed_Cancelled_Timestamp)-FIND("T",Completed_Cancelled_Timestamp)))-transaction[Order time]</f>
        <v>1.1862256944444538E-2</v>
      </c>
      <c r="Y13415" s="4" t="str">
        <f>IF(OR(WEEKDAY(transaction[Weeknum], 1) = 1,WEEKDAY(transaction[Weeknum], 1) = 7), "Weekend", "Weekday")</f>
        <v>Weekend</v>
      </c>
    </row>
    <row r="13416" spans="1:25" ht="15.6" hidden="1" x14ac:dyDescent="0.3">
      <c r="A13416" s="4" t="str">
        <f>CLEAN(TRIM(Sheet1!A13416))</f>
        <v>2021-04-14T18:27:55.241</v>
      </c>
      <c r="B13416" s="4" t="str">
        <f>CLEAN(TRIM(Sheet1!B13416))</f>
        <v>KBQ1226070</v>
      </c>
      <c r="C13416" s="4" t="str">
        <f>CLEAN(TRIM(Sheet1!C13416))</f>
        <v>HSR Layout</v>
      </c>
      <c r="D13416" s="4" t="str">
        <f>CLEAN(TRIM(Sheet1!D13416))</f>
        <v>HSR Layout</v>
      </c>
      <c r="E13416" s="4">
        <f>Sheet1!E13416</f>
        <v>226314</v>
      </c>
      <c r="F13416" s="4" t="str">
        <f>Sheet1!F13416</f>
        <v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v>
      </c>
      <c r="G13416" s="4" t="str">
        <f>Sheet1!G13416</f>
        <v>2021-04-14T18:42:20.361</v>
      </c>
      <c r="H13416" s="4" t="str">
        <f>Sheet1!H13416</f>
        <v>2021-04-14T18:44:54.731</v>
      </c>
      <c r="I13416" s="4" t="str">
        <f>Sheet1!I13416</f>
        <v>2021-04-14T18:54:20.156</v>
      </c>
      <c r="J13416" s="4" t="str">
        <f>Sheet1!J13416</f>
        <v>YES</v>
      </c>
      <c r="K13416" s="4">
        <f>Sheet1!K13416</f>
        <v>5</v>
      </c>
      <c r="L13416" s="4">
        <f>Sheet1!L13416</f>
        <v>572</v>
      </c>
      <c r="M13416" s="4">
        <f>Sheet1!M13416</f>
        <v>25</v>
      </c>
      <c r="N13416" s="4">
        <f>Sheet1!N13416</f>
        <v>0</v>
      </c>
      <c r="O13416">
        <f t="shared" si="836"/>
        <v>1</v>
      </c>
      <c r="P13416" s="7" t="str">
        <f t="shared" si="837"/>
        <v>18:27:55.241</v>
      </c>
      <c r="Q13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16" s="18" t="str">
        <f t="shared" si="838"/>
        <v>2021-04-14</v>
      </c>
      <c r="S13416" s="14">
        <f>WEEKDAY(transaction[[#This Row],[Date]],1)</f>
        <v>4</v>
      </c>
      <c r="T13416" s="4" t="str">
        <f>TEXT(transaction[[#This Row],[Date]],"mmmm")</f>
        <v>April</v>
      </c>
      <c r="U13416" s="4">
        <f>COUNT(transaction[[#This Row],[Order ID]])</f>
        <v>1</v>
      </c>
      <c r="V13416" s="22">
        <f>transaction[[#This Row],[succesful delivery]]/transaction[[#This Row],[ordernum]]</f>
        <v>1</v>
      </c>
      <c r="W13416" s="4">
        <f t="shared" si="839"/>
        <v>11</v>
      </c>
      <c r="X13416" s="23">
        <f>(RIGHT(Completed_Cancelled_Timestamp,LEN(Completed_Cancelled_Timestamp)-FIND("T",Completed_Cancelled_Timestamp)))-transaction[Order time]</f>
        <v>1.8343923611111146E-2</v>
      </c>
      <c r="Y13416" s="4" t="str">
        <f>IF(OR(WEEKDAY(transaction[Weeknum], 1) = 1,WEEKDAY(transaction[Weeknum], 1) = 7), "Weekend", "Weekday")</f>
        <v>Weekday</v>
      </c>
    </row>
    <row r="13417" spans="1:25" ht="15.6" hidden="1" x14ac:dyDescent="0.3">
      <c r="A13417" s="4" t="str">
        <f>CLEAN(TRIM(Sheet1!A13417))</f>
        <v>2021-07-01T17:43:29.914</v>
      </c>
      <c r="B13417" s="4" t="str">
        <f>CLEAN(TRIM(Sheet1!B13417))</f>
        <v>KBQ1226070</v>
      </c>
      <c r="C13417" s="4" t="str">
        <f>CLEAN(TRIM(Sheet1!C13417))</f>
        <v>HSR Layout</v>
      </c>
      <c r="D13417" s="4" t="str">
        <f>CLEAN(TRIM(Sheet1!D13417))</f>
        <v>HSR Layout</v>
      </c>
      <c r="E13417" s="4">
        <f>Sheet1!E13417</f>
        <v>283973</v>
      </c>
      <c r="F13417" s="4" t="str">
        <f>Sheet1!F13417</f>
        <v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v>
      </c>
      <c r="G13417" s="4" t="str">
        <f>Sheet1!G13417</f>
        <v>2021-07-01T17:49:36.593</v>
      </c>
      <c r="H13417" s="4" t="str">
        <f>Sheet1!H13417</f>
        <v>2021-07-01T18:00:04.353</v>
      </c>
      <c r="I13417" s="4" t="str">
        <f>Sheet1!I13417</f>
        <v>2021-07-01T18:09:46.740</v>
      </c>
      <c r="J13417" s="4" t="str">
        <f>Sheet1!J13417</f>
        <v>YES</v>
      </c>
      <c r="K13417" s="4">
        <f>Sheet1!K13417</f>
        <v>5</v>
      </c>
      <c r="L13417" s="4">
        <f>Sheet1!L13417</f>
        <v>484</v>
      </c>
      <c r="M13417" s="4">
        <f>Sheet1!M13417</f>
        <v>0</v>
      </c>
      <c r="N13417" s="4">
        <f>Sheet1!N13417</f>
        <v>12</v>
      </c>
      <c r="O13417">
        <f t="shared" si="836"/>
        <v>1</v>
      </c>
      <c r="P13417" s="7" t="str">
        <f t="shared" si="837"/>
        <v>17:43:29.914</v>
      </c>
      <c r="Q13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17" s="18" t="str">
        <f t="shared" si="838"/>
        <v>2021-07-01</v>
      </c>
      <c r="S13417" s="14">
        <f>WEEKDAY(transaction[[#This Row],[Date]],1)</f>
        <v>5</v>
      </c>
      <c r="T13417" s="4" t="str">
        <f>TEXT(transaction[[#This Row],[Date]],"mmmm")</f>
        <v>July</v>
      </c>
      <c r="U13417" s="4">
        <f>COUNT(transaction[[#This Row],[Order ID]])</f>
        <v>1</v>
      </c>
      <c r="V13417" s="22">
        <f>transaction[[#This Row],[succesful delivery]]/transaction[[#This Row],[ordernum]]</f>
        <v>1</v>
      </c>
      <c r="W13417" s="4">
        <f t="shared" si="839"/>
        <v>11</v>
      </c>
      <c r="X13417" s="23">
        <f>(RIGHT(Completed_Cancelled_Timestamp,LEN(Completed_Cancelled_Timestamp)-FIND("T",Completed_Cancelled_Timestamp)))-transaction[Order time]</f>
        <v>1.8250300925925944E-2</v>
      </c>
      <c r="Y13417" s="4" t="str">
        <f>IF(OR(WEEKDAY(transaction[Weeknum], 1) = 1,WEEKDAY(transaction[Weeknum], 1) = 7), "Weekend", "Weekday")</f>
        <v>Weekday</v>
      </c>
    </row>
    <row r="13418" spans="1:25" ht="15.6" hidden="1" x14ac:dyDescent="0.3">
      <c r="A13418" s="4" t="str">
        <f>CLEAN(TRIM(Sheet1!A13418))</f>
        <v>2021-07-06T14:33:23.319</v>
      </c>
      <c r="B13418" s="4" t="str">
        <f>CLEAN(TRIM(Sheet1!B13418))</f>
        <v>KBQ1226070</v>
      </c>
      <c r="C13418" s="4" t="str">
        <f>CLEAN(TRIM(Sheet1!C13418))</f>
        <v>HSR Layout</v>
      </c>
      <c r="D13418" s="4" t="str">
        <f>CLEAN(TRIM(Sheet1!D13418))</f>
        <v>HSR Layout</v>
      </c>
      <c r="E13418" s="4">
        <f>Sheet1!E13418</f>
        <v>288356</v>
      </c>
      <c r="F13418" s="4" t="str">
        <f>Sheet1!F13418</f>
        <v>['Popular Essentials Toor Dal-1 Kg', 'Amul Butter-100 Gms', 'Popular Essential Chana Dal-500 Gms', 'Aashirvaad Multigrain Atta-5 Kgs', 'Raw Banana-500 Gms', 'Potato-1 Kg']</v>
      </c>
      <c r="G13418" s="4" t="str">
        <f>Sheet1!G13418</f>
        <v>2021-07-06T14:40:26.771</v>
      </c>
      <c r="H13418" s="4" t="str">
        <f>Sheet1!H13418</f>
        <v>2021-07-06T14:42:21.480</v>
      </c>
      <c r="I13418" s="4" t="str">
        <f>Sheet1!I13418</f>
        <v>2021-07-06T14:50:15.665</v>
      </c>
      <c r="J13418" s="4" t="str">
        <f>Sheet1!J13418</f>
        <v>YES</v>
      </c>
      <c r="K13418" s="4">
        <f>Sheet1!K13418</f>
        <v>5</v>
      </c>
      <c r="L13418" s="4">
        <f>Sheet1!L13418</f>
        <v>620</v>
      </c>
      <c r="M13418" s="4">
        <f>Sheet1!M13418</f>
        <v>0</v>
      </c>
      <c r="N13418" s="4">
        <f>Sheet1!N13418</f>
        <v>72</v>
      </c>
      <c r="O13418">
        <f t="shared" si="836"/>
        <v>1</v>
      </c>
      <c r="P13418" s="7" t="str">
        <f t="shared" si="837"/>
        <v>14:33:23.319</v>
      </c>
      <c r="Q13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18" s="18" t="str">
        <f t="shared" si="838"/>
        <v>2021-07-06</v>
      </c>
      <c r="S13418" s="14">
        <f>WEEKDAY(transaction[[#This Row],[Date]],1)</f>
        <v>3</v>
      </c>
      <c r="T13418" s="4" t="str">
        <f>TEXT(transaction[[#This Row],[Date]],"mmmm")</f>
        <v>July</v>
      </c>
      <c r="U13418" s="4">
        <f>COUNT(transaction[[#This Row],[Order ID]])</f>
        <v>1</v>
      </c>
      <c r="V13418" s="22">
        <f>transaction[[#This Row],[succesful delivery]]/transaction[[#This Row],[ordernum]]</f>
        <v>1</v>
      </c>
      <c r="W13418" s="4">
        <f t="shared" si="839"/>
        <v>6</v>
      </c>
      <c r="X13418" s="23">
        <f>(RIGHT(Completed_Cancelled_Timestamp,LEN(Completed_Cancelled_Timestamp)-FIND("T",Completed_Cancelled_Timestamp)))-transaction[Order time]</f>
        <v>1.1716967592592664E-2</v>
      </c>
      <c r="Y13418" s="4" t="str">
        <f>IF(OR(WEEKDAY(transaction[Weeknum], 1) = 1,WEEKDAY(transaction[Weeknum], 1) = 7), "Weekend", "Weekday")</f>
        <v>Weekday</v>
      </c>
    </row>
    <row r="13419" spans="1:25" ht="15.6" hidden="1" x14ac:dyDescent="0.3">
      <c r="A13419" s="4" t="str">
        <f>CLEAN(TRIM(Sheet1!A13419))</f>
        <v>2021-07-09T16:51:53.177</v>
      </c>
      <c r="B13419" s="4" t="str">
        <f>CLEAN(TRIM(Sheet1!B13419))</f>
        <v>KBQ1226070</v>
      </c>
      <c r="C13419" s="4" t="str">
        <f>CLEAN(TRIM(Sheet1!C13419))</f>
        <v>HSR Layout</v>
      </c>
      <c r="D13419" s="4" t="str">
        <f>CLEAN(TRIM(Sheet1!D13419))</f>
        <v>HSR Layout</v>
      </c>
      <c r="E13419" s="4">
        <f>Sheet1!E13419</f>
        <v>290532</v>
      </c>
      <c r="F13419" s="4" t="str">
        <f>Sheet1!F13419</f>
        <v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v>
      </c>
      <c r="G13419" s="4" t="str">
        <f>Sheet1!G13419</f>
        <v>2021-07-09T16:55:30.199</v>
      </c>
      <c r="H13419" s="4" t="str">
        <f>Sheet1!H13419</f>
        <v>2021-07-09T16:58:24.917</v>
      </c>
      <c r="I13419" s="4" t="str">
        <f>Sheet1!I13419</f>
        <v>2021-07-09T17:03:50.897</v>
      </c>
      <c r="J13419" s="4" t="str">
        <f>Sheet1!J13419</f>
        <v>YES</v>
      </c>
      <c r="K13419" s="4">
        <f>Sheet1!K13419</f>
        <v>5</v>
      </c>
      <c r="L13419" s="4">
        <f>Sheet1!L13419</f>
        <v>347</v>
      </c>
      <c r="M13419" s="4">
        <f>Sheet1!M13419</f>
        <v>25</v>
      </c>
      <c r="N13419" s="4">
        <f>Sheet1!N13419</f>
        <v>54</v>
      </c>
      <c r="O13419">
        <f t="shared" si="836"/>
        <v>1</v>
      </c>
      <c r="P13419" s="7" t="str">
        <f t="shared" si="837"/>
        <v>16:51:53.177</v>
      </c>
      <c r="Q13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19" s="18" t="str">
        <f t="shared" si="838"/>
        <v>2021-07-09</v>
      </c>
      <c r="S13419" s="14">
        <f>WEEKDAY(transaction[[#This Row],[Date]],1)</f>
        <v>6</v>
      </c>
      <c r="T13419" s="4" t="str">
        <f>TEXT(transaction[[#This Row],[Date]],"mmmm")</f>
        <v>July</v>
      </c>
      <c r="U13419" s="4">
        <f>COUNT(transaction[[#This Row],[Order ID]])</f>
        <v>1</v>
      </c>
      <c r="V13419" s="22">
        <f>transaction[[#This Row],[succesful delivery]]/transaction[[#This Row],[ordernum]]</f>
        <v>1</v>
      </c>
      <c r="W13419" s="4">
        <f t="shared" si="839"/>
        <v>11</v>
      </c>
      <c r="X13419" s="23">
        <f>(RIGHT(Completed_Cancelled_Timestamp,LEN(Completed_Cancelled_Timestamp)-FIND("T",Completed_Cancelled_Timestamp)))-transaction[Order time]</f>
        <v>8.306944444444353E-3</v>
      </c>
      <c r="Y13419" s="4" t="str">
        <f>IF(OR(WEEKDAY(transaction[Weeknum], 1) = 1,WEEKDAY(transaction[Weeknum], 1) = 7), "Weekend", "Weekday")</f>
        <v>Weekday</v>
      </c>
    </row>
    <row r="13420" spans="1:25" ht="15.6" hidden="1" x14ac:dyDescent="0.3">
      <c r="A13420" s="4" t="str">
        <f>CLEAN(TRIM(Sheet1!A13420))</f>
        <v>2021-07-13T20:11:31.898</v>
      </c>
      <c r="B13420" s="4" t="str">
        <f>CLEAN(TRIM(Sheet1!B13420))</f>
        <v>KBQ1226070</v>
      </c>
      <c r="C13420" s="4" t="str">
        <f>CLEAN(TRIM(Sheet1!C13420))</f>
        <v>HSR Layout</v>
      </c>
      <c r="D13420" s="4" t="str">
        <f>CLEAN(TRIM(Sheet1!D13420))</f>
        <v>HSR Layout</v>
      </c>
      <c r="E13420" s="4">
        <f>Sheet1!E13420</f>
        <v>293674</v>
      </c>
      <c r="F13420" s="4" t="str">
        <f>Sheet1!F13420</f>
        <v>['Bottle Gourd-500 Gms', 'Fresh Drumstick-1 Pc', 'Maggi Pichkoo Rich Tomato Ketchup-90 Gms', 'Marlboro Double Switch-Pack of 10', 'AXE Signature Mini Ticket 10 Ml-10 Ml', 'Potato-1 Kg', 'Surf Excel Matic Top Load Detergent Powder-500 Gms']</v>
      </c>
      <c r="G13420" s="4" t="str">
        <f>Sheet1!G13420</f>
        <v>2021-07-13T20:18:02.133</v>
      </c>
      <c r="H13420" s="4" t="str">
        <f>Sheet1!H13420</f>
        <v>2021-07-13T20:20:41.377</v>
      </c>
      <c r="I13420" s="4" t="str">
        <f>Sheet1!I13420</f>
        <v>2021-07-13T20:40:50.112</v>
      </c>
      <c r="J13420" s="4" t="str">
        <f>Sheet1!J13420</f>
        <v>YES</v>
      </c>
      <c r="K13420" s="4">
        <f>Sheet1!K13420</f>
        <v>5</v>
      </c>
      <c r="L13420" s="4">
        <f>Sheet1!L13420</f>
        <v>423</v>
      </c>
      <c r="M13420" s="4">
        <f>Sheet1!M13420</f>
        <v>0</v>
      </c>
      <c r="N13420" s="4">
        <f>Sheet1!N13420</f>
        <v>45</v>
      </c>
      <c r="O13420">
        <f t="shared" si="836"/>
        <v>1</v>
      </c>
      <c r="P13420" s="7" t="str">
        <f t="shared" si="837"/>
        <v>20:11:31.898</v>
      </c>
      <c r="Q13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20" s="18" t="str">
        <f t="shared" si="838"/>
        <v>2021-07-13</v>
      </c>
      <c r="S13420" s="14">
        <f>WEEKDAY(transaction[[#This Row],[Date]],1)</f>
        <v>3</v>
      </c>
      <c r="T13420" s="4" t="str">
        <f>TEXT(transaction[[#This Row],[Date]],"mmmm")</f>
        <v>July</v>
      </c>
      <c r="U13420" s="4">
        <f>COUNT(transaction[[#This Row],[Order ID]])</f>
        <v>1</v>
      </c>
      <c r="V13420" s="22">
        <f>transaction[[#This Row],[succesful delivery]]/transaction[[#This Row],[ordernum]]</f>
        <v>1</v>
      </c>
      <c r="W13420" s="4">
        <f t="shared" si="839"/>
        <v>7</v>
      </c>
      <c r="X13420" s="23">
        <f>(RIGHT(Completed_Cancelled_Timestamp,LEN(Completed_Cancelled_Timestamp)-FIND("T",Completed_Cancelled_Timestamp)))-transaction[Order time]</f>
        <v>2.0349699074074024E-2</v>
      </c>
      <c r="Y13420" s="4" t="str">
        <f>IF(OR(WEEKDAY(transaction[Weeknum], 1) = 1,WEEKDAY(transaction[Weeknum], 1) = 7), "Weekend", "Weekday")</f>
        <v>Weekday</v>
      </c>
    </row>
    <row r="13421" spans="1:25" ht="15.6" hidden="1" x14ac:dyDescent="0.3">
      <c r="A13421" s="4" t="str">
        <f>CLEAN(TRIM(Sheet1!A13421))</f>
        <v>2021-07-20T18:19:39.249</v>
      </c>
      <c r="B13421" s="4" t="str">
        <f>CLEAN(TRIM(Sheet1!B13421))</f>
        <v>KBQ1226070</v>
      </c>
      <c r="C13421" s="4" t="str">
        <f>CLEAN(TRIM(Sheet1!C13421))</f>
        <v>HSR Layout</v>
      </c>
      <c r="D13421" s="4" t="str">
        <f>CLEAN(TRIM(Sheet1!D13421))</f>
        <v>HSR Layout</v>
      </c>
      <c r="E13421" s="4">
        <f>Sheet1!E13421</f>
        <v>299160</v>
      </c>
      <c r="F13421" s="4" t="str">
        <f>Sheet1!F13421</f>
        <v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v>
      </c>
      <c r="G13421" s="4" t="str">
        <f>Sheet1!G13421</f>
        <v>2021-07-20T18:29:12.071</v>
      </c>
      <c r="H13421" s="4" t="str">
        <f>Sheet1!H13421</f>
        <v>2021-07-20T18:39:21.186</v>
      </c>
      <c r="I13421" s="4" t="str">
        <f>Sheet1!I13421</f>
        <v>2021-07-20T18:48:19.886</v>
      </c>
      <c r="J13421" s="4" t="str">
        <f>Sheet1!J13421</f>
        <v>YES</v>
      </c>
      <c r="K13421" s="4">
        <f>Sheet1!K13421</f>
        <v>5</v>
      </c>
      <c r="L13421" s="4">
        <f>Sheet1!L13421</f>
        <v>765</v>
      </c>
      <c r="M13421" s="4">
        <f>Sheet1!M13421</f>
        <v>0</v>
      </c>
      <c r="N13421" s="4">
        <f>Sheet1!N13421</f>
        <v>122</v>
      </c>
      <c r="O13421">
        <f t="shared" si="836"/>
        <v>1</v>
      </c>
      <c r="P13421" s="7" t="str">
        <f t="shared" si="837"/>
        <v>18:19:39.249</v>
      </c>
      <c r="Q13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21" s="18" t="str">
        <f t="shared" si="838"/>
        <v>2021-07-20</v>
      </c>
      <c r="S13421" s="14">
        <f>WEEKDAY(transaction[[#This Row],[Date]],1)</f>
        <v>3</v>
      </c>
      <c r="T13421" s="4" t="str">
        <f>TEXT(transaction[[#This Row],[Date]],"mmmm")</f>
        <v>July</v>
      </c>
      <c r="U13421" s="4">
        <f>COUNT(transaction[[#This Row],[Order ID]])</f>
        <v>1</v>
      </c>
      <c r="V13421" s="22">
        <f>transaction[[#This Row],[succesful delivery]]/transaction[[#This Row],[ordernum]]</f>
        <v>1</v>
      </c>
      <c r="W13421" s="4">
        <f t="shared" si="839"/>
        <v>17</v>
      </c>
      <c r="X13421" s="23">
        <f>(RIGHT(Completed_Cancelled_Timestamp,LEN(Completed_Cancelled_Timestamp)-FIND("T",Completed_Cancelled_Timestamp)))-transaction[Order time]</f>
        <v>1.9914780092592621E-2</v>
      </c>
      <c r="Y13421" s="4" t="str">
        <f>IF(OR(WEEKDAY(transaction[Weeknum], 1) = 1,WEEKDAY(transaction[Weeknum], 1) = 7), "Weekend", "Weekday")</f>
        <v>Weekday</v>
      </c>
    </row>
    <row r="13422" spans="1:25" ht="15.6" hidden="1" x14ac:dyDescent="0.3">
      <c r="A13422" s="4" t="str">
        <f>CLEAN(TRIM(Sheet1!A13422))</f>
        <v>2021-09-11T11:09:13.147</v>
      </c>
      <c r="B13422" s="4" t="str">
        <f>CLEAN(TRIM(Sheet1!B13422))</f>
        <v>KBQ1226070</v>
      </c>
      <c r="C13422" s="4" t="str">
        <f>CLEAN(TRIM(Sheet1!C13422))</f>
        <v>HSR Layout</v>
      </c>
      <c r="D13422" s="4" t="str">
        <f>CLEAN(TRIM(Sheet1!D13422))</f>
        <v>ITI Layout</v>
      </c>
      <c r="E13422" s="4">
        <f>Sheet1!E13422</f>
        <v>345398</v>
      </c>
      <c r="F13422" s="4" t="str">
        <f>Sheet1!F13422</f>
        <v>['Amul Masti Spiced Buttermilk-1 Ltr', 'Surf Excel Matic Top Load Liquid Detergent-500 Ml', 'Suguna Nutri Eggs-12 Eggs', 'Garnier Skin Naturals Hydra Bomb Green Tea Serum Sheet Mask 1 Pc-1 Pc']</v>
      </c>
      <c r="G13422" s="4" t="str">
        <f>Sheet1!G13422</f>
        <v>2021-09-11T11:09:31.730</v>
      </c>
      <c r="H13422" s="4" t="str">
        <f>Sheet1!H13422</f>
        <v>2021-09-11T11:14:33.198</v>
      </c>
      <c r="I13422" s="4" t="str">
        <f>Sheet1!I13422</f>
        <v>2021-09-11T11:22:44.555</v>
      </c>
      <c r="J13422" s="4" t="str">
        <f>Sheet1!J13422</f>
        <v>YES</v>
      </c>
      <c r="K13422" s="4">
        <f>Sheet1!K13422</f>
        <v>0</v>
      </c>
      <c r="L13422" s="4">
        <f>Sheet1!L13422</f>
        <v>339</v>
      </c>
      <c r="M13422" s="4">
        <f>Sheet1!M13422</f>
        <v>25</v>
      </c>
      <c r="N13422" s="4">
        <f>Sheet1!N13422</f>
        <v>82</v>
      </c>
      <c r="O13422">
        <f t="shared" si="836"/>
        <v>1</v>
      </c>
      <c r="P13422" s="7" t="str">
        <f t="shared" si="837"/>
        <v>11:09:13.147</v>
      </c>
      <c r="Q13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22" s="18" t="str">
        <f t="shared" si="838"/>
        <v>2021-09-11</v>
      </c>
      <c r="S13422" s="14">
        <f>WEEKDAY(transaction[[#This Row],[Date]],1)</f>
        <v>7</v>
      </c>
      <c r="T13422" s="4" t="str">
        <f>TEXT(transaction[[#This Row],[Date]],"mmmm")</f>
        <v>September</v>
      </c>
      <c r="U13422" s="4">
        <f>COUNT(transaction[[#This Row],[Order ID]])</f>
        <v>1</v>
      </c>
      <c r="V13422" s="22">
        <f>transaction[[#This Row],[succesful delivery]]/transaction[[#This Row],[ordernum]]</f>
        <v>1</v>
      </c>
      <c r="W13422" s="4">
        <f t="shared" si="839"/>
        <v>4</v>
      </c>
      <c r="X13422" s="23">
        <f>(RIGHT(Completed_Cancelled_Timestamp,LEN(Completed_Cancelled_Timestamp)-FIND("T",Completed_Cancelled_Timestamp)))-transaction[Order time]</f>
        <v>9.3912962962963697E-3</v>
      </c>
      <c r="Y13422" s="4" t="str">
        <f>IF(OR(WEEKDAY(transaction[Weeknum], 1) = 1,WEEKDAY(transaction[Weeknum], 1) = 7), "Weekend", "Weekday")</f>
        <v>Weekend</v>
      </c>
    </row>
    <row r="13423" spans="1:25" ht="15.6" hidden="1" x14ac:dyDescent="0.3">
      <c r="A13423" s="4" t="str">
        <f>CLEAN(TRIM(Sheet1!A13423))</f>
        <v>2021-09-20T20:42:33.278</v>
      </c>
      <c r="B13423" s="4" t="str">
        <f>CLEAN(TRIM(Sheet1!B13423))</f>
        <v>KBQ1226070</v>
      </c>
      <c r="C13423" s="4" t="str">
        <f>CLEAN(TRIM(Sheet1!C13423))</f>
        <v>HSR Layout</v>
      </c>
      <c r="D13423" s="4" t="str">
        <f>CLEAN(TRIM(Sheet1!D13423))</f>
        <v>ITI Layout</v>
      </c>
      <c r="E13423" s="4">
        <f>Sheet1!E13423</f>
        <v>358015</v>
      </c>
      <c r="F13423" s="4" t="str">
        <f>Sheet1!F13423</f>
        <v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v>
      </c>
      <c r="G13423" s="4" t="str">
        <f>Sheet1!G13423</f>
        <v>2021-09-20T20:44:35.296</v>
      </c>
      <c r="H13423" s="4" t="str">
        <f>Sheet1!H13423</f>
        <v>2021-09-20T20:56:47.625</v>
      </c>
      <c r="I13423" s="4" t="str">
        <f>Sheet1!I13423</f>
        <v>2021-09-20T21:05:13.579</v>
      </c>
      <c r="J13423" s="4" t="str">
        <f>Sheet1!J13423</f>
        <v>YES</v>
      </c>
      <c r="K13423" s="4">
        <f>Sheet1!K13423</f>
        <v>5</v>
      </c>
      <c r="L13423" s="4">
        <f>Sheet1!L13423</f>
        <v>477</v>
      </c>
      <c r="M13423" s="4">
        <f>Sheet1!M13423</f>
        <v>0</v>
      </c>
      <c r="N13423" s="4">
        <f>Sheet1!N13423</f>
        <v>22</v>
      </c>
      <c r="O13423">
        <f t="shared" si="836"/>
        <v>1</v>
      </c>
      <c r="P13423" s="7" t="str">
        <f t="shared" si="837"/>
        <v>20:42:33.278</v>
      </c>
      <c r="Q13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23" s="18" t="str">
        <f t="shared" si="838"/>
        <v>2021-09-20</v>
      </c>
      <c r="S13423" s="14">
        <f>WEEKDAY(transaction[[#This Row],[Date]],1)</f>
        <v>2</v>
      </c>
      <c r="T13423" s="4" t="str">
        <f>TEXT(transaction[[#This Row],[Date]],"mmmm")</f>
        <v>September</v>
      </c>
      <c r="U13423" s="4">
        <f>COUNT(transaction[[#This Row],[Order ID]])</f>
        <v>1</v>
      </c>
      <c r="V13423" s="22">
        <f>transaction[[#This Row],[succesful delivery]]/transaction[[#This Row],[ordernum]]</f>
        <v>1</v>
      </c>
      <c r="W13423" s="4">
        <f t="shared" si="839"/>
        <v>6</v>
      </c>
      <c r="X13423" s="23">
        <f>(RIGHT(Completed_Cancelled_Timestamp,LEN(Completed_Cancelled_Timestamp)-FIND("T",Completed_Cancelled_Timestamp)))-transaction[Order time]</f>
        <v>1.5744224537036944E-2</v>
      </c>
      <c r="Y13423" s="4" t="str">
        <f>IF(OR(WEEKDAY(transaction[Weeknum], 1) = 1,WEEKDAY(transaction[Weeknum], 1) = 7), "Weekend", "Weekday")</f>
        <v>Weekday</v>
      </c>
    </row>
    <row r="13424" spans="1:25" ht="15.6" x14ac:dyDescent="0.3">
      <c r="A13424" s="4" t="str">
        <f>CLEAN(TRIM(Sheet1!A13424))</f>
        <v>2021-09-26T00:15:03.554</v>
      </c>
      <c r="B13424" s="4" t="str">
        <f>CLEAN(TRIM(Sheet1!B13424))</f>
        <v>KBQ1226070</v>
      </c>
      <c r="C13424" s="4" t="str">
        <f>CLEAN(TRIM(Sheet1!C13424))</f>
        <v>HSR Layout</v>
      </c>
      <c r="D13424" s="4" t="str">
        <f>CLEAN(TRIM(Sheet1!D13424))</f>
        <v>ITI Layout</v>
      </c>
      <c r="E13424" s="4">
        <f>Sheet1!E13424</f>
        <v>364863</v>
      </c>
      <c r="F13424" s="4" t="str">
        <f>Sheet1!F13424</f>
        <v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v>
      </c>
      <c r="G13424" s="4" t="str">
        <f>Sheet1!G13424</f>
        <v>2021-09-26T00:16:52.201</v>
      </c>
      <c r="H13424" s="4" t="str">
        <f>Sheet1!H13424</f>
        <v>2021-09-26T00:23:14.508</v>
      </c>
      <c r="I13424" s="4" t="str">
        <f>Sheet1!I13424</f>
        <v>2021-09-26T00:27:48.703</v>
      </c>
      <c r="J13424" s="4" t="str">
        <f>Sheet1!J13424</f>
        <v>YES</v>
      </c>
      <c r="K13424" s="4">
        <f>Sheet1!K13424</f>
        <v>0</v>
      </c>
      <c r="L13424" s="4">
        <f>Sheet1!L13424</f>
        <v>479</v>
      </c>
      <c r="M13424" s="4">
        <f>Sheet1!M13424</f>
        <v>0</v>
      </c>
      <c r="N13424" s="4">
        <f>Sheet1!N13424</f>
        <v>60</v>
      </c>
      <c r="O13424">
        <f t="shared" si="836"/>
        <v>1</v>
      </c>
      <c r="P13424" s="7" t="str">
        <f t="shared" si="837"/>
        <v>00:15:03.554</v>
      </c>
      <c r="Q13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24" s="18" t="str">
        <f t="shared" si="838"/>
        <v>2021-09-26</v>
      </c>
      <c r="S13424" s="14">
        <f>WEEKDAY(transaction[[#This Row],[Date]],1)</f>
        <v>1</v>
      </c>
      <c r="T13424" s="4" t="str">
        <f>TEXT(transaction[[#This Row],[Date]],"mmmm")</f>
        <v>September</v>
      </c>
      <c r="U13424" s="4">
        <f>COUNT(transaction[[#This Row],[Order ID]])</f>
        <v>1</v>
      </c>
      <c r="V13424" s="22">
        <f>transaction[[#This Row],[succesful delivery]]/transaction[[#This Row],[ordernum]]</f>
        <v>1</v>
      </c>
      <c r="W13424" s="4">
        <f t="shared" si="839"/>
        <v>12</v>
      </c>
      <c r="X13424" s="23">
        <f>(RIGHT(Completed_Cancelled_Timestamp,LEN(Completed_Cancelled_Timestamp)-FIND("T",Completed_Cancelled_Timestamp)))-transaction[Order time]</f>
        <v>8.8558912037037044E-3</v>
      </c>
      <c r="Y13424" s="4" t="str">
        <f>IF(OR(WEEKDAY(transaction[Weeknum], 1) = 1,WEEKDAY(transaction[Weeknum], 1) = 7), "Weekend", "Weekday")</f>
        <v>Weekend</v>
      </c>
    </row>
    <row r="13425" spans="1:25" ht="15.6" hidden="1" x14ac:dyDescent="0.3">
      <c r="A13425" s="4" t="str">
        <f>CLEAN(TRIM(Sheet1!A13425))</f>
        <v>2021-02-08T20:47:37.551</v>
      </c>
      <c r="B13425" s="4" t="str">
        <f>CLEAN(TRIM(Sheet1!B13425))</f>
        <v>LXB2426064</v>
      </c>
      <c r="C13425" s="4" t="str">
        <f>CLEAN(TRIM(Sheet1!C13425))</f>
        <v>HSR Layout</v>
      </c>
      <c r="D13425" s="4" t="str">
        <f>CLEAN(TRIM(Sheet1!D13425))</f>
        <v>HSR Layout</v>
      </c>
      <c r="E13425" s="4">
        <f>Sheet1!E13425</f>
        <v>185598</v>
      </c>
      <c r="F13425" s="4" t="str">
        <f>Sheet1!F13425</f>
        <v>['Bisleri Rockin Bottle-10 Ltrs']</v>
      </c>
      <c r="G13425" s="4" t="str">
        <f>Sheet1!G13425</f>
        <v>2021-02-08T20:50:14.588</v>
      </c>
      <c r="H13425" s="4" t="str">
        <f>Sheet1!H13425</f>
        <v>2021-02-08T20:51:47.653</v>
      </c>
      <c r="I13425" s="4" t="str">
        <f>Sheet1!I13425</f>
        <v>2021-02-08T21:00:04.143</v>
      </c>
      <c r="J13425" s="4" t="str">
        <f>Sheet1!J13425</f>
        <v>YES</v>
      </c>
      <c r="K13425" s="4">
        <f>Sheet1!K13425</f>
        <v>5</v>
      </c>
      <c r="L13425" s="4">
        <f>Sheet1!L13425</f>
        <v>120</v>
      </c>
      <c r="M13425" s="4">
        <f>Sheet1!M13425</f>
        <v>30</v>
      </c>
      <c r="N13425" s="4">
        <f>Sheet1!N13425</f>
        <v>0</v>
      </c>
      <c r="O13425">
        <f t="shared" si="836"/>
        <v>1</v>
      </c>
      <c r="P13425" s="7" t="str">
        <f t="shared" si="837"/>
        <v>20:47:37.551</v>
      </c>
      <c r="Q13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25" s="18" t="str">
        <f t="shared" si="838"/>
        <v>2021-02-08</v>
      </c>
      <c r="S13425" s="14">
        <f>WEEKDAY(transaction[[#This Row],[Date]],1)</f>
        <v>2</v>
      </c>
      <c r="T13425" s="4" t="str">
        <f>TEXT(transaction[[#This Row],[Date]],"mmmm")</f>
        <v>February</v>
      </c>
      <c r="U13425" s="4">
        <f>COUNT(transaction[[#This Row],[Order ID]])</f>
        <v>1</v>
      </c>
      <c r="V13425" s="22">
        <f>transaction[[#This Row],[succesful delivery]]/transaction[[#This Row],[ordernum]]</f>
        <v>1</v>
      </c>
      <c r="W13425" s="4">
        <f t="shared" si="839"/>
        <v>1</v>
      </c>
      <c r="X13425" s="23">
        <f>(RIGHT(Completed_Cancelled_Timestamp,LEN(Completed_Cancelled_Timestamp)-FIND("T",Completed_Cancelled_Timestamp)))-transaction[Order time]</f>
        <v>8.6411111111109884E-3</v>
      </c>
      <c r="Y13425" s="4" t="str">
        <f>IF(OR(WEEKDAY(transaction[Weeknum], 1) = 1,WEEKDAY(transaction[Weeknum], 1) = 7), "Weekend", "Weekday")</f>
        <v>Weekday</v>
      </c>
    </row>
    <row r="13426" spans="1:25" ht="15.6" hidden="1" x14ac:dyDescent="0.3">
      <c r="A13426" s="4" t="str">
        <f>CLEAN(TRIM(Sheet1!A13426))</f>
        <v>2021-02-11T14:37:41.544</v>
      </c>
      <c r="B13426" s="4" t="str">
        <f>CLEAN(TRIM(Sheet1!B13426))</f>
        <v>LXB2426064</v>
      </c>
      <c r="C13426" s="4" t="str">
        <f>CLEAN(TRIM(Sheet1!C13426))</f>
        <v>HSR Layout</v>
      </c>
      <c r="D13426" s="4" t="str">
        <f>CLEAN(TRIM(Sheet1!D13426))</f>
        <v>HSR Layout</v>
      </c>
      <c r="E13426" s="4">
        <f>Sheet1!E13426</f>
        <v>186996</v>
      </c>
      <c r="F13426" s="4" t="str">
        <f>Sheet1!F13426</f>
        <v>['Classic Ultra Milds-Pack of 10', 'Thums Up Pet Bottle-1.25 Ltrs']</v>
      </c>
      <c r="G13426" s="4" t="str">
        <f>Sheet1!G13426</f>
        <v>2021-02-11T14:38:17.608</v>
      </c>
      <c r="H13426" s="4" t="str">
        <f>Sheet1!H13426</f>
        <v>2021-02-11T14:40:58.256</v>
      </c>
      <c r="I13426" s="4" t="str">
        <f>Sheet1!I13426</f>
        <v>2021-02-11T14:47:46.717</v>
      </c>
      <c r="J13426" s="4" t="str">
        <f>Sheet1!J13426</f>
        <v>YES</v>
      </c>
      <c r="K13426" s="4">
        <f>Sheet1!K13426</f>
        <v>5</v>
      </c>
      <c r="L13426" s="4">
        <f>Sheet1!L13426</f>
        <v>230</v>
      </c>
      <c r="M13426" s="4">
        <f>Sheet1!M13426</f>
        <v>30</v>
      </c>
      <c r="N13426" s="4">
        <f>Sheet1!N13426</f>
        <v>0</v>
      </c>
      <c r="O13426">
        <f t="shared" si="836"/>
        <v>1</v>
      </c>
      <c r="P13426" s="7" t="str">
        <f t="shared" si="837"/>
        <v>14:37:41.544</v>
      </c>
      <c r="Q13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26" s="18" t="str">
        <f t="shared" si="838"/>
        <v>2021-02-11</v>
      </c>
      <c r="S13426" s="14">
        <f>WEEKDAY(transaction[[#This Row],[Date]],1)</f>
        <v>5</v>
      </c>
      <c r="T13426" s="4" t="str">
        <f>TEXT(transaction[[#This Row],[Date]],"mmmm")</f>
        <v>February</v>
      </c>
      <c r="U13426" s="4">
        <f>COUNT(transaction[[#This Row],[Order ID]])</f>
        <v>1</v>
      </c>
      <c r="V13426" s="22">
        <f>transaction[[#This Row],[succesful delivery]]/transaction[[#This Row],[ordernum]]</f>
        <v>1</v>
      </c>
      <c r="W13426" s="4">
        <f t="shared" si="839"/>
        <v>2</v>
      </c>
      <c r="X13426" s="23">
        <f>(RIGHT(Completed_Cancelled_Timestamp,LEN(Completed_Cancelled_Timestamp)-FIND("T",Completed_Cancelled_Timestamp)))-transaction[Order time]</f>
        <v>7.004317129629567E-3</v>
      </c>
      <c r="Y13426" s="4" t="str">
        <f>IF(OR(WEEKDAY(transaction[Weeknum], 1) = 1,WEEKDAY(transaction[Weeknum], 1) = 7), "Weekend", "Weekday")</f>
        <v>Weekday</v>
      </c>
    </row>
    <row r="13427" spans="1:25" ht="15.6" hidden="1" x14ac:dyDescent="0.3">
      <c r="A13427" s="4" t="str">
        <f>CLEAN(TRIM(Sheet1!A13427))</f>
        <v>2021-02-12T17:00:21.929</v>
      </c>
      <c r="B13427" s="4" t="str">
        <f>CLEAN(TRIM(Sheet1!B13427))</f>
        <v>LXB2426064</v>
      </c>
      <c r="C13427" s="4" t="str">
        <f>CLEAN(TRIM(Sheet1!C13427))</f>
        <v>HSR Layout</v>
      </c>
      <c r="D13427" s="4" t="str">
        <f>CLEAN(TRIM(Sheet1!D13427))</f>
        <v>HSR Layout</v>
      </c>
      <c r="E13427" s="4">
        <f>Sheet1!E13427</f>
        <v>187574</v>
      </c>
      <c r="F13427" s="4" t="str">
        <f>Sheet1!F13427</f>
        <v>['Classic Ultra Milds-Pack of 10']</v>
      </c>
      <c r="G13427" s="4" t="str">
        <f>Sheet1!G13427</f>
        <v>2021-02-12T17:00:48.388</v>
      </c>
      <c r="H13427" s="4" t="str">
        <f>Sheet1!H13427</f>
        <v>2021-02-12T17:14:44.369</v>
      </c>
      <c r="I13427" s="4" t="str">
        <f>Sheet1!I13427</f>
        <v>2021-02-12T17:20:15.655</v>
      </c>
      <c r="J13427" s="4" t="str">
        <f>Sheet1!J13427</f>
        <v>YES</v>
      </c>
      <c r="K13427" s="4">
        <f>Sheet1!K13427</f>
        <v>5</v>
      </c>
      <c r="L13427" s="4">
        <f>Sheet1!L13427</f>
        <v>165</v>
      </c>
      <c r="M13427" s="4">
        <f>Sheet1!M13427</f>
        <v>30</v>
      </c>
      <c r="N13427" s="4">
        <f>Sheet1!N13427</f>
        <v>0</v>
      </c>
      <c r="O13427">
        <f t="shared" si="836"/>
        <v>1</v>
      </c>
      <c r="P13427" s="7" t="str">
        <f t="shared" si="837"/>
        <v>17:00:21.929</v>
      </c>
      <c r="Q13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27" s="18" t="str">
        <f t="shared" si="838"/>
        <v>2021-02-12</v>
      </c>
      <c r="S13427" s="14">
        <f>WEEKDAY(transaction[[#This Row],[Date]],1)</f>
        <v>6</v>
      </c>
      <c r="T13427" s="4" t="str">
        <f>TEXT(transaction[[#This Row],[Date]],"mmmm")</f>
        <v>February</v>
      </c>
      <c r="U13427" s="4">
        <f>COUNT(transaction[[#This Row],[Order ID]])</f>
        <v>1</v>
      </c>
      <c r="V13427" s="22">
        <f>transaction[[#This Row],[succesful delivery]]/transaction[[#This Row],[ordernum]]</f>
        <v>1</v>
      </c>
      <c r="W13427" s="4">
        <f t="shared" si="839"/>
        <v>1</v>
      </c>
      <c r="X13427" s="23">
        <f>(RIGHT(Completed_Cancelled_Timestamp,LEN(Completed_Cancelled_Timestamp)-FIND("T",Completed_Cancelled_Timestamp)))-transaction[Order time]</f>
        <v>1.381627314814815E-2</v>
      </c>
      <c r="Y13427" s="4" t="str">
        <f>IF(OR(WEEKDAY(transaction[Weeknum], 1) = 1,WEEKDAY(transaction[Weeknum], 1) = 7), "Weekend", "Weekday")</f>
        <v>Weekday</v>
      </c>
    </row>
    <row r="13428" spans="1:25" ht="15.6" hidden="1" x14ac:dyDescent="0.3">
      <c r="A13428" s="4" t="str">
        <f>CLEAN(TRIM(Sheet1!A13428))</f>
        <v>2021-02-19T14:19:06.379</v>
      </c>
      <c r="B13428" s="4" t="str">
        <f>CLEAN(TRIM(Sheet1!B13428))</f>
        <v>LXB2426064</v>
      </c>
      <c r="C13428" s="4" t="str">
        <f>CLEAN(TRIM(Sheet1!C13428))</f>
        <v>HSR Layout</v>
      </c>
      <c r="D13428" s="4" t="str">
        <f>CLEAN(TRIM(Sheet1!D13428))</f>
        <v>HSR Layout</v>
      </c>
      <c r="E13428" s="4">
        <f>Sheet1!E13428</f>
        <v>191092</v>
      </c>
      <c r="F13428" s="4" t="str">
        <f>Sheet1!F13428</f>
        <v>['Classic Ultra Milds-Pack of 10', 'Ariel Matic Liquid Detergent-1 Ltr']</v>
      </c>
      <c r="G13428" s="4" t="str">
        <f>Sheet1!G13428</f>
        <v>2021-02-19T14:19:30.285</v>
      </c>
      <c r="H13428" s="4" t="str">
        <f>Sheet1!H13428</f>
        <v>2021-02-19T14:21:41.202</v>
      </c>
      <c r="I13428" s="4" t="str">
        <f>Sheet1!I13428</f>
        <v>2021-02-19T14:28:50.288</v>
      </c>
      <c r="J13428" s="4" t="str">
        <f>Sheet1!J13428</f>
        <v>YES</v>
      </c>
      <c r="K13428" s="4">
        <f>Sheet1!K13428</f>
        <v>5</v>
      </c>
      <c r="L13428" s="4">
        <f>Sheet1!L13428</f>
        <v>353</v>
      </c>
      <c r="M13428" s="4">
        <f>Sheet1!M13428</f>
        <v>25</v>
      </c>
      <c r="N13428" s="4">
        <f>Sheet1!N13428</f>
        <v>0</v>
      </c>
      <c r="O13428">
        <f t="shared" si="836"/>
        <v>1</v>
      </c>
      <c r="P13428" s="7" t="str">
        <f t="shared" si="837"/>
        <v>14:19:06.379</v>
      </c>
      <c r="Q13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28" s="18" t="str">
        <f t="shared" si="838"/>
        <v>2021-02-19</v>
      </c>
      <c r="S13428" s="14">
        <f>WEEKDAY(transaction[[#This Row],[Date]],1)</f>
        <v>6</v>
      </c>
      <c r="T13428" s="4" t="str">
        <f>TEXT(transaction[[#This Row],[Date]],"mmmm")</f>
        <v>February</v>
      </c>
      <c r="U13428" s="4">
        <f>COUNT(transaction[[#This Row],[Order ID]])</f>
        <v>1</v>
      </c>
      <c r="V13428" s="22">
        <f>transaction[[#This Row],[succesful delivery]]/transaction[[#This Row],[ordernum]]</f>
        <v>1</v>
      </c>
      <c r="W13428" s="4">
        <f t="shared" si="839"/>
        <v>2</v>
      </c>
      <c r="X13428" s="23">
        <f>(RIGHT(Completed_Cancelled_Timestamp,LEN(Completed_Cancelled_Timestamp)-FIND("T",Completed_Cancelled_Timestamp)))-transaction[Order time]</f>
        <v>6.7582060185185089E-3</v>
      </c>
      <c r="Y13428" s="4" t="str">
        <f>IF(OR(WEEKDAY(transaction[Weeknum], 1) = 1,WEEKDAY(transaction[Weeknum], 1) = 7), "Weekend", "Weekday")</f>
        <v>Weekday</v>
      </c>
    </row>
    <row r="13429" spans="1:25" ht="15.6" x14ac:dyDescent="0.3">
      <c r="A13429" s="4" t="str">
        <f>CLEAN(TRIM(Sheet1!A13429))</f>
        <v>2021-02-28T18:54:35.582</v>
      </c>
      <c r="B13429" s="4" t="str">
        <f>CLEAN(TRIM(Sheet1!B13429))</f>
        <v>LXB2426064</v>
      </c>
      <c r="C13429" s="4" t="str">
        <f>CLEAN(TRIM(Sheet1!C13429))</f>
        <v>HSR Layout</v>
      </c>
      <c r="D13429" s="4" t="str">
        <f>CLEAN(TRIM(Sheet1!D13429))</f>
        <v>HSR Layout</v>
      </c>
      <c r="E13429" s="4">
        <f>Sheet1!E13429</f>
        <v>195967</v>
      </c>
      <c r="F13429" s="4" t="str">
        <f>Sheet1!F13429</f>
        <v>['Thums Up Can-300 Ml', 'Red Bull Energy Drink-250 Ml']</v>
      </c>
      <c r="G13429" s="4" t="str">
        <f>Sheet1!G13429</f>
        <v>2021-02-28T18:55:06.315</v>
      </c>
      <c r="H13429" s="4" t="str">
        <f>Sheet1!H13429</f>
        <v>2021-02-28T18:57:11.414</v>
      </c>
      <c r="I13429" s="4" t="str">
        <f>Sheet1!I13429</f>
        <v>2021-02-28T19:04:08.144</v>
      </c>
      <c r="J13429" s="4" t="str">
        <f>Sheet1!J13429</f>
        <v>YES</v>
      </c>
      <c r="K13429" s="4">
        <f>Sheet1!K13429</f>
        <v>5</v>
      </c>
      <c r="L13429" s="4">
        <f>Sheet1!L13429</f>
        <v>500</v>
      </c>
      <c r="M13429" s="4">
        <f>Sheet1!M13429</f>
        <v>25</v>
      </c>
      <c r="N13429" s="4">
        <f>Sheet1!N13429</f>
        <v>0</v>
      </c>
      <c r="O13429">
        <f t="shared" si="836"/>
        <v>1</v>
      </c>
      <c r="P13429" s="7" t="str">
        <f t="shared" si="837"/>
        <v>18:54:35.582</v>
      </c>
      <c r="Q13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29" s="18" t="str">
        <f t="shared" si="838"/>
        <v>2021-02-28</v>
      </c>
      <c r="S13429" s="14">
        <f>WEEKDAY(transaction[[#This Row],[Date]],1)</f>
        <v>1</v>
      </c>
      <c r="T13429" s="4" t="str">
        <f>TEXT(transaction[[#This Row],[Date]],"mmmm")</f>
        <v>February</v>
      </c>
      <c r="U13429" s="4">
        <f>COUNT(transaction[[#This Row],[Order ID]])</f>
        <v>1</v>
      </c>
      <c r="V13429" s="22">
        <f>transaction[[#This Row],[succesful delivery]]/transaction[[#This Row],[ordernum]]</f>
        <v>1</v>
      </c>
      <c r="W13429" s="4">
        <f t="shared" si="839"/>
        <v>2</v>
      </c>
      <c r="X13429" s="23">
        <f>(RIGHT(Completed_Cancelled_Timestamp,LEN(Completed_Cancelled_Timestamp)-FIND("T",Completed_Cancelled_Timestamp)))-transaction[Order time]</f>
        <v>6.626875000000032E-3</v>
      </c>
      <c r="Y13429" s="4" t="str">
        <f>IF(OR(WEEKDAY(transaction[Weeknum], 1) = 1,WEEKDAY(transaction[Weeknum], 1) = 7), "Weekend", "Weekday")</f>
        <v>Weekend</v>
      </c>
    </row>
    <row r="13430" spans="1:25" ht="15.6" hidden="1" x14ac:dyDescent="0.3">
      <c r="A13430" s="4" t="str">
        <f>CLEAN(TRIM(Sheet1!A13430))</f>
        <v>2021-03-01T21:35:53.910</v>
      </c>
      <c r="B13430" s="4" t="str">
        <f>CLEAN(TRIM(Sheet1!B13430))</f>
        <v>LXB2426064</v>
      </c>
      <c r="C13430" s="4" t="str">
        <f>CLEAN(TRIM(Sheet1!C13430))</f>
        <v>HSR Layout</v>
      </c>
      <c r="D13430" s="4" t="str">
        <f>CLEAN(TRIM(Sheet1!D13430))</f>
        <v>HSR Layout</v>
      </c>
      <c r="E13430" s="4">
        <f>Sheet1!E13430</f>
        <v>196598</v>
      </c>
      <c r="F13430" s="4" t="str">
        <f>Sheet1!F13430</f>
        <v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v>
      </c>
      <c r="G13430" s="4" t="str">
        <f>Sheet1!G13430</f>
        <v>2021-03-01T21:36:22.412</v>
      </c>
      <c r="H13430" s="4" t="str">
        <f>Sheet1!H13430</f>
        <v>2021-03-01T21:55:42.975</v>
      </c>
      <c r="I13430" s="4" t="str">
        <f>Sheet1!I13430</f>
        <v>2021-03-01T22:02:15.440</v>
      </c>
      <c r="J13430" s="4" t="str">
        <f>Sheet1!J13430</f>
        <v>YES</v>
      </c>
      <c r="K13430" s="4">
        <f>Sheet1!K13430</f>
        <v>5</v>
      </c>
      <c r="L13430" s="4">
        <f>Sheet1!L13430</f>
        <v>858</v>
      </c>
      <c r="M13430" s="4">
        <f>Sheet1!M13430</f>
        <v>25</v>
      </c>
      <c r="N13430" s="4">
        <f>Sheet1!N13430</f>
        <v>0</v>
      </c>
      <c r="O13430">
        <f t="shared" ref="O13430:O13493" si="840">IF(Completion_Flag="YES",1,0)</f>
        <v>1</v>
      </c>
      <c r="P13430" s="7" t="str">
        <f t="shared" ref="P13430:P13493" si="841">RIGHT(Order_Timestamp,LEN(Order_Timestamp)-FIND("T",Order_Timestamp))</f>
        <v>21:35:53.910</v>
      </c>
      <c r="Q13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30" s="18" t="str">
        <f t="shared" ref="R13430:R13493" si="842">LEFT(Order_Timestamp,FIND("T",Order_Timestamp)-1)</f>
        <v>2021-03-01</v>
      </c>
      <c r="S13430" s="14">
        <f>WEEKDAY(transaction[[#This Row],[Date]],1)</f>
        <v>2</v>
      </c>
      <c r="T13430" s="4" t="str">
        <f>TEXT(transaction[[#This Row],[Date]],"mmmm")</f>
        <v>March</v>
      </c>
      <c r="U13430" s="4">
        <f>COUNT(transaction[[#This Row],[Order ID]])</f>
        <v>1</v>
      </c>
      <c r="V13430" s="22">
        <f>transaction[[#This Row],[succesful delivery]]/transaction[[#This Row],[ordernum]]</f>
        <v>1</v>
      </c>
      <c r="W13430" s="4">
        <f t="shared" ref="W13430:W13493" si="843">LEN(TRIM(Products)) - LEN(SUBSTITUTE(TRIM(Products), ",", ""))+1</f>
        <v>8</v>
      </c>
      <c r="X13430" s="23">
        <f>(RIGHT(Completed_Cancelled_Timestamp,LEN(Completed_Cancelled_Timestamp)-FIND("T",Completed_Cancelled_Timestamp)))-transaction[Order time]</f>
        <v>1.8304745370370301E-2</v>
      </c>
      <c r="Y13430" s="4" t="str">
        <f>IF(OR(WEEKDAY(transaction[Weeknum], 1) = 1,WEEKDAY(transaction[Weeknum], 1) = 7), "Weekend", "Weekday")</f>
        <v>Weekday</v>
      </c>
    </row>
    <row r="13431" spans="1:25" ht="15.6" hidden="1" x14ac:dyDescent="0.3">
      <c r="A13431" s="4" t="str">
        <f>CLEAN(TRIM(Sheet1!A13431))</f>
        <v>2021-03-03T19:30:55.698</v>
      </c>
      <c r="B13431" s="4" t="str">
        <f>CLEAN(TRIM(Sheet1!B13431))</f>
        <v>LXB2426064</v>
      </c>
      <c r="C13431" s="4" t="str">
        <f>CLEAN(TRIM(Sheet1!C13431))</f>
        <v>HSR Layout</v>
      </c>
      <c r="D13431" s="4" t="str">
        <f>CLEAN(TRIM(Sheet1!D13431))</f>
        <v>HSR Layout</v>
      </c>
      <c r="E13431" s="4">
        <f>Sheet1!E13431</f>
        <v>197590</v>
      </c>
      <c r="F13431" s="4" t="str">
        <f>Sheet1!F13431</f>
        <v>['Classic Ultra Milds-Pack of 10', 'QwickBites Butter Salted Popcorn-30 Gms']</v>
      </c>
      <c r="G13431" s="4" t="str">
        <f>Sheet1!G13431</f>
        <v>2021-03-03T19:34:03.627</v>
      </c>
      <c r="H13431" s="4" t="str">
        <f>Sheet1!H13431</f>
        <v>2021-03-03T19:47:05.575</v>
      </c>
      <c r="I13431" s="4" t="str">
        <f>Sheet1!I13431</f>
        <v>2021-03-03T19:53:07.154</v>
      </c>
      <c r="J13431" s="4" t="str">
        <f>Sheet1!J13431</f>
        <v>YES</v>
      </c>
      <c r="K13431" s="4">
        <f>Sheet1!K13431</f>
        <v>5</v>
      </c>
      <c r="L13431" s="4">
        <f>Sheet1!L13431</f>
        <v>195</v>
      </c>
      <c r="M13431" s="4">
        <f>Sheet1!M13431</f>
        <v>25</v>
      </c>
      <c r="N13431" s="4">
        <f>Sheet1!N13431</f>
        <v>0</v>
      </c>
      <c r="O13431">
        <f t="shared" si="840"/>
        <v>1</v>
      </c>
      <c r="P13431" s="7" t="str">
        <f t="shared" si="841"/>
        <v>19:30:55.698</v>
      </c>
      <c r="Q13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31" s="18" t="str">
        <f t="shared" si="842"/>
        <v>2021-03-03</v>
      </c>
      <c r="S13431" s="14">
        <f>WEEKDAY(transaction[[#This Row],[Date]],1)</f>
        <v>4</v>
      </c>
      <c r="T13431" s="4" t="str">
        <f>TEXT(transaction[[#This Row],[Date]],"mmmm")</f>
        <v>March</v>
      </c>
      <c r="U13431" s="4">
        <f>COUNT(transaction[[#This Row],[Order ID]])</f>
        <v>1</v>
      </c>
      <c r="V13431" s="22">
        <f>transaction[[#This Row],[succesful delivery]]/transaction[[#This Row],[ordernum]]</f>
        <v>1</v>
      </c>
      <c r="W13431" s="4">
        <f t="shared" si="843"/>
        <v>2</v>
      </c>
      <c r="X13431" s="23">
        <f>(RIGHT(Completed_Cancelled_Timestamp,LEN(Completed_Cancelled_Timestamp)-FIND("T",Completed_Cancelled_Timestamp)))-transaction[Order time]</f>
        <v>1.5410370370370297E-2</v>
      </c>
      <c r="Y13431" s="4" t="str">
        <f>IF(OR(WEEKDAY(transaction[Weeknum], 1) = 1,WEEKDAY(transaction[Weeknum], 1) = 7), "Weekend", "Weekday")</f>
        <v>Weekday</v>
      </c>
    </row>
    <row r="13432" spans="1:25" ht="15.6" hidden="1" x14ac:dyDescent="0.3">
      <c r="A13432" s="4" t="str">
        <f>CLEAN(TRIM(Sheet1!A13432))</f>
        <v>2021-03-18T21:41:55.594</v>
      </c>
      <c r="B13432" s="4" t="str">
        <f>CLEAN(TRIM(Sheet1!B13432))</f>
        <v>LXB2426064</v>
      </c>
      <c r="C13432" s="4" t="str">
        <f>CLEAN(TRIM(Sheet1!C13432))</f>
        <v>HSR Layout</v>
      </c>
      <c r="D13432" s="4" t="str">
        <f>CLEAN(TRIM(Sheet1!D13432))</f>
        <v>HSR Layout</v>
      </c>
      <c r="E13432" s="4">
        <f>Sheet1!E13432</f>
        <v>206430</v>
      </c>
      <c r="F13432" s="4" t="str">
        <f>Sheet1!F13432</f>
        <v>['Red Bull Energy Drink-250 Ml', 'Cinnamon Stick-20 Gms']</v>
      </c>
      <c r="G13432" s="4" t="str">
        <f>Sheet1!G13432</f>
        <v>2021-03-18T21:45:14.575</v>
      </c>
      <c r="H13432" s="4" t="str">
        <f>Sheet1!H13432</f>
        <v>2021-03-18T21:51:59.754</v>
      </c>
      <c r="I13432" s="4" t="str">
        <f>Sheet1!I13432</f>
        <v>2021-03-18T22:00:42.004</v>
      </c>
      <c r="J13432" s="4" t="str">
        <f>Sheet1!J13432</f>
        <v>YES</v>
      </c>
      <c r="K13432" s="4">
        <f>Sheet1!K13432</f>
        <v>0</v>
      </c>
      <c r="L13432" s="4">
        <f>Sheet1!L13432</f>
        <v>560</v>
      </c>
      <c r="M13432" s="4">
        <f>Sheet1!M13432</f>
        <v>25</v>
      </c>
      <c r="N13432" s="4">
        <f>Sheet1!N13432</f>
        <v>0</v>
      </c>
      <c r="O13432">
        <f t="shared" si="840"/>
        <v>1</v>
      </c>
      <c r="P13432" s="7" t="str">
        <f t="shared" si="841"/>
        <v>21:41:55.594</v>
      </c>
      <c r="Q13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32" s="18" t="str">
        <f t="shared" si="842"/>
        <v>2021-03-18</v>
      </c>
      <c r="S13432" s="14">
        <f>WEEKDAY(transaction[[#This Row],[Date]],1)</f>
        <v>5</v>
      </c>
      <c r="T13432" s="4" t="str">
        <f>TEXT(transaction[[#This Row],[Date]],"mmmm")</f>
        <v>March</v>
      </c>
      <c r="U13432" s="4">
        <f>COUNT(transaction[[#This Row],[Order ID]])</f>
        <v>1</v>
      </c>
      <c r="V13432" s="22">
        <f>transaction[[#This Row],[succesful delivery]]/transaction[[#This Row],[ordernum]]</f>
        <v>1</v>
      </c>
      <c r="W13432" s="4">
        <f t="shared" si="843"/>
        <v>2</v>
      </c>
      <c r="X13432" s="23">
        <f>(RIGHT(Completed_Cancelled_Timestamp,LEN(Completed_Cancelled_Timestamp)-FIND("T",Completed_Cancelled_Timestamp)))-transaction[Order time]</f>
        <v>1.3037152777777838E-2</v>
      </c>
      <c r="Y13432" s="4" t="str">
        <f>IF(OR(WEEKDAY(transaction[Weeknum], 1) = 1,WEEKDAY(transaction[Weeknum], 1) = 7), "Weekend", "Weekday")</f>
        <v>Weekday</v>
      </c>
    </row>
    <row r="13433" spans="1:25" ht="15.6" x14ac:dyDescent="0.3">
      <c r="A13433" s="4" t="str">
        <f>CLEAN(TRIM(Sheet1!A13433))</f>
        <v>2021-03-21T16:45:37.864</v>
      </c>
      <c r="B13433" s="4" t="str">
        <f>CLEAN(TRIM(Sheet1!B13433))</f>
        <v>LXB2426064</v>
      </c>
      <c r="C13433" s="4" t="str">
        <f>CLEAN(TRIM(Sheet1!C13433))</f>
        <v>HSR Layout</v>
      </c>
      <c r="D13433" s="4" t="str">
        <f>CLEAN(TRIM(Sheet1!D13433))</f>
        <v>HSR Layout</v>
      </c>
      <c r="E13433" s="4">
        <f>Sheet1!E13433</f>
        <v>208300</v>
      </c>
      <c r="F13433" s="4" t="str">
        <f>Sheet1!F13433</f>
        <v>['Licious Freshwater Catla - Bengali Cut (Without Head)-500 Gms', 'Licious Chicken Curry Cut (Small - 13 to 16 Pcs)-500 Gms']</v>
      </c>
      <c r="G13433" s="4" t="str">
        <f>Sheet1!G13433</f>
        <v>2021-03-21T16:48:26.358</v>
      </c>
      <c r="H13433" s="4" t="str">
        <f>Sheet1!H13433</f>
        <v>2021-03-21T16:49:17.895</v>
      </c>
      <c r="I13433" s="4" t="str">
        <f>Sheet1!I13433</f>
        <v>2021-03-21T16:58:22.673</v>
      </c>
      <c r="J13433" s="4" t="str">
        <f>Sheet1!J13433</f>
        <v>YES</v>
      </c>
      <c r="K13433" s="4">
        <f>Sheet1!K13433</f>
        <v>5</v>
      </c>
      <c r="L13433" s="4">
        <f>Sheet1!L13433</f>
        <v>450</v>
      </c>
      <c r="M13433" s="4">
        <f>Sheet1!M13433</f>
        <v>25</v>
      </c>
      <c r="N13433" s="4">
        <f>Sheet1!N13433</f>
        <v>0</v>
      </c>
      <c r="O13433">
        <f t="shared" si="840"/>
        <v>1</v>
      </c>
      <c r="P13433" s="7" t="str">
        <f t="shared" si="841"/>
        <v>16:45:37.864</v>
      </c>
      <c r="Q13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33" s="18" t="str">
        <f t="shared" si="842"/>
        <v>2021-03-21</v>
      </c>
      <c r="S13433" s="14">
        <f>WEEKDAY(transaction[[#This Row],[Date]],1)</f>
        <v>1</v>
      </c>
      <c r="T13433" s="4" t="str">
        <f>TEXT(transaction[[#This Row],[Date]],"mmmm")</f>
        <v>March</v>
      </c>
      <c r="U13433" s="4">
        <f>COUNT(transaction[[#This Row],[Order ID]])</f>
        <v>1</v>
      </c>
      <c r="V13433" s="22">
        <f>transaction[[#This Row],[succesful delivery]]/transaction[[#This Row],[ordernum]]</f>
        <v>1</v>
      </c>
      <c r="W13433" s="4">
        <f t="shared" si="843"/>
        <v>2</v>
      </c>
      <c r="X13433" s="23">
        <f>(RIGHT(Completed_Cancelled_Timestamp,LEN(Completed_Cancelled_Timestamp)-FIND("T",Completed_Cancelled_Timestamp)))-transaction[Order time]</f>
        <v>8.8519560185185142E-3</v>
      </c>
      <c r="Y13433" s="4" t="str">
        <f>IF(OR(WEEKDAY(transaction[Weeknum], 1) = 1,WEEKDAY(transaction[Weeknum], 1) = 7), "Weekend", "Weekday")</f>
        <v>Weekend</v>
      </c>
    </row>
    <row r="13434" spans="1:25" ht="15.6" hidden="1" x14ac:dyDescent="0.3">
      <c r="A13434" s="4" t="str">
        <f>CLEAN(TRIM(Sheet1!A13434))</f>
        <v>2021-03-30T23:56:19.764</v>
      </c>
      <c r="B13434" s="4" t="str">
        <f>CLEAN(TRIM(Sheet1!B13434))</f>
        <v>LXB2426064</v>
      </c>
      <c r="C13434" s="4" t="str">
        <f>CLEAN(TRIM(Sheet1!C13434))</f>
        <v>HSR Layout</v>
      </c>
      <c r="D13434" s="4" t="str">
        <f>CLEAN(TRIM(Sheet1!D13434))</f>
        <v>HSR Layout</v>
      </c>
      <c r="E13434" s="4">
        <f>Sheet1!E13434</f>
        <v>214965</v>
      </c>
      <c r="F13434" s="4" t="str">
        <f>Sheet1!F13434</f>
        <v>['Classic Ultra Milds-Pack of 10']</v>
      </c>
      <c r="G13434" s="4" t="str">
        <f>Sheet1!G13434</f>
        <v>2021-03-30T23:57:10.478</v>
      </c>
      <c r="H13434" s="4" t="str">
        <f>Sheet1!H13434</f>
        <v>2021-03-31T00:02:12.471</v>
      </c>
      <c r="I13434" s="4" t="str">
        <f>Sheet1!I13434</f>
        <v>2021-03-31T00:06:37.725</v>
      </c>
      <c r="J13434" s="4" t="str">
        <f>Sheet1!J13434</f>
        <v>YES</v>
      </c>
      <c r="K13434" s="4">
        <f>Sheet1!K13434</f>
        <v>0</v>
      </c>
      <c r="L13434" s="4">
        <f>Sheet1!L13434</f>
        <v>165</v>
      </c>
      <c r="M13434" s="4">
        <f>Sheet1!M13434</f>
        <v>33</v>
      </c>
      <c r="N13434" s="4">
        <f>Sheet1!N13434</f>
        <v>0</v>
      </c>
      <c r="O13434">
        <f t="shared" si="840"/>
        <v>1</v>
      </c>
      <c r="P13434" s="7" t="str">
        <f t="shared" si="841"/>
        <v>23:56:19.764</v>
      </c>
      <c r="Q13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34" s="18" t="str">
        <f t="shared" si="842"/>
        <v>2021-03-30</v>
      </c>
      <c r="S13434" s="14">
        <f>WEEKDAY(transaction[[#This Row],[Date]],1)</f>
        <v>3</v>
      </c>
      <c r="T13434" s="4" t="str">
        <f>TEXT(transaction[[#This Row],[Date]],"mmmm")</f>
        <v>March</v>
      </c>
      <c r="U13434" s="4">
        <f>COUNT(transaction[[#This Row],[Order ID]])</f>
        <v>1</v>
      </c>
      <c r="V13434" s="22">
        <f>transaction[[#This Row],[succesful delivery]]/transaction[[#This Row],[ordernum]]</f>
        <v>1</v>
      </c>
      <c r="W13434" s="4">
        <f t="shared" si="843"/>
        <v>1</v>
      </c>
      <c r="X13434" s="23">
        <f>(RIGHT(Completed_Cancelled_Timestamp,LEN(Completed_Cancelled_Timestamp)-FIND("T",Completed_Cancelled_Timestamp)))-transaction[Order time]</f>
        <v>-0.99284767361111104</v>
      </c>
      <c r="Y13434" s="4" t="str">
        <f>IF(OR(WEEKDAY(transaction[Weeknum], 1) = 1,WEEKDAY(transaction[Weeknum], 1) = 7), "Weekend", "Weekday")</f>
        <v>Weekday</v>
      </c>
    </row>
    <row r="13435" spans="1:25" ht="15.6" hidden="1" x14ac:dyDescent="0.3">
      <c r="A13435" s="4" t="str">
        <f>CLEAN(TRIM(Sheet1!A13435))</f>
        <v>2021-03-31T00:02:56.760</v>
      </c>
      <c r="B13435" s="4" t="str">
        <f>CLEAN(TRIM(Sheet1!B13435))</f>
        <v>LXB2426064</v>
      </c>
      <c r="C13435" s="4" t="str">
        <f>CLEAN(TRIM(Sheet1!C13435))</f>
        <v>HSR Layout</v>
      </c>
      <c r="D13435" s="4" t="str">
        <f>CLEAN(TRIM(Sheet1!D13435))</f>
        <v>HSR Layout</v>
      </c>
      <c r="E13435" s="4">
        <f>Sheet1!E13435</f>
        <v>214974</v>
      </c>
      <c r="F13435" s="4" t="str">
        <f>Sheet1!F13435</f>
        <v>['Curry leaves-100 Gms', 'Milky Mist Curd - Cup-400 Gms', 'Coriander Leaves-100 Gms']</v>
      </c>
      <c r="G13435" s="4" t="str">
        <f>Sheet1!G13435</f>
        <v>2021-03-31T00:05:16.135</v>
      </c>
      <c r="H13435" s="4" t="str">
        <f>Sheet1!H13435</f>
        <v>2021-03-31T00:12:45.366</v>
      </c>
      <c r="I13435" s="4" t="str">
        <f>Sheet1!I13435</f>
        <v>2021-03-31T00:20:49.021</v>
      </c>
      <c r="J13435" s="4" t="str">
        <f>Sheet1!J13435</f>
        <v>YES</v>
      </c>
      <c r="K13435" s="4">
        <f>Sheet1!K13435</f>
        <v>0</v>
      </c>
      <c r="L13435" s="4">
        <f>Sheet1!L13435</f>
        <v>85</v>
      </c>
      <c r="M13435" s="4">
        <f>Sheet1!M13435</f>
        <v>37</v>
      </c>
      <c r="N13435" s="4">
        <f>Sheet1!N13435</f>
        <v>0</v>
      </c>
      <c r="O13435">
        <f t="shared" si="840"/>
        <v>1</v>
      </c>
      <c r="P13435" s="7" t="str">
        <f t="shared" si="841"/>
        <v>00:02:56.760</v>
      </c>
      <c r="Q13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35" s="18" t="str">
        <f t="shared" si="842"/>
        <v>2021-03-31</v>
      </c>
      <c r="S13435" s="14">
        <f>WEEKDAY(transaction[[#This Row],[Date]],1)</f>
        <v>4</v>
      </c>
      <c r="T13435" s="4" t="str">
        <f>TEXT(transaction[[#This Row],[Date]],"mmmm")</f>
        <v>March</v>
      </c>
      <c r="U13435" s="4">
        <f>COUNT(transaction[[#This Row],[Order ID]])</f>
        <v>1</v>
      </c>
      <c r="V13435" s="22">
        <f>transaction[[#This Row],[succesful delivery]]/transaction[[#This Row],[ordernum]]</f>
        <v>1</v>
      </c>
      <c r="W13435" s="4">
        <f t="shared" si="843"/>
        <v>3</v>
      </c>
      <c r="X13435" s="23">
        <f>(RIGHT(Completed_Cancelled_Timestamp,LEN(Completed_Cancelled_Timestamp)-FIND("T",Completed_Cancelled_Timestamp)))-transaction[Order time]</f>
        <v>1.2410428240740739E-2</v>
      </c>
      <c r="Y13435" s="4" t="str">
        <f>IF(OR(WEEKDAY(transaction[Weeknum], 1) = 1,WEEKDAY(transaction[Weeknum], 1) = 7), "Weekend", "Weekday")</f>
        <v>Weekday</v>
      </c>
    </row>
    <row r="13436" spans="1:25" ht="15.6" x14ac:dyDescent="0.3">
      <c r="A13436" s="4" t="str">
        <f>CLEAN(TRIM(Sheet1!A13436))</f>
        <v>2021-05-09T15:09:29.601</v>
      </c>
      <c r="B13436" s="4" t="str">
        <f>CLEAN(TRIM(Sheet1!B13436))</f>
        <v>LXB2426064</v>
      </c>
      <c r="C13436" s="4" t="str">
        <f>CLEAN(TRIM(Sheet1!C13436))</f>
        <v>HSR Layout</v>
      </c>
      <c r="D13436" s="4" t="str">
        <f>CLEAN(TRIM(Sheet1!D13436))</f>
        <v>HSR Layout</v>
      </c>
      <c r="E13436" s="4">
        <f>Sheet1!E13436</f>
        <v>243200</v>
      </c>
      <c r="F13436" s="4" t="str">
        <f>Sheet1!F13436</f>
        <v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v>
      </c>
      <c r="G13436" s="4" t="str">
        <f>Sheet1!G13436</f>
        <v>2021-05-09T16:18:40.759</v>
      </c>
      <c r="H13436" s="4" t="str">
        <f>Sheet1!H13436</f>
        <v>2021-05-09T16:28:13.494</v>
      </c>
      <c r="I13436" s="4" t="str">
        <f>Sheet1!I13436</f>
        <v>2021-05-09T16:34:01.610</v>
      </c>
      <c r="J13436" s="4" t="str">
        <f>Sheet1!J13436</f>
        <v>YES</v>
      </c>
      <c r="K13436" s="4">
        <f>Sheet1!K13436</f>
        <v>2</v>
      </c>
      <c r="L13436" s="4">
        <f>Sheet1!L13436</f>
        <v>1135</v>
      </c>
      <c r="M13436" s="4">
        <f>Sheet1!M13436</f>
        <v>25</v>
      </c>
      <c r="N13436" s="4">
        <f>Sheet1!N13436</f>
        <v>15</v>
      </c>
      <c r="O13436">
        <f t="shared" si="840"/>
        <v>1</v>
      </c>
      <c r="P13436" s="7" t="str">
        <f t="shared" si="841"/>
        <v>15:09:29.601</v>
      </c>
      <c r="Q13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36" s="18" t="str">
        <f t="shared" si="842"/>
        <v>2021-05-09</v>
      </c>
      <c r="S13436" s="14">
        <f>WEEKDAY(transaction[[#This Row],[Date]],1)</f>
        <v>1</v>
      </c>
      <c r="T13436" s="4" t="str">
        <f>TEXT(transaction[[#This Row],[Date]],"mmmm")</f>
        <v>May</v>
      </c>
      <c r="U13436" s="4">
        <f>COUNT(transaction[[#This Row],[Order ID]])</f>
        <v>1</v>
      </c>
      <c r="V13436" s="22">
        <f>transaction[[#This Row],[succesful delivery]]/transaction[[#This Row],[ordernum]]</f>
        <v>1</v>
      </c>
      <c r="W13436" s="4">
        <f t="shared" si="843"/>
        <v>15</v>
      </c>
      <c r="X13436" s="23">
        <f>(RIGHT(Completed_Cancelled_Timestamp,LEN(Completed_Cancelled_Timestamp)-FIND("T",Completed_Cancelled_Timestamp)))-transaction[Order time]</f>
        <v>5.8703807870370328E-2</v>
      </c>
      <c r="Y13436" s="4" t="str">
        <f>IF(OR(WEEKDAY(transaction[Weeknum], 1) = 1,WEEKDAY(transaction[Weeknum], 1) = 7), "Weekend", "Weekday")</f>
        <v>Weekend</v>
      </c>
    </row>
    <row r="13437" spans="1:25" ht="15.6" hidden="1" x14ac:dyDescent="0.3">
      <c r="A13437" s="4" t="str">
        <f>CLEAN(TRIM(Sheet1!A13437))</f>
        <v>2021-06-17T13:12:21.695</v>
      </c>
      <c r="B13437" s="4" t="str">
        <f>CLEAN(TRIM(Sheet1!B13437))</f>
        <v>LXB2426064</v>
      </c>
      <c r="C13437" s="4" t="str">
        <f>CLEAN(TRIM(Sheet1!C13437))</f>
        <v>HSR Layout</v>
      </c>
      <c r="D13437" s="4" t="str">
        <f>CLEAN(TRIM(Sheet1!D13437))</f>
        <v>HSR Layout</v>
      </c>
      <c r="E13437" s="4">
        <f>Sheet1!E13437</f>
        <v>272498</v>
      </c>
      <c r="F13437" s="4" t="str">
        <f>Sheet1!F13437</f>
        <v>['Desi Tomato-500 Gms', 'Carrot-250 Gms', 'Indian Cucumber-500 Gms', 'Sweet Potato-500 Gms', 'Methi Leaves-200 Gms', 'Banana Robusta-6 Pcs', 'Amul Garlic And Herb Butter-100 Gms', 'Id Natural Paneer-200 Gms']</v>
      </c>
      <c r="G13437" s="4" t="str">
        <f>Sheet1!G13437</f>
        <v>2021-06-17T13:15:52.575</v>
      </c>
      <c r="H13437" s="4" t="str">
        <f>Sheet1!H13437</f>
        <v>2021-06-17T13:25:54.700</v>
      </c>
      <c r="I13437" s="4" t="str">
        <f>Sheet1!I13437</f>
        <v>2021-06-17T13:31:46.439</v>
      </c>
      <c r="J13437" s="4" t="str">
        <f>Sheet1!J13437</f>
        <v>YES</v>
      </c>
      <c r="K13437" s="4">
        <f>Sheet1!K13437</f>
        <v>5</v>
      </c>
      <c r="L13437" s="4">
        <f>Sheet1!L13437</f>
        <v>285</v>
      </c>
      <c r="M13437" s="4">
        <f>Sheet1!M13437</f>
        <v>25</v>
      </c>
      <c r="N13437" s="4">
        <f>Sheet1!N13437</f>
        <v>0</v>
      </c>
      <c r="O13437">
        <f t="shared" si="840"/>
        <v>1</v>
      </c>
      <c r="P13437" s="7" t="str">
        <f t="shared" si="841"/>
        <v>13:12:21.695</v>
      </c>
      <c r="Q13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37" s="18" t="str">
        <f t="shared" si="842"/>
        <v>2021-06-17</v>
      </c>
      <c r="S13437" s="14">
        <f>WEEKDAY(transaction[[#This Row],[Date]],1)</f>
        <v>5</v>
      </c>
      <c r="T13437" s="4" t="str">
        <f>TEXT(transaction[[#This Row],[Date]],"mmmm")</f>
        <v>June</v>
      </c>
      <c r="U13437" s="4">
        <f>COUNT(transaction[[#This Row],[Order ID]])</f>
        <v>1</v>
      </c>
      <c r="V13437" s="22">
        <f>transaction[[#This Row],[succesful delivery]]/transaction[[#This Row],[ordernum]]</f>
        <v>1</v>
      </c>
      <c r="W13437" s="4">
        <f t="shared" si="843"/>
        <v>8</v>
      </c>
      <c r="X13437" s="23">
        <f>(RIGHT(Completed_Cancelled_Timestamp,LEN(Completed_Cancelled_Timestamp)-FIND("T",Completed_Cancelled_Timestamp)))-transaction[Order time]</f>
        <v>1.3480833333333386E-2</v>
      </c>
      <c r="Y13437" s="4" t="str">
        <f>IF(OR(WEEKDAY(transaction[Weeknum], 1) = 1,WEEKDAY(transaction[Weeknum], 1) = 7), "Weekend", "Weekday")</f>
        <v>Weekday</v>
      </c>
    </row>
    <row r="13438" spans="1:25" ht="15.6" hidden="1" x14ac:dyDescent="0.3">
      <c r="A13438" s="4" t="str">
        <f>CLEAN(TRIM(Sheet1!A13438))</f>
        <v>2021-06-23T21:19:25.157</v>
      </c>
      <c r="B13438" s="4" t="str">
        <f>CLEAN(TRIM(Sheet1!B13438))</f>
        <v>LXB2426064</v>
      </c>
      <c r="C13438" s="4" t="str">
        <f>CLEAN(TRIM(Sheet1!C13438))</f>
        <v>HSR Layout</v>
      </c>
      <c r="D13438" s="4" t="str">
        <f>CLEAN(TRIM(Sheet1!D13438))</f>
        <v>HSR Layout</v>
      </c>
      <c r="E13438" s="4">
        <f>Sheet1!E13438</f>
        <v>277370</v>
      </c>
      <c r="F13438" s="4" t="str">
        <f>Sheet1!F13438</f>
        <v>['Bingo Mad Angles Cheese Nachos 15 Gms-15 Gms', 'Eggs-30 Pcs', 'Vim Power Lemon Dishwash Gel Bottle-750 Ml']</v>
      </c>
      <c r="G13438" s="4" t="str">
        <f>Sheet1!G13438</f>
        <v>2021-06-23T21:24:06.442</v>
      </c>
      <c r="H13438" s="4" t="str">
        <f>Sheet1!H13438</f>
        <v>2021-06-23T21:24:42.897</v>
      </c>
      <c r="I13438" s="4" t="str">
        <f>Sheet1!I13438</f>
        <v>2021-06-23T21:29:37.007</v>
      </c>
      <c r="J13438" s="4" t="str">
        <f>Sheet1!J13438</f>
        <v>YES</v>
      </c>
      <c r="K13438" s="4">
        <f>Sheet1!K13438</f>
        <v>5</v>
      </c>
      <c r="L13438" s="4">
        <f>Sheet1!L13438</f>
        <v>329</v>
      </c>
      <c r="M13438" s="4">
        <f>Sheet1!M13438</f>
        <v>25</v>
      </c>
      <c r="N13438" s="4">
        <f>Sheet1!N13438</f>
        <v>5</v>
      </c>
      <c r="O13438">
        <f t="shared" si="840"/>
        <v>1</v>
      </c>
      <c r="P13438" s="7" t="str">
        <f t="shared" si="841"/>
        <v>21:19:25.157</v>
      </c>
      <c r="Q13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38" s="18" t="str">
        <f t="shared" si="842"/>
        <v>2021-06-23</v>
      </c>
      <c r="S13438" s="14">
        <f>WEEKDAY(transaction[[#This Row],[Date]],1)</f>
        <v>4</v>
      </c>
      <c r="T13438" s="4" t="str">
        <f>TEXT(transaction[[#This Row],[Date]],"mmmm")</f>
        <v>June</v>
      </c>
      <c r="U13438" s="4">
        <f>COUNT(transaction[[#This Row],[Order ID]])</f>
        <v>1</v>
      </c>
      <c r="V13438" s="22">
        <f>transaction[[#This Row],[succesful delivery]]/transaction[[#This Row],[ordernum]]</f>
        <v>1</v>
      </c>
      <c r="W13438" s="4">
        <f t="shared" si="843"/>
        <v>3</v>
      </c>
      <c r="X13438" s="23">
        <f>(RIGHT(Completed_Cancelled_Timestamp,LEN(Completed_Cancelled_Timestamp)-FIND("T",Completed_Cancelled_Timestamp)))-transaction[Order time]</f>
        <v>7.0815972222221246E-3</v>
      </c>
      <c r="Y13438" s="4" t="str">
        <f>IF(OR(WEEKDAY(transaction[Weeknum], 1) = 1,WEEKDAY(transaction[Weeknum], 1) = 7), "Weekend", "Weekday")</f>
        <v>Weekday</v>
      </c>
    </row>
    <row r="13439" spans="1:25" ht="15.6" hidden="1" x14ac:dyDescent="0.3">
      <c r="A13439" s="4" t="str">
        <f>CLEAN(TRIM(Sheet1!A13439))</f>
        <v>2021-07-01T14:14:38.900</v>
      </c>
      <c r="B13439" s="4" t="str">
        <f>CLEAN(TRIM(Sheet1!B13439))</f>
        <v>LXB2426064</v>
      </c>
      <c r="C13439" s="4" t="str">
        <f>CLEAN(TRIM(Sheet1!C13439))</f>
        <v>HSR Layout</v>
      </c>
      <c r="D13439" s="4" t="str">
        <f>CLEAN(TRIM(Sheet1!D13439))</f>
        <v>HSR Layout</v>
      </c>
      <c r="E13439" s="4">
        <f>Sheet1!E13439</f>
        <v>283842</v>
      </c>
      <c r="F13439" s="4" t="str">
        <f>Sheet1!F13439</f>
        <v>['Tender Coconut-2 Pcs', 'Lemon-3 Pcs', 'Red Bull Energy Drink-250 Ml', 'Fortune Kachi Ghani Pure Mustard Oil Bottle-1 Ltr', 'Coriander Leaves-100 Gms', 'Licious Chicken Curry Cut (Large - 8 to 10 Pcs)-500 Gms', 'Amul Fresh Cream-250 Ml']</v>
      </c>
      <c r="G13439" s="4" t="str">
        <f>Sheet1!G13439</f>
        <v>2021-07-01T14:17:55.907</v>
      </c>
      <c r="H13439" s="4" t="str">
        <f>Sheet1!H13439</f>
        <v>2021-07-01T14:35:03.261</v>
      </c>
      <c r="I13439" s="4" t="str">
        <f>Sheet1!I13439</f>
        <v>2021-07-01T14:41:55.310</v>
      </c>
      <c r="J13439" s="4" t="str">
        <f>Sheet1!J13439</f>
        <v>YES</v>
      </c>
      <c r="K13439" s="4">
        <f>Sheet1!K13439</f>
        <v>5</v>
      </c>
      <c r="L13439" s="4">
        <f>Sheet1!L13439</f>
        <v>1226</v>
      </c>
      <c r="M13439" s="4">
        <f>Sheet1!M13439</f>
        <v>25</v>
      </c>
      <c r="N13439" s="4">
        <f>Sheet1!N13439</f>
        <v>0</v>
      </c>
      <c r="O13439">
        <f t="shared" si="840"/>
        <v>1</v>
      </c>
      <c r="P13439" s="7" t="str">
        <f t="shared" si="841"/>
        <v>14:14:38.900</v>
      </c>
      <c r="Q13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39" s="18" t="str">
        <f t="shared" si="842"/>
        <v>2021-07-01</v>
      </c>
      <c r="S13439" s="14">
        <f>WEEKDAY(transaction[[#This Row],[Date]],1)</f>
        <v>5</v>
      </c>
      <c r="T13439" s="4" t="str">
        <f>TEXT(transaction[[#This Row],[Date]],"mmmm")</f>
        <v>July</v>
      </c>
      <c r="U13439" s="4">
        <f>COUNT(transaction[[#This Row],[Order ID]])</f>
        <v>1</v>
      </c>
      <c r="V13439" s="22">
        <f>transaction[[#This Row],[succesful delivery]]/transaction[[#This Row],[ordernum]]</f>
        <v>1</v>
      </c>
      <c r="W13439" s="4">
        <f t="shared" si="843"/>
        <v>7</v>
      </c>
      <c r="X13439" s="23">
        <f>(RIGHT(Completed_Cancelled_Timestamp,LEN(Completed_Cancelled_Timestamp)-FIND("T",Completed_Cancelled_Timestamp)))-transaction[Order time]</f>
        <v>1.893993055555554E-2</v>
      </c>
      <c r="Y13439" s="4" t="str">
        <f>IF(OR(WEEKDAY(transaction[Weeknum], 1) = 1,WEEKDAY(transaction[Weeknum], 1) = 7), "Weekend", "Weekday")</f>
        <v>Weekday</v>
      </c>
    </row>
    <row r="13440" spans="1:25" ht="15.6" hidden="1" x14ac:dyDescent="0.3">
      <c r="A13440" s="4" t="str">
        <f>CLEAN(TRIM(Sheet1!A13440))</f>
        <v>2021-07-01T14:32:54.113</v>
      </c>
      <c r="B13440" s="4" t="str">
        <f>CLEAN(TRIM(Sheet1!B13440))</f>
        <v>LXB2426064</v>
      </c>
      <c r="C13440" s="4" t="str">
        <f>CLEAN(TRIM(Sheet1!C13440))</f>
        <v>HSR Layout</v>
      </c>
      <c r="D13440" s="4" t="str">
        <f>CLEAN(TRIM(Sheet1!D13440))</f>
        <v>HSR Layout</v>
      </c>
      <c r="E13440" s="4">
        <f>Sheet1!E13440</f>
        <v>283851</v>
      </c>
      <c r="F13440" s="4" t="str">
        <f>Sheet1!F13440</f>
        <v>['Nescafe Gold Blend Rich and Smooth Coffee Powder Jar-100 Gms', 'Bingo Mad Angles Cheese Nachos 15 Gms-15 Gms']</v>
      </c>
      <c r="G13440" s="4" t="str">
        <f>Sheet1!G13440</f>
        <v>2021-07-01T14:34:20.565</v>
      </c>
      <c r="H13440" s="4" t="str">
        <f>Sheet1!H13440</f>
        <v>2021-07-01T14:36:30.216</v>
      </c>
      <c r="I13440" s="4" t="str">
        <f>Sheet1!I13440</f>
        <v>2021-07-01T14:42:14.753</v>
      </c>
      <c r="J13440" s="4" t="str">
        <f>Sheet1!J13440</f>
        <v>YES</v>
      </c>
      <c r="K13440" s="4">
        <f>Sheet1!K13440</f>
        <v>5</v>
      </c>
      <c r="L13440" s="4">
        <f>Sheet1!L13440</f>
        <v>480</v>
      </c>
      <c r="M13440" s="4">
        <f>Sheet1!M13440</f>
        <v>25</v>
      </c>
      <c r="N13440" s="4">
        <f>Sheet1!N13440</f>
        <v>5</v>
      </c>
      <c r="O13440">
        <f t="shared" si="840"/>
        <v>1</v>
      </c>
      <c r="P13440" s="7" t="str">
        <f t="shared" si="841"/>
        <v>14:32:54.113</v>
      </c>
      <c r="Q13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40" s="18" t="str">
        <f t="shared" si="842"/>
        <v>2021-07-01</v>
      </c>
      <c r="S13440" s="14">
        <f>WEEKDAY(transaction[[#This Row],[Date]],1)</f>
        <v>5</v>
      </c>
      <c r="T13440" s="4" t="str">
        <f>TEXT(transaction[[#This Row],[Date]],"mmmm")</f>
        <v>July</v>
      </c>
      <c r="U13440" s="4">
        <f>COUNT(transaction[[#This Row],[Order ID]])</f>
        <v>1</v>
      </c>
      <c r="V13440" s="22">
        <f>transaction[[#This Row],[succesful delivery]]/transaction[[#This Row],[ordernum]]</f>
        <v>1</v>
      </c>
      <c r="W13440" s="4">
        <f t="shared" si="843"/>
        <v>2</v>
      </c>
      <c r="X13440" s="23">
        <f>(RIGHT(Completed_Cancelled_Timestamp,LEN(Completed_Cancelled_Timestamp)-FIND("T",Completed_Cancelled_Timestamp)))-transaction[Order time]</f>
        <v>6.4888888888888774E-3</v>
      </c>
      <c r="Y13440" s="4" t="str">
        <f>IF(OR(WEEKDAY(transaction[Weeknum], 1) = 1,WEEKDAY(transaction[Weeknum], 1) = 7), "Weekend", "Weekday")</f>
        <v>Weekday</v>
      </c>
    </row>
    <row r="13441" spans="1:25" ht="15.6" hidden="1" x14ac:dyDescent="0.3">
      <c r="A13441" s="4" t="str">
        <f>CLEAN(TRIM(Sheet1!A13441))</f>
        <v>2021-08-03T00:50:00.820</v>
      </c>
      <c r="B13441" s="4" t="str">
        <f>CLEAN(TRIM(Sheet1!B13441))</f>
        <v>LXB2426064</v>
      </c>
      <c r="C13441" s="4" t="str">
        <f>CLEAN(TRIM(Sheet1!C13441))</f>
        <v>HSR Layout</v>
      </c>
      <c r="D13441" s="4" t="str">
        <f>CLEAN(TRIM(Sheet1!D13441))</f>
        <v>HSR Layout</v>
      </c>
      <c r="E13441" s="4">
        <f>Sheet1!E13441</f>
        <v>309008</v>
      </c>
      <c r="F13441" s="4" t="str">
        <f>Sheet1!F13441</f>
        <v>['Red Bull Energy Drink-250 Ml', 'Besan Flour-500 Gms']</v>
      </c>
      <c r="G13441" s="4" t="str">
        <f>Sheet1!G13441</f>
        <v>2021-08-03T00:52:19.198</v>
      </c>
      <c r="H13441" s="4" t="str">
        <f>Sheet1!H13441</f>
        <v>2021-08-03T00:57:14.851</v>
      </c>
      <c r="I13441" s="4" t="str">
        <f>Sheet1!I13441</f>
        <v>2021-08-03T01:04:55.105</v>
      </c>
      <c r="J13441" s="4" t="str">
        <f>Sheet1!J13441</f>
        <v>YES</v>
      </c>
      <c r="K13441" s="4">
        <f>Sheet1!K13441</f>
        <v>5</v>
      </c>
      <c r="L13441" s="4">
        <f>Sheet1!L13441</f>
        <v>280</v>
      </c>
      <c r="M13441" s="4">
        <f>Sheet1!M13441</f>
        <v>33</v>
      </c>
      <c r="N13441" s="4">
        <f>Sheet1!N13441</f>
        <v>5</v>
      </c>
      <c r="O13441">
        <f t="shared" si="840"/>
        <v>1</v>
      </c>
      <c r="P13441" s="7" t="str">
        <f t="shared" si="841"/>
        <v>00:50:00.820</v>
      </c>
      <c r="Q13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41" s="18" t="str">
        <f t="shared" si="842"/>
        <v>2021-08-03</v>
      </c>
      <c r="S13441" s="14">
        <f>WEEKDAY(transaction[[#This Row],[Date]],1)</f>
        <v>3</v>
      </c>
      <c r="T13441" s="4" t="str">
        <f>TEXT(transaction[[#This Row],[Date]],"mmmm")</f>
        <v>August</v>
      </c>
      <c r="U13441" s="4">
        <f>COUNT(transaction[[#This Row],[Order ID]])</f>
        <v>1</v>
      </c>
      <c r="V13441" s="22">
        <f>transaction[[#This Row],[succesful delivery]]/transaction[[#This Row],[ordernum]]</f>
        <v>1</v>
      </c>
      <c r="W13441" s="4">
        <f t="shared" si="843"/>
        <v>2</v>
      </c>
      <c r="X13441" s="23">
        <f>(RIGHT(Completed_Cancelled_Timestamp,LEN(Completed_Cancelled_Timestamp)-FIND("T",Completed_Cancelled_Timestamp)))-transaction[Order time]</f>
        <v>1.0350520833333335E-2</v>
      </c>
      <c r="Y13441" s="4" t="str">
        <f>IF(OR(WEEKDAY(transaction[Weeknum], 1) = 1,WEEKDAY(transaction[Weeknum], 1) = 7), "Weekend", "Weekday")</f>
        <v>Weekday</v>
      </c>
    </row>
    <row r="13442" spans="1:25" ht="15.6" hidden="1" x14ac:dyDescent="0.3">
      <c r="A13442" s="4" t="str">
        <f>CLEAN(TRIM(Sheet1!A13442))</f>
        <v>2021-08-03T12:51:15.931</v>
      </c>
      <c r="B13442" s="4" t="str">
        <f>CLEAN(TRIM(Sheet1!B13442))</f>
        <v>LXB2426064</v>
      </c>
      <c r="C13442" s="4" t="str">
        <f>CLEAN(TRIM(Sheet1!C13442))</f>
        <v>HSR Layout</v>
      </c>
      <c r="D13442" s="4" t="str">
        <f>CLEAN(TRIM(Sheet1!D13442))</f>
        <v>HSR Layout</v>
      </c>
      <c r="E13442" s="4">
        <f>Sheet1!E13442</f>
        <v>309222</v>
      </c>
      <c r="F13442" s="4" t="str">
        <f>Sheet1!F13442</f>
        <v>['Licious Chicken Curry Cut (Small - 13 to 16 Pcs)-500 Gms', 'Licious Mutton Liver-250 Gms']</v>
      </c>
      <c r="G13442" s="4" t="str">
        <f>Sheet1!G13442</f>
        <v>2021-08-03T13:07:18.351</v>
      </c>
      <c r="H13442" s="4" t="str">
        <f>Sheet1!H13442</f>
        <v>2021-08-03T13:11:46.471</v>
      </c>
      <c r="I13442" s="4" t="str">
        <f>Sheet1!I13442</f>
        <v>2021-08-03T13:17:14.266</v>
      </c>
      <c r="J13442" s="4" t="str">
        <f>Sheet1!J13442</f>
        <v>YES</v>
      </c>
      <c r="K13442" s="4">
        <f>Sheet1!K13442</f>
        <v>5</v>
      </c>
      <c r="L13442" s="4">
        <f>Sheet1!L13442</f>
        <v>239</v>
      </c>
      <c r="M13442" s="4">
        <f>Sheet1!M13442</f>
        <v>5</v>
      </c>
      <c r="N13442" s="4">
        <f>Sheet1!N13442</f>
        <v>0</v>
      </c>
      <c r="O13442">
        <f t="shared" si="840"/>
        <v>1</v>
      </c>
      <c r="P13442" s="7" t="str">
        <f t="shared" si="841"/>
        <v>12:51:15.931</v>
      </c>
      <c r="Q13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42" s="18" t="str">
        <f t="shared" si="842"/>
        <v>2021-08-03</v>
      </c>
      <c r="S13442" s="14">
        <f>WEEKDAY(transaction[[#This Row],[Date]],1)</f>
        <v>3</v>
      </c>
      <c r="T13442" s="4" t="str">
        <f>TEXT(transaction[[#This Row],[Date]],"mmmm")</f>
        <v>August</v>
      </c>
      <c r="U13442" s="4">
        <f>COUNT(transaction[[#This Row],[Order ID]])</f>
        <v>1</v>
      </c>
      <c r="V13442" s="22">
        <f>transaction[[#This Row],[succesful delivery]]/transaction[[#This Row],[ordernum]]</f>
        <v>1</v>
      </c>
      <c r="W13442" s="4">
        <f t="shared" si="843"/>
        <v>2</v>
      </c>
      <c r="X13442" s="23">
        <f>(RIGHT(Completed_Cancelled_Timestamp,LEN(Completed_Cancelled_Timestamp)-FIND("T",Completed_Cancelled_Timestamp)))-transaction[Order time]</f>
        <v>1.8036284722222296E-2</v>
      </c>
      <c r="Y13442" s="4" t="str">
        <f>IF(OR(WEEKDAY(transaction[Weeknum], 1) = 1,WEEKDAY(transaction[Weeknum], 1) = 7), "Weekend", "Weekday")</f>
        <v>Weekday</v>
      </c>
    </row>
    <row r="13443" spans="1:25" ht="15.6" hidden="1" x14ac:dyDescent="0.3">
      <c r="A13443" s="4" t="str">
        <f>CLEAN(TRIM(Sheet1!A13443))</f>
        <v>2021-08-05T16:06:00.771</v>
      </c>
      <c r="B13443" s="4" t="str">
        <f>CLEAN(TRIM(Sheet1!B13443))</f>
        <v>LXB2426064</v>
      </c>
      <c r="C13443" s="4" t="str">
        <f>CLEAN(TRIM(Sheet1!C13443))</f>
        <v>HSR Layout</v>
      </c>
      <c r="D13443" s="4" t="str">
        <f>CLEAN(TRIM(Sheet1!D13443))</f>
        <v>HSR Layout</v>
      </c>
      <c r="E13443" s="4">
        <f>Sheet1!E13443</f>
        <v>310455</v>
      </c>
      <c r="F13443" s="4" t="str">
        <f>Sheet1!F13443</f>
        <v>['Licious Chicken Curry Cut (Small - 13 to 16 Pcs)-500 Gms']</v>
      </c>
      <c r="G13443" s="4" t="str">
        <f>Sheet1!G13443</f>
        <v>2021-08-05T16:26:35.152</v>
      </c>
      <c r="H13443" s="4" t="str">
        <f>Sheet1!H13443</f>
        <v>2021-08-05T16:27:06.208</v>
      </c>
      <c r="I13443" s="4" t="str">
        <f>Sheet1!I13443</f>
        <v>2021-08-05T16:35:02.850</v>
      </c>
      <c r="J13443" s="4" t="str">
        <f>Sheet1!J13443</f>
        <v>YES</v>
      </c>
      <c r="K13443" s="4">
        <f>Sheet1!K13443</f>
        <v>5</v>
      </c>
      <c r="L13443" s="4">
        <f>Sheet1!L13443</f>
        <v>278</v>
      </c>
      <c r="M13443" s="4">
        <f>Sheet1!M13443</f>
        <v>12</v>
      </c>
      <c r="N13443" s="4">
        <f>Sheet1!N13443</f>
        <v>0</v>
      </c>
      <c r="O13443">
        <f t="shared" si="840"/>
        <v>1</v>
      </c>
      <c r="P13443" s="7" t="str">
        <f t="shared" si="841"/>
        <v>16:06:00.771</v>
      </c>
      <c r="Q13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43" s="18" t="str">
        <f t="shared" si="842"/>
        <v>2021-08-05</v>
      </c>
      <c r="S13443" s="14">
        <f>WEEKDAY(transaction[[#This Row],[Date]],1)</f>
        <v>5</v>
      </c>
      <c r="T13443" s="4" t="str">
        <f>TEXT(transaction[[#This Row],[Date]],"mmmm")</f>
        <v>August</v>
      </c>
      <c r="U13443" s="4">
        <f>COUNT(transaction[[#This Row],[Order ID]])</f>
        <v>1</v>
      </c>
      <c r="V13443" s="22">
        <f>transaction[[#This Row],[succesful delivery]]/transaction[[#This Row],[ordernum]]</f>
        <v>1</v>
      </c>
      <c r="W13443" s="4">
        <f t="shared" si="843"/>
        <v>1</v>
      </c>
      <c r="X13443" s="23">
        <f>(RIGHT(Completed_Cancelled_Timestamp,LEN(Completed_Cancelled_Timestamp)-FIND("T",Completed_Cancelled_Timestamp)))-transaction[Order time]</f>
        <v>2.0162951388888906E-2</v>
      </c>
      <c r="Y13443" s="4" t="str">
        <f>IF(OR(WEEKDAY(transaction[Weeknum], 1) = 1,WEEKDAY(transaction[Weeknum], 1) = 7), "Weekend", "Weekday")</f>
        <v>Weekday</v>
      </c>
    </row>
    <row r="13444" spans="1:25" ht="15.6" hidden="1" x14ac:dyDescent="0.3">
      <c r="A13444" s="4" t="str">
        <f>CLEAN(TRIM(Sheet1!A13444))</f>
        <v>2021-08-09T10:22:49.507</v>
      </c>
      <c r="B13444" s="4" t="str">
        <f>CLEAN(TRIM(Sheet1!B13444))</f>
        <v>LXB2426064</v>
      </c>
      <c r="C13444" s="4" t="str">
        <f>CLEAN(TRIM(Sheet1!C13444))</f>
        <v>HSR Layout</v>
      </c>
      <c r="D13444" s="4" t="str">
        <f>CLEAN(TRIM(Sheet1!D13444))</f>
        <v>HSR Layout</v>
      </c>
      <c r="E13444" s="4">
        <f>Sheet1!E13444</f>
        <v>313108</v>
      </c>
      <c r="F13444" s="4" t="str">
        <f>Sheet1!F13444</f>
        <v>['Licious Chicken Curry Cut (Small - 13 to 16 Pcs)-500 Gms', 'Whisper Bindazzz Nights (XL+) 1 Pc-1 Pc']</v>
      </c>
      <c r="G13444" s="4" t="str">
        <f>Sheet1!G13444</f>
        <v>2021-08-09T10:42:19.034</v>
      </c>
      <c r="H13444" s="4" t="str">
        <f>Sheet1!H13444</f>
        <v>2021-08-09T10:45:55.963</v>
      </c>
      <c r="I13444" s="4" t="str">
        <f>Sheet1!I13444</f>
        <v>2021-08-09T10:52:28.090</v>
      </c>
      <c r="J13444" s="4" t="str">
        <f>Sheet1!J13444</f>
        <v>YES</v>
      </c>
      <c r="K13444" s="4">
        <f>Sheet1!K13444</f>
        <v>5</v>
      </c>
      <c r="L13444" s="4">
        <f>Sheet1!L13444</f>
        <v>303</v>
      </c>
      <c r="M13444" s="4">
        <f>Sheet1!M13444</f>
        <v>5</v>
      </c>
      <c r="N13444" s="4">
        <f>Sheet1!N13444</f>
        <v>25</v>
      </c>
      <c r="O13444">
        <f t="shared" si="840"/>
        <v>1</v>
      </c>
      <c r="P13444" s="7" t="str">
        <f t="shared" si="841"/>
        <v>10:22:49.507</v>
      </c>
      <c r="Q13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44" s="18" t="str">
        <f t="shared" si="842"/>
        <v>2021-08-09</v>
      </c>
      <c r="S13444" s="14">
        <f>WEEKDAY(transaction[[#This Row],[Date]],1)</f>
        <v>2</v>
      </c>
      <c r="T13444" s="4" t="str">
        <f>TEXT(transaction[[#This Row],[Date]],"mmmm")</f>
        <v>August</v>
      </c>
      <c r="U13444" s="4">
        <f>COUNT(transaction[[#This Row],[Order ID]])</f>
        <v>1</v>
      </c>
      <c r="V13444" s="22">
        <f>transaction[[#This Row],[succesful delivery]]/transaction[[#This Row],[ordernum]]</f>
        <v>1</v>
      </c>
      <c r="W13444" s="4">
        <f t="shared" si="843"/>
        <v>2</v>
      </c>
      <c r="X13444" s="23">
        <f>(RIGHT(Completed_Cancelled_Timestamp,LEN(Completed_Cancelled_Timestamp)-FIND("T",Completed_Cancelled_Timestamp)))-transaction[Order time]</f>
        <v>2.0585451388888842E-2</v>
      </c>
      <c r="Y13444" s="4" t="str">
        <f>IF(OR(WEEKDAY(transaction[Weeknum], 1) = 1,WEEKDAY(transaction[Weeknum], 1) = 7), "Weekend", "Weekday")</f>
        <v>Weekday</v>
      </c>
    </row>
    <row r="13445" spans="1:25" ht="15.6" hidden="1" x14ac:dyDescent="0.3">
      <c r="A13445" s="4" t="str">
        <f>CLEAN(TRIM(Sheet1!A13445))</f>
        <v>2021-08-10T20:42:05.538</v>
      </c>
      <c r="B13445" s="4" t="str">
        <f>CLEAN(TRIM(Sheet1!B13445))</f>
        <v>LXB2426064</v>
      </c>
      <c r="C13445" s="4" t="str">
        <f>CLEAN(TRIM(Sheet1!C13445))</f>
        <v>HSR Layout</v>
      </c>
      <c r="D13445" s="4" t="str">
        <f>CLEAN(TRIM(Sheet1!D13445))</f>
        <v>HSR Layout</v>
      </c>
      <c r="E13445" s="4">
        <f>Sheet1!E13445</f>
        <v>314257</v>
      </c>
      <c r="F13445" s="4" t="str">
        <f>Sheet1!F13445</f>
        <v>['Carrot-250 Gms', 'Licious Chicken Curry Cut (Small - 13 to 16 Pcs)-500 Gms', 'Man Matters Biotin Hair Growth Gummies 4 Pcs-4 Pcs', 'Nandas Whole Wheat Bread-400 Gms']</v>
      </c>
      <c r="G13445" s="4" t="str">
        <f>Sheet1!G13445</f>
        <v>2021-08-10T20:45:45.740</v>
      </c>
      <c r="H13445" s="4" t="str">
        <f>Sheet1!H13445</f>
        <v>2021-08-10T20:47:55.361</v>
      </c>
      <c r="I13445" s="4" t="str">
        <f>Sheet1!I13445</f>
        <v>2021-08-10T20:58:15.947</v>
      </c>
      <c r="J13445" s="4" t="str">
        <f>Sheet1!J13445</f>
        <v>YES</v>
      </c>
      <c r="K13445" s="4">
        <f>Sheet1!K13445</f>
        <v>5</v>
      </c>
      <c r="L13445" s="4">
        <f>Sheet1!L13445</f>
        <v>286</v>
      </c>
      <c r="M13445" s="4">
        <f>Sheet1!M13445</f>
        <v>25</v>
      </c>
      <c r="N13445" s="4">
        <f>Sheet1!N13445</f>
        <v>89</v>
      </c>
      <c r="O13445">
        <f t="shared" si="840"/>
        <v>1</v>
      </c>
      <c r="P13445" s="7" t="str">
        <f t="shared" si="841"/>
        <v>20:42:05.538</v>
      </c>
      <c r="Q13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45" s="18" t="str">
        <f t="shared" si="842"/>
        <v>2021-08-10</v>
      </c>
      <c r="S13445" s="14">
        <f>WEEKDAY(transaction[[#This Row],[Date]],1)</f>
        <v>3</v>
      </c>
      <c r="T13445" s="4" t="str">
        <f>TEXT(transaction[[#This Row],[Date]],"mmmm")</f>
        <v>August</v>
      </c>
      <c r="U13445" s="4">
        <f>COUNT(transaction[[#This Row],[Order ID]])</f>
        <v>1</v>
      </c>
      <c r="V13445" s="22">
        <f>transaction[[#This Row],[succesful delivery]]/transaction[[#This Row],[ordernum]]</f>
        <v>1</v>
      </c>
      <c r="W13445" s="4">
        <f t="shared" si="843"/>
        <v>4</v>
      </c>
      <c r="X13445" s="23">
        <f>(RIGHT(Completed_Cancelled_Timestamp,LEN(Completed_Cancelled_Timestamp)-FIND("T",Completed_Cancelled_Timestamp)))-transaction[Order time]</f>
        <v>1.1231585648148079E-2</v>
      </c>
      <c r="Y13445" s="4" t="str">
        <f>IF(OR(WEEKDAY(transaction[Weeknum], 1) = 1,WEEKDAY(transaction[Weeknum], 1) = 7), "Weekend", "Weekday")</f>
        <v>Weekday</v>
      </c>
    </row>
    <row r="13446" spans="1:25" ht="15.6" hidden="1" x14ac:dyDescent="0.3">
      <c r="A13446" s="4" t="str">
        <f>CLEAN(TRIM(Sheet1!A13446))</f>
        <v>2021-08-12T11:07:24.607</v>
      </c>
      <c r="B13446" s="4" t="str">
        <f>CLEAN(TRIM(Sheet1!B13446))</f>
        <v>LXB2426064</v>
      </c>
      <c r="C13446" s="4" t="str">
        <f>CLEAN(TRIM(Sheet1!C13446))</f>
        <v>HSR Layout</v>
      </c>
      <c r="D13446" s="4" t="str">
        <f>CLEAN(TRIM(Sheet1!D13446))</f>
        <v>HSR Layout</v>
      </c>
      <c r="E13446" s="4">
        <f>Sheet1!E13446</f>
        <v>315490</v>
      </c>
      <c r="F13446" s="4" t="str">
        <f>Sheet1!F13446</f>
        <v>['Licious Chicken Thigh (Boneless)-450 Gms', 'Licious Mutton Liver-250 Gms']</v>
      </c>
      <c r="G13446" s="4" t="str">
        <f>Sheet1!G13446</f>
        <v>2021-08-12T11:13:09.101</v>
      </c>
      <c r="H13446" s="4" t="str">
        <f>Sheet1!H13446</f>
        <v>2021-08-12T11:14:25.223</v>
      </c>
      <c r="I13446" s="4" t="str">
        <f>Sheet1!I13446</f>
        <v>2021-08-12T11:19:50.823</v>
      </c>
      <c r="J13446" s="4" t="str">
        <f>Sheet1!J13446</f>
        <v>YES</v>
      </c>
      <c r="K13446" s="4">
        <f>Sheet1!K13446</f>
        <v>5</v>
      </c>
      <c r="L13446" s="4">
        <f>Sheet1!L13446</f>
        <v>474</v>
      </c>
      <c r="M13446" s="4">
        <f>Sheet1!M13446</f>
        <v>0</v>
      </c>
      <c r="N13446" s="4">
        <f>Sheet1!N13446</f>
        <v>0</v>
      </c>
      <c r="O13446">
        <f t="shared" si="840"/>
        <v>1</v>
      </c>
      <c r="P13446" s="7" t="str">
        <f t="shared" si="841"/>
        <v>11:07:24.607</v>
      </c>
      <c r="Q13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46" s="18" t="str">
        <f t="shared" si="842"/>
        <v>2021-08-12</v>
      </c>
      <c r="S13446" s="14">
        <f>WEEKDAY(transaction[[#This Row],[Date]],1)</f>
        <v>5</v>
      </c>
      <c r="T13446" s="4" t="str">
        <f>TEXT(transaction[[#This Row],[Date]],"mmmm")</f>
        <v>August</v>
      </c>
      <c r="U13446" s="4">
        <f>COUNT(transaction[[#This Row],[Order ID]])</f>
        <v>1</v>
      </c>
      <c r="V13446" s="22">
        <f>transaction[[#This Row],[succesful delivery]]/transaction[[#This Row],[ordernum]]</f>
        <v>1</v>
      </c>
      <c r="W13446" s="4">
        <f t="shared" si="843"/>
        <v>2</v>
      </c>
      <c r="X13446" s="23">
        <f>(RIGHT(Completed_Cancelled_Timestamp,LEN(Completed_Cancelled_Timestamp)-FIND("T",Completed_Cancelled_Timestamp)))-transaction[Order time]</f>
        <v>8.6367592592591635E-3</v>
      </c>
      <c r="Y13446" s="4" t="str">
        <f>IF(OR(WEEKDAY(transaction[Weeknum], 1) = 1,WEEKDAY(transaction[Weeknum], 1) = 7), "Weekend", "Weekday")</f>
        <v>Weekday</v>
      </c>
    </row>
    <row r="13447" spans="1:25" ht="15.6" hidden="1" x14ac:dyDescent="0.3">
      <c r="A13447" s="4" t="str">
        <f>CLEAN(TRIM(Sheet1!A13447))</f>
        <v>2021-08-12T21:10:40.511</v>
      </c>
      <c r="B13447" s="4" t="str">
        <f>CLEAN(TRIM(Sheet1!B13447))</f>
        <v>LXB2426064</v>
      </c>
      <c r="C13447" s="4" t="str">
        <f>CLEAN(TRIM(Sheet1!C13447))</f>
        <v>HSR Layout</v>
      </c>
      <c r="D13447" s="4" t="str">
        <f>CLEAN(TRIM(Sheet1!D13447))</f>
        <v>HSR Layout</v>
      </c>
      <c r="E13447" s="4">
        <f>Sheet1!E13447</f>
        <v>315984</v>
      </c>
      <c r="F13447" s="4" t="str">
        <f>Sheet1!F13447</f>
        <v>['Whisper Bindazzz Nights (XL+) 1 Pc-1 Pc', 'Surprise WOW Skincare Product 1 Pc-1 Pc', 'Aashirvaad Multigrain Atta-1 Kg']</v>
      </c>
      <c r="G13447" s="4" t="str">
        <f>Sheet1!G13447</f>
        <v>2021-08-12T21:12:38.069</v>
      </c>
      <c r="H13447" s="4" t="str">
        <f>Sheet1!H13447</f>
        <v>2021-08-12T21:17:24.064</v>
      </c>
      <c r="I13447" s="4" t="str">
        <f>Sheet1!I13447</f>
        <v>2021-08-12T21:23:29.433</v>
      </c>
      <c r="J13447" s="4" t="str">
        <f>Sheet1!J13447</f>
        <v>YES</v>
      </c>
      <c r="K13447" s="4">
        <f>Sheet1!K13447</f>
        <v>5</v>
      </c>
      <c r="L13447" s="4">
        <f>Sheet1!L13447</f>
        <v>188</v>
      </c>
      <c r="M13447" s="4">
        <f>Sheet1!M13447</f>
        <v>25</v>
      </c>
      <c r="N13447" s="4">
        <f>Sheet1!N13447</f>
        <v>124</v>
      </c>
      <c r="O13447">
        <f t="shared" si="840"/>
        <v>1</v>
      </c>
      <c r="P13447" s="7" t="str">
        <f t="shared" si="841"/>
        <v>21:10:40.511</v>
      </c>
      <c r="Q13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47" s="18" t="str">
        <f t="shared" si="842"/>
        <v>2021-08-12</v>
      </c>
      <c r="S13447" s="14">
        <f>WEEKDAY(transaction[[#This Row],[Date]],1)</f>
        <v>5</v>
      </c>
      <c r="T13447" s="4" t="str">
        <f>TEXT(transaction[[#This Row],[Date]],"mmmm")</f>
        <v>August</v>
      </c>
      <c r="U13447" s="4">
        <f>COUNT(transaction[[#This Row],[Order ID]])</f>
        <v>1</v>
      </c>
      <c r="V13447" s="22">
        <f>transaction[[#This Row],[succesful delivery]]/transaction[[#This Row],[ordernum]]</f>
        <v>1</v>
      </c>
      <c r="W13447" s="4">
        <f t="shared" si="843"/>
        <v>3</v>
      </c>
      <c r="X13447" s="23">
        <f>(RIGHT(Completed_Cancelled_Timestamp,LEN(Completed_Cancelled_Timestamp)-FIND("T",Completed_Cancelled_Timestamp)))-transaction[Order time]</f>
        <v>8.8995601851852291E-3</v>
      </c>
      <c r="Y13447" s="4" t="str">
        <f>IF(OR(WEEKDAY(transaction[Weeknum], 1) = 1,WEEKDAY(transaction[Weeknum], 1) = 7), "Weekend", "Weekday")</f>
        <v>Weekday</v>
      </c>
    </row>
    <row r="13448" spans="1:25" ht="15.6" hidden="1" x14ac:dyDescent="0.3">
      <c r="A13448" s="4" t="str">
        <f>CLEAN(TRIM(Sheet1!A13448))</f>
        <v>2021-08-13T16:31:49.237</v>
      </c>
      <c r="B13448" s="4" t="str">
        <f>CLEAN(TRIM(Sheet1!B13448))</f>
        <v>LXB2426064</v>
      </c>
      <c r="C13448" s="4" t="str">
        <f>CLEAN(TRIM(Sheet1!C13448))</f>
        <v>HSR Layout</v>
      </c>
      <c r="D13448" s="4" t="str">
        <f>CLEAN(TRIM(Sheet1!D13448))</f>
        <v>HSR Layout</v>
      </c>
      <c r="E13448" s="4">
        <f>Sheet1!E13448</f>
        <v>316520</v>
      </c>
      <c r="F13448" s="4" t="str">
        <f>Sheet1!F13448</f>
        <v>['Desi Tomato-500 Gms', 'Licious Chicken Curry Cut (Small - 13 to 16 Pcs)-500 Gms', 'Red Bull Energy Drink-250 Ml', 'Nandini Good Life Milk Tetra Pack-500 Ml', 'Green Capsicum-1 Kg', 'Amul Fresh Cream-250 Ml']</v>
      </c>
      <c r="G13448" s="4" t="str">
        <f>Sheet1!G13448</f>
        <v>2021-08-13T16:44:56.024</v>
      </c>
      <c r="H13448" s="4" t="str">
        <f>Sheet1!H13448</f>
        <v>2021-08-13T16:54:01.808</v>
      </c>
      <c r="I13448" s="4" t="str">
        <f>Sheet1!I13448</f>
        <v>2021-08-13T16:59:08.062</v>
      </c>
      <c r="J13448" s="4" t="str">
        <f>Sheet1!J13448</f>
        <v>YES</v>
      </c>
      <c r="K13448" s="4">
        <f>Sheet1!K13448</f>
        <v>5</v>
      </c>
      <c r="L13448" s="4">
        <f>Sheet1!L13448</f>
        <v>553</v>
      </c>
      <c r="M13448" s="4">
        <f>Sheet1!M13448</f>
        <v>0</v>
      </c>
      <c r="N13448" s="4">
        <f>Sheet1!N13448</f>
        <v>0</v>
      </c>
      <c r="O13448">
        <f t="shared" si="840"/>
        <v>1</v>
      </c>
      <c r="P13448" s="7" t="str">
        <f t="shared" si="841"/>
        <v>16:31:49.237</v>
      </c>
      <c r="Q13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48" s="18" t="str">
        <f t="shared" si="842"/>
        <v>2021-08-13</v>
      </c>
      <c r="S13448" s="14">
        <f>WEEKDAY(transaction[[#This Row],[Date]],1)</f>
        <v>6</v>
      </c>
      <c r="T13448" s="4" t="str">
        <f>TEXT(transaction[[#This Row],[Date]],"mmmm")</f>
        <v>August</v>
      </c>
      <c r="U13448" s="4">
        <f>COUNT(transaction[[#This Row],[Order ID]])</f>
        <v>1</v>
      </c>
      <c r="V13448" s="22">
        <f>transaction[[#This Row],[succesful delivery]]/transaction[[#This Row],[ordernum]]</f>
        <v>1</v>
      </c>
      <c r="W13448" s="4">
        <f t="shared" si="843"/>
        <v>6</v>
      </c>
      <c r="X13448" s="23">
        <f>(RIGHT(Completed_Cancelled_Timestamp,LEN(Completed_Cancelled_Timestamp)-FIND("T",Completed_Cancelled_Timestamp)))-transaction[Order time]</f>
        <v>1.8967881944444431E-2</v>
      </c>
      <c r="Y13448" s="4" t="str">
        <f>IF(OR(WEEKDAY(transaction[Weeknum], 1) = 1,WEEKDAY(transaction[Weeknum], 1) = 7), "Weekend", "Weekday")</f>
        <v>Weekday</v>
      </c>
    </row>
    <row r="13449" spans="1:25" ht="15.6" x14ac:dyDescent="0.3">
      <c r="A13449" s="4" t="str">
        <f>CLEAN(TRIM(Sheet1!A13449))</f>
        <v>2021-08-15T12:52:42.020</v>
      </c>
      <c r="B13449" s="4" t="str">
        <f>CLEAN(TRIM(Sheet1!B13449))</f>
        <v>LXB2426064</v>
      </c>
      <c r="C13449" s="4" t="str">
        <f>CLEAN(TRIM(Sheet1!C13449))</f>
        <v>HSR Layout</v>
      </c>
      <c r="D13449" s="4" t="str">
        <f>CLEAN(TRIM(Sheet1!D13449))</f>
        <v>HSR Layout</v>
      </c>
      <c r="E13449" s="4">
        <f>Sheet1!E13449</f>
        <v>318112</v>
      </c>
      <c r="F13449" s="4" t="str">
        <f>Sheet1!F13449</f>
        <v>['Licious Chicken Curry Cut (Without Skin)-1 Kg']</v>
      </c>
      <c r="G13449" s="4" t="str">
        <f>Sheet1!G13449</f>
        <v>2021-08-15T12:53:48.017</v>
      </c>
      <c r="H13449" s="4" t="str">
        <f>Sheet1!H13449</f>
        <v>2021-08-15T12:56:08.347</v>
      </c>
      <c r="I13449" s="4" t="str">
        <f>Sheet1!I13449</f>
        <v>2021-08-15T13:01:53.207</v>
      </c>
      <c r="J13449" s="4" t="str">
        <f>Sheet1!J13449</f>
        <v>YES</v>
      </c>
      <c r="K13449" s="4">
        <f>Sheet1!K13449</f>
        <v>5</v>
      </c>
      <c r="L13449" s="4">
        <f>Sheet1!L13449</f>
        <v>285</v>
      </c>
      <c r="M13449" s="4">
        <f>Sheet1!M13449</f>
        <v>25</v>
      </c>
      <c r="N13449" s="4">
        <f>Sheet1!N13449</f>
        <v>0</v>
      </c>
      <c r="O13449">
        <f t="shared" si="840"/>
        <v>1</v>
      </c>
      <c r="P13449" s="7" t="str">
        <f t="shared" si="841"/>
        <v>12:52:42.020</v>
      </c>
      <c r="Q13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49" s="18" t="str">
        <f t="shared" si="842"/>
        <v>2021-08-15</v>
      </c>
      <c r="S13449" s="14">
        <f>WEEKDAY(transaction[[#This Row],[Date]],1)</f>
        <v>1</v>
      </c>
      <c r="T13449" s="4" t="str">
        <f>TEXT(transaction[[#This Row],[Date]],"mmmm")</f>
        <v>August</v>
      </c>
      <c r="U13449" s="4">
        <f>COUNT(transaction[[#This Row],[Order ID]])</f>
        <v>1</v>
      </c>
      <c r="V13449" s="22">
        <f>transaction[[#This Row],[succesful delivery]]/transaction[[#This Row],[ordernum]]</f>
        <v>1</v>
      </c>
      <c r="W13449" s="4">
        <f t="shared" si="843"/>
        <v>1</v>
      </c>
      <c r="X13449" s="23">
        <f>(RIGHT(Completed_Cancelled_Timestamp,LEN(Completed_Cancelled_Timestamp)-FIND("T",Completed_Cancelled_Timestamp)))-transaction[Order time]</f>
        <v>6.3794791666667017E-3</v>
      </c>
      <c r="Y13449" s="4" t="str">
        <f>IF(OR(WEEKDAY(transaction[Weeknum], 1) = 1,WEEKDAY(transaction[Weeknum], 1) = 7), "Weekend", "Weekday")</f>
        <v>Weekend</v>
      </c>
    </row>
    <row r="13450" spans="1:25" ht="15.6" hidden="1" x14ac:dyDescent="0.3">
      <c r="A13450" s="4" t="str">
        <f>CLEAN(TRIM(Sheet1!A13450))</f>
        <v>2021-08-20T12:41:33.559</v>
      </c>
      <c r="B13450" s="4" t="str">
        <f>CLEAN(TRIM(Sheet1!B13450))</f>
        <v>LXB2426064</v>
      </c>
      <c r="C13450" s="4" t="str">
        <f>CLEAN(TRIM(Sheet1!C13450))</f>
        <v>HSR Layout</v>
      </c>
      <c r="D13450" s="4" t="str">
        <f>CLEAN(TRIM(Sheet1!D13450))</f>
        <v>HSR Layout</v>
      </c>
      <c r="E13450" s="4">
        <f>Sheet1!E13450</f>
        <v>322453</v>
      </c>
      <c r="F13450" s="4" t="str">
        <f>Sheet1!F13450</f>
        <v>['Red Bull Energy Drink-250 Ml', 'Whisper Bindazzz Nights (XL+) 1 Pc-1 Pc', 'Nandini Good Life Milk Tetra Pack-500 Ml', 'Amul Masti Spiced Buttermilk-200 Ml', 'Kissan Tomato Ketchup Bottle-950 Gms']</v>
      </c>
      <c r="G13450" s="4" t="str">
        <f>Sheet1!G13450</f>
        <v>2021-08-20T12:48:34.941</v>
      </c>
      <c r="H13450" s="4" t="str">
        <f>Sheet1!H13450</f>
        <v>2021-08-20T12:51:28.736</v>
      </c>
      <c r="I13450" s="4" t="str">
        <f>Sheet1!I13450</f>
        <v>2021-08-20T12:55:25.069</v>
      </c>
      <c r="J13450" s="4" t="str">
        <f>Sheet1!J13450</f>
        <v>YES</v>
      </c>
      <c r="K13450" s="4">
        <f>Sheet1!K13450</f>
        <v>5</v>
      </c>
      <c r="L13450" s="4">
        <f>Sheet1!L13450</f>
        <v>359</v>
      </c>
      <c r="M13450" s="4">
        <f>Sheet1!M13450</f>
        <v>25</v>
      </c>
      <c r="N13450" s="4">
        <f>Sheet1!N13450</f>
        <v>42</v>
      </c>
      <c r="O13450">
        <f t="shared" si="840"/>
        <v>1</v>
      </c>
      <c r="P13450" s="7" t="str">
        <f t="shared" si="841"/>
        <v>12:41:33.559</v>
      </c>
      <c r="Q13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50" s="18" t="str">
        <f t="shared" si="842"/>
        <v>2021-08-20</v>
      </c>
      <c r="S13450" s="14">
        <f>WEEKDAY(transaction[[#This Row],[Date]],1)</f>
        <v>6</v>
      </c>
      <c r="T13450" s="4" t="str">
        <f>TEXT(transaction[[#This Row],[Date]],"mmmm")</f>
        <v>August</v>
      </c>
      <c r="U13450" s="4">
        <f>COUNT(transaction[[#This Row],[Order ID]])</f>
        <v>1</v>
      </c>
      <c r="V13450" s="22">
        <f>transaction[[#This Row],[succesful delivery]]/transaction[[#This Row],[ordernum]]</f>
        <v>1</v>
      </c>
      <c r="W13450" s="4">
        <f t="shared" si="843"/>
        <v>5</v>
      </c>
      <c r="X13450" s="23">
        <f>(RIGHT(Completed_Cancelled_Timestamp,LEN(Completed_Cancelled_Timestamp)-FIND("T",Completed_Cancelled_Timestamp)))-transaction[Order time]</f>
        <v>9.6239583333332934E-3</v>
      </c>
      <c r="Y13450" s="4" t="str">
        <f>IF(OR(WEEKDAY(transaction[Weeknum], 1) = 1,WEEKDAY(transaction[Weeknum], 1) = 7), "Weekend", "Weekday")</f>
        <v>Weekday</v>
      </c>
    </row>
    <row r="13451" spans="1:25" ht="15.6" hidden="1" x14ac:dyDescent="0.3">
      <c r="A13451" s="4" t="str">
        <f>CLEAN(TRIM(Sheet1!A13451))</f>
        <v>2021-08-20T16:07:32.485</v>
      </c>
      <c r="B13451" s="4" t="str">
        <f>CLEAN(TRIM(Sheet1!B13451))</f>
        <v>LXB2426064</v>
      </c>
      <c r="C13451" s="4" t="str">
        <f>CLEAN(TRIM(Sheet1!C13451))</f>
        <v>HSR Layout</v>
      </c>
      <c r="D13451" s="4" t="str">
        <f>CLEAN(TRIM(Sheet1!D13451))</f>
        <v>HSR Layout</v>
      </c>
      <c r="E13451" s="4">
        <f>Sheet1!E13451</f>
        <v>322596</v>
      </c>
      <c r="F13451" s="4" t="str">
        <f>Sheet1!F13451</f>
        <v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v>
      </c>
      <c r="G13451" s="4" t="str">
        <f>Sheet1!G13451</f>
        <v>2021-08-20T16:15:06.539</v>
      </c>
      <c r="H13451" s="4" t="str">
        <f>Sheet1!H13451</f>
        <v>2021-08-20T16:21:38.118</v>
      </c>
      <c r="I13451" s="4" t="str">
        <f>Sheet1!I13451</f>
        <v>2021-08-20T16:28:31.716</v>
      </c>
      <c r="J13451" s="4" t="str">
        <f>Sheet1!J13451</f>
        <v>YES</v>
      </c>
      <c r="K13451" s="4">
        <f>Sheet1!K13451</f>
        <v>5</v>
      </c>
      <c r="L13451" s="4">
        <f>Sheet1!L13451</f>
        <v>1118</v>
      </c>
      <c r="M13451" s="4">
        <f>Sheet1!M13451</f>
        <v>0</v>
      </c>
      <c r="N13451" s="4">
        <f>Sheet1!N13451</f>
        <v>160</v>
      </c>
      <c r="O13451">
        <f t="shared" si="840"/>
        <v>1</v>
      </c>
      <c r="P13451" s="7" t="str">
        <f t="shared" si="841"/>
        <v>16:07:32.485</v>
      </c>
      <c r="Q13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51" s="18" t="str">
        <f t="shared" si="842"/>
        <v>2021-08-20</v>
      </c>
      <c r="S13451" s="14">
        <f>WEEKDAY(transaction[[#This Row],[Date]],1)</f>
        <v>6</v>
      </c>
      <c r="T13451" s="4" t="str">
        <f>TEXT(transaction[[#This Row],[Date]],"mmmm")</f>
        <v>August</v>
      </c>
      <c r="U13451" s="4">
        <f>COUNT(transaction[[#This Row],[Order ID]])</f>
        <v>1</v>
      </c>
      <c r="V13451" s="22">
        <f>transaction[[#This Row],[succesful delivery]]/transaction[[#This Row],[ordernum]]</f>
        <v>1</v>
      </c>
      <c r="W13451" s="4">
        <f t="shared" si="843"/>
        <v>15</v>
      </c>
      <c r="X13451" s="23">
        <f>(RIGHT(Completed_Cancelled_Timestamp,LEN(Completed_Cancelled_Timestamp)-FIND("T",Completed_Cancelled_Timestamp)))-transaction[Order time]</f>
        <v>1.4574432870370413E-2</v>
      </c>
      <c r="Y13451" s="4" t="str">
        <f>IF(OR(WEEKDAY(transaction[Weeknum], 1) = 1,WEEKDAY(transaction[Weeknum], 1) = 7), "Weekend", "Weekday")</f>
        <v>Weekday</v>
      </c>
    </row>
    <row r="13452" spans="1:25" ht="15.6" hidden="1" x14ac:dyDescent="0.3">
      <c r="A13452" s="4" t="str">
        <f>CLEAN(TRIM(Sheet1!A13452))</f>
        <v>2021-08-23T13:57:33.296</v>
      </c>
      <c r="B13452" s="4" t="str">
        <f>CLEAN(TRIM(Sheet1!B13452))</f>
        <v>LXB2426064</v>
      </c>
      <c r="C13452" s="4" t="str">
        <f>CLEAN(TRIM(Sheet1!C13452))</f>
        <v>HSR Layout</v>
      </c>
      <c r="D13452" s="4" t="str">
        <f>CLEAN(TRIM(Sheet1!D13452))</f>
        <v>HSR Layout</v>
      </c>
      <c r="E13452" s="4">
        <f>Sheet1!E13452</f>
        <v>325422</v>
      </c>
      <c r="F13452" s="4" t="str">
        <f>Sheet1!F13452</f>
        <v>['Amul Fresh Paneer-200 Gms', 'Nandini Good Life Milk Tetra Pack-1 Ltr', 'Milky Mist Curd Pouch-500 Gms']</v>
      </c>
      <c r="G13452" s="4" t="str">
        <f>Sheet1!G13452</f>
        <v>2021-08-23T14:14:18.005</v>
      </c>
      <c r="H13452" s="4" t="str">
        <f>Sheet1!H13452</f>
        <v>2021-08-23T14:16:06.645</v>
      </c>
      <c r="I13452" s="4" t="str">
        <f>Sheet1!I13452</f>
        <v>2021-08-23T14:30:40.060</v>
      </c>
      <c r="J13452" s="4" t="str">
        <f>Sheet1!J13452</f>
        <v>YES</v>
      </c>
      <c r="K13452" s="4">
        <f>Sheet1!K13452</f>
        <v>5</v>
      </c>
      <c r="L13452" s="4">
        <f>Sheet1!L13452</f>
        <v>346</v>
      </c>
      <c r="M13452" s="4">
        <f>Sheet1!M13452</f>
        <v>0</v>
      </c>
      <c r="N13452" s="4">
        <f>Sheet1!N13452</f>
        <v>50</v>
      </c>
      <c r="O13452">
        <f t="shared" si="840"/>
        <v>1</v>
      </c>
      <c r="P13452" s="7" t="str">
        <f t="shared" si="841"/>
        <v>13:57:33.296</v>
      </c>
      <c r="Q13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52" s="18" t="str">
        <f t="shared" si="842"/>
        <v>2021-08-23</v>
      </c>
      <c r="S13452" s="14">
        <f>WEEKDAY(transaction[[#This Row],[Date]],1)</f>
        <v>2</v>
      </c>
      <c r="T13452" s="4" t="str">
        <f>TEXT(transaction[[#This Row],[Date]],"mmmm")</f>
        <v>August</v>
      </c>
      <c r="U13452" s="4">
        <f>COUNT(transaction[[#This Row],[Order ID]])</f>
        <v>1</v>
      </c>
      <c r="V13452" s="22">
        <f>transaction[[#This Row],[succesful delivery]]/transaction[[#This Row],[ordernum]]</f>
        <v>1</v>
      </c>
      <c r="W13452" s="4">
        <f t="shared" si="843"/>
        <v>3</v>
      </c>
      <c r="X13452" s="23">
        <f>(RIGHT(Completed_Cancelled_Timestamp,LEN(Completed_Cancelled_Timestamp)-FIND("T",Completed_Cancelled_Timestamp)))-transaction[Order time]</f>
        <v>2.2994953703703636E-2</v>
      </c>
      <c r="Y13452" s="4" t="str">
        <f>IF(OR(WEEKDAY(transaction[Weeknum], 1) = 1,WEEKDAY(transaction[Weeknum], 1) = 7), "Weekend", "Weekday")</f>
        <v>Weekday</v>
      </c>
    </row>
    <row r="13453" spans="1:25" ht="15.6" hidden="1" x14ac:dyDescent="0.3">
      <c r="A13453" s="4" t="str">
        <f>CLEAN(TRIM(Sheet1!A13453))</f>
        <v>2021-09-04T22:34:49.122</v>
      </c>
      <c r="B13453" s="4" t="str">
        <f>CLEAN(TRIM(Sheet1!B13453))</f>
        <v>LXB2426064</v>
      </c>
      <c r="C13453" s="4" t="str">
        <f>CLEAN(TRIM(Sheet1!C13453))</f>
        <v>HSR Layout</v>
      </c>
      <c r="D13453" s="4" t="str">
        <f>CLEAN(TRIM(Sheet1!D13453))</f>
        <v>HSR Layout</v>
      </c>
      <c r="E13453" s="4">
        <f>Sheet1!E13453</f>
        <v>338327</v>
      </c>
      <c r="F13453" s="4" t="str">
        <f>Sheet1!F13453</f>
        <v>['Milky Mist Premium Fresh Paneer-200 Gms', 'Licious Chicken Curry Cut (Small - 13 to 16 Pcs)-500 Gms', 'Licious Mutton Liver-250 Gms', 'Milky Mist Curd - Cup-400 Gms']</v>
      </c>
      <c r="G13453" s="4" t="str">
        <f>Sheet1!G13453</f>
        <v>2021-09-04T22:41:25.071</v>
      </c>
      <c r="H13453" s="4" t="str">
        <f>Sheet1!H13453</f>
        <v>2021-09-04T22:42:08.278</v>
      </c>
      <c r="I13453" s="4" t="str">
        <f>Sheet1!I13453</f>
        <v>2021-09-04T22:56:36.028</v>
      </c>
      <c r="J13453" s="4" t="str">
        <f>Sheet1!J13453</f>
        <v>YES</v>
      </c>
      <c r="K13453" s="4">
        <f>Sheet1!K13453</f>
        <v>5</v>
      </c>
      <c r="L13453" s="4">
        <f>Sheet1!L13453</f>
        <v>537</v>
      </c>
      <c r="M13453" s="4">
        <f>Sheet1!M13453</f>
        <v>0</v>
      </c>
      <c r="N13453" s="4">
        <f>Sheet1!N13453</f>
        <v>97</v>
      </c>
      <c r="O13453">
        <f t="shared" si="840"/>
        <v>1</v>
      </c>
      <c r="P13453" s="7" t="str">
        <f t="shared" si="841"/>
        <v>22:34:49.122</v>
      </c>
      <c r="Q13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53" s="18" t="str">
        <f t="shared" si="842"/>
        <v>2021-09-04</v>
      </c>
      <c r="S13453" s="14">
        <f>WEEKDAY(transaction[[#This Row],[Date]],1)</f>
        <v>7</v>
      </c>
      <c r="T13453" s="4" t="str">
        <f>TEXT(transaction[[#This Row],[Date]],"mmmm")</f>
        <v>September</v>
      </c>
      <c r="U13453" s="4">
        <f>COUNT(transaction[[#This Row],[Order ID]])</f>
        <v>1</v>
      </c>
      <c r="V13453" s="22">
        <f>transaction[[#This Row],[succesful delivery]]/transaction[[#This Row],[ordernum]]</f>
        <v>1</v>
      </c>
      <c r="W13453" s="4">
        <f t="shared" si="843"/>
        <v>4</v>
      </c>
      <c r="X13453" s="23">
        <f>(RIGHT(Completed_Cancelled_Timestamp,LEN(Completed_Cancelled_Timestamp)-FIND("T",Completed_Cancelled_Timestamp)))-transaction[Order time]</f>
        <v>1.5126226851851832E-2</v>
      </c>
      <c r="Y13453" s="4" t="str">
        <f>IF(OR(WEEKDAY(transaction[Weeknum], 1) = 1,WEEKDAY(transaction[Weeknum], 1) = 7), "Weekend", "Weekday")</f>
        <v>Weekend</v>
      </c>
    </row>
    <row r="13454" spans="1:25" ht="15.6" x14ac:dyDescent="0.3">
      <c r="A13454" s="4" t="str">
        <f>CLEAN(TRIM(Sheet1!A13454))</f>
        <v>2021-09-05T20:03:54.417</v>
      </c>
      <c r="B13454" s="4" t="str">
        <f>CLEAN(TRIM(Sheet1!B13454))</f>
        <v>LXB2426064</v>
      </c>
      <c r="C13454" s="4" t="str">
        <f>CLEAN(TRIM(Sheet1!C13454))</f>
        <v>HSR Layout</v>
      </c>
      <c r="D13454" s="4" t="str">
        <f>CLEAN(TRIM(Sheet1!D13454))</f>
        <v>HSR Layout</v>
      </c>
      <c r="E13454" s="4">
        <f>Sheet1!E13454</f>
        <v>339344</v>
      </c>
      <c r="F13454" s="4" t="str">
        <f>Sheet1!F13454</f>
        <v>['Licious Chicken Curry Cut (Small - 13 to 16 Pcs)-500 Gms', 'Licious Chicken Curry Cut (Without Skin)-1 Kg']</v>
      </c>
      <c r="G13454" s="4" t="str">
        <f>Sheet1!G13454</f>
        <v>2021-09-05T20:10:27.089</v>
      </c>
      <c r="H13454" s="4" t="str">
        <f>Sheet1!H13454</f>
        <v>2021-09-05T20:12:09.490</v>
      </c>
      <c r="I13454" s="4" t="str">
        <f>Sheet1!I13454</f>
        <v>2021-09-05T20:29:15.409</v>
      </c>
      <c r="J13454" s="4" t="str">
        <f>Sheet1!J13454</f>
        <v>YES</v>
      </c>
      <c r="K13454" s="4">
        <f>Sheet1!K13454</f>
        <v>5</v>
      </c>
      <c r="L13454" s="4">
        <f>Sheet1!L13454</f>
        <v>434</v>
      </c>
      <c r="M13454" s="4">
        <f>Sheet1!M13454</f>
        <v>0</v>
      </c>
      <c r="N13454" s="4">
        <f>Sheet1!N13454</f>
        <v>114</v>
      </c>
      <c r="O13454">
        <f t="shared" si="840"/>
        <v>1</v>
      </c>
      <c r="P13454" s="7" t="str">
        <f t="shared" si="841"/>
        <v>20:03:54.417</v>
      </c>
      <c r="Q13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54" s="18" t="str">
        <f t="shared" si="842"/>
        <v>2021-09-05</v>
      </c>
      <c r="S13454" s="14">
        <f>WEEKDAY(transaction[[#This Row],[Date]],1)</f>
        <v>1</v>
      </c>
      <c r="T13454" s="4" t="str">
        <f>TEXT(transaction[[#This Row],[Date]],"mmmm")</f>
        <v>September</v>
      </c>
      <c r="U13454" s="4">
        <f>COUNT(transaction[[#This Row],[Order ID]])</f>
        <v>1</v>
      </c>
      <c r="V13454" s="22">
        <f>transaction[[#This Row],[succesful delivery]]/transaction[[#This Row],[ordernum]]</f>
        <v>1</v>
      </c>
      <c r="W13454" s="4">
        <f t="shared" si="843"/>
        <v>2</v>
      </c>
      <c r="X13454" s="23">
        <f>(RIGHT(Completed_Cancelled_Timestamp,LEN(Completed_Cancelled_Timestamp)-FIND("T",Completed_Cancelled_Timestamp)))-transaction[Order time]</f>
        <v>1.760407407407405E-2</v>
      </c>
      <c r="Y13454" s="4" t="str">
        <f>IF(OR(WEEKDAY(transaction[Weeknum], 1) = 1,WEEKDAY(transaction[Weeknum], 1) = 7), "Weekend", "Weekday")</f>
        <v>Weekend</v>
      </c>
    </row>
    <row r="13455" spans="1:25" ht="15.6" hidden="1" x14ac:dyDescent="0.3">
      <c r="A13455" s="4" t="str">
        <f>CLEAN(TRIM(Sheet1!A13455))</f>
        <v>2021-09-08T14:54:03.824</v>
      </c>
      <c r="B13455" s="4" t="str">
        <f>CLEAN(TRIM(Sheet1!B13455))</f>
        <v>LXB2426064</v>
      </c>
      <c r="C13455" s="4" t="str">
        <f>CLEAN(TRIM(Sheet1!C13455))</f>
        <v>HSR Layout</v>
      </c>
      <c r="D13455" s="4" t="str">
        <f>CLEAN(TRIM(Sheet1!D13455))</f>
        <v>HSR Layout</v>
      </c>
      <c r="E13455" s="4">
        <f>Sheet1!E13455</f>
        <v>342300</v>
      </c>
      <c r="F13455" s="4" t="str">
        <f>Sheet1!F13455</f>
        <v>['Licious Chicken Curry Cut (Without Skin)-1 Kg']</v>
      </c>
      <c r="G13455" s="4" t="str">
        <f>Sheet1!G13455</f>
        <v>2021-09-08T14:55:36.906</v>
      </c>
      <c r="H13455" s="4" t="str">
        <f>Sheet1!H13455</f>
        <v>2021-09-08T14:59:24.923</v>
      </c>
      <c r="I13455" s="4" t="str">
        <f>Sheet1!I13455</f>
        <v>2021-09-08T15:18:14.949</v>
      </c>
      <c r="J13455" s="4" t="str">
        <f>Sheet1!J13455</f>
        <v>YES</v>
      </c>
      <c r="K13455" s="4">
        <f>Sheet1!K13455</f>
        <v>5</v>
      </c>
      <c r="L13455" s="4">
        <f>Sheet1!L13455</f>
        <v>285</v>
      </c>
      <c r="M13455" s="4">
        <f>Sheet1!M13455</f>
        <v>0</v>
      </c>
      <c r="N13455" s="4">
        <f>Sheet1!N13455</f>
        <v>42</v>
      </c>
      <c r="O13455">
        <f t="shared" si="840"/>
        <v>1</v>
      </c>
      <c r="P13455" s="7" t="str">
        <f t="shared" si="841"/>
        <v>14:54:03.824</v>
      </c>
      <c r="Q13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55" s="18" t="str">
        <f t="shared" si="842"/>
        <v>2021-09-08</v>
      </c>
      <c r="S13455" s="14">
        <f>WEEKDAY(transaction[[#This Row],[Date]],1)</f>
        <v>4</v>
      </c>
      <c r="T13455" s="4" t="str">
        <f>TEXT(transaction[[#This Row],[Date]],"mmmm")</f>
        <v>September</v>
      </c>
      <c r="U13455" s="4">
        <f>COUNT(transaction[[#This Row],[Order ID]])</f>
        <v>1</v>
      </c>
      <c r="V13455" s="22">
        <f>transaction[[#This Row],[succesful delivery]]/transaction[[#This Row],[ordernum]]</f>
        <v>1</v>
      </c>
      <c r="W13455" s="4">
        <f t="shared" si="843"/>
        <v>1</v>
      </c>
      <c r="X13455" s="23">
        <f>(RIGHT(Completed_Cancelled_Timestamp,LEN(Completed_Cancelled_Timestamp)-FIND("T",Completed_Cancelled_Timestamp)))-transaction[Order time]</f>
        <v>1.6795428240740762E-2</v>
      </c>
      <c r="Y13455" s="4" t="str">
        <f>IF(OR(WEEKDAY(transaction[Weeknum], 1) = 1,WEEKDAY(transaction[Weeknum], 1) = 7), "Weekend", "Weekday")</f>
        <v>Weekday</v>
      </c>
    </row>
    <row r="13456" spans="1:25" ht="15.6" hidden="1" x14ac:dyDescent="0.3">
      <c r="A13456" s="4" t="str">
        <f>CLEAN(TRIM(Sheet1!A13456))</f>
        <v>2021-09-13T22:48:31.178</v>
      </c>
      <c r="B13456" s="4" t="str">
        <f>CLEAN(TRIM(Sheet1!B13456))</f>
        <v>LXB2426064</v>
      </c>
      <c r="C13456" s="4" t="str">
        <f>CLEAN(TRIM(Sheet1!C13456))</f>
        <v>HSR Layout</v>
      </c>
      <c r="D13456" s="4" t="str">
        <f>CLEAN(TRIM(Sheet1!D13456))</f>
        <v>HSR Layout</v>
      </c>
      <c r="E13456" s="4">
        <f>Sheet1!E13456</f>
        <v>348781</v>
      </c>
      <c r="F13456" s="4" t="str">
        <f>Sheet1!F13456</f>
        <v>['Licious Chicken Curry Cut (Without Skin)-1 Kg', 'Garnier Skin Naturals Hydra Bomb Green Tea Serum Sheet Mask 1 Pc-1 Pc']</v>
      </c>
      <c r="G13456" s="4" t="str">
        <f>Sheet1!G13456</f>
        <v>2021-09-13T22:51:10.816</v>
      </c>
      <c r="H13456" s="4" t="str">
        <f>Sheet1!H13456</f>
        <v>2021-09-13T22:53:16.672</v>
      </c>
      <c r="I13456" s="4" t="str">
        <f>Sheet1!I13456</f>
        <v>2021-09-13T22:58:57.279</v>
      </c>
      <c r="J13456" s="4" t="str">
        <f>Sheet1!J13456</f>
        <v>YES</v>
      </c>
      <c r="K13456" s="4">
        <f>Sheet1!K13456</f>
        <v>5</v>
      </c>
      <c r="L13456" s="4">
        <f>Sheet1!L13456</f>
        <v>360</v>
      </c>
      <c r="M13456" s="4">
        <f>Sheet1!M13456</f>
        <v>0</v>
      </c>
      <c r="N13456" s="4">
        <f>Sheet1!N13456</f>
        <v>117</v>
      </c>
      <c r="O13456">
        <f t="shared" si="840"/>
        <v>1</v>
      </c>
      <c r="P13456" s="7" t="str">
        <f t="shared" si="841"/>
        <v>22:48:31.178</v>
      </c>
      <c r="Q13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56" s="18" t="str">
        <f t="shared" si="842"/>
        <v>2021-09-13</v>
      </c>
      <c r="S13456" s="14">
        <f>WEEKDAY(transaction[[#This Row],[Date]],1)</f>
        <v>2</v>
      </c>
      <c r="T13456" s="4" t="str">
        <f>TEXT(transaction[[#This Row],[Date]],"mmmm")</f>
        <v>September</v>
      </c>
      <c r="U13456" s="4">
        <f>COUNT(transaction[[#This Row],[Order ID]])</f>
        <v>1</v>
      </c>
      <c r="V13456" s="22">
        <f>transaction[[#This Row],[succesful delivery]]/transaction[[#This Row],[ordernum]]</f>
        <v>1</v>
      </c>
      <c r="W13456" s="4">
        <f t="shared" si="843"/>
        <v>2</v>
      </c>
      <c r="X13456" s="23">
        <f>(RIGHT(Completed_Cancelled_Timestamp,LEN(Completed_Cancelled_Timestamp)-FIND("T",Completed_Cancelled_Timestamp)))-transaction[Order time]</f>
        <v>7.2465393518518217E-3</v>
      </c>
      <c r="Y13456" s="4" t="str">
        <f>IF(OR(WEEKDAY(transaction[Weeknum], 1) = 1,WEEKDAY(transaction[Weeknum], 1) = 7), "Weekend", "Weekday")</f>
        <v>Weekday</v>
      </c>
    </row>
    <row r="13457" spans="1:25" ht="15.6" hidden="1" x14ac:dyDescent="0.3">
      <c r="A13457" s="4" t="str">
        <f>CLEAN(TRIM(Sheet1!A13457))</f>
        <v>2021-09-17T18:04:24.826</v>
      </c>
      <c r="B13457" s="4" t="str">
        <f>CLEAN(TRIM(Sheet1!B13457))</f>
        <v>LXB2426064</v>
      </c>
      <c r="C13457" s="4" t="str">
        <f>CLEAN(TRIM(Sheet1!C13457))</f>
        <v>HSR Layout</v>
      </c>
      <c r="D13457" s="4" t="str">
        <f>CLEAN(TRIM(Sheet1!D13457))</f>
        <v>HSR Layout</v>
      </c>
      <c r="E13457" s="4">
        <f>Sheet1!E13457</f>
        <v>353319</v>
      </c>
      <c r="F13457" s="4" t="str">
        <f>Sheet1!F13457</f>
        <v>['Red Bull Energy Drink-250 Ml', 'Coriander Leaves-100 Gms', 'Onion-2 Kgs']</v>
      </c>
      <c r="G13457" s="4" t="str">
        <f>Sheet1!G13457</f>
        <v>2021-09-17T18:12:02.457</v>
      </c>
      <c r="H13457" s="4" t="str">
        <f>Sheet1!H13457</f>
        <v>2021-09-17T18:13:24.251</v>
      </c>
      <c r="I13457" s="4" t="str">
        <f>Sheet1!I13457</f>
        <v>2021-09-17T18:19:33.418</v>
      </c>
      <c r="J13457" s="4" t="str">
        <f>Sheet1!J13457</f>
        <v>YES</v>
      </c>
      <c r="K13457" s="4">
        <f>Sheet1!K13457</f>
        <v>5</v>
      </c>
      <c r="L13457" s="4">
        <f>Sheet1!L13457</f>
        <v>406</v>
      </c>
      <c r="M13457" s="4">
        <f>Sheet1!M13457</f>
        <v>0</v>
      </c>
      <c r="N13457" s="4">
        <f>Sheet1!N13457</f>
        <v>61</v>
      </c>
      <c r="O13457">
        <f t="shared" si="840"/>
        <v>1</v>
      </c>
      <c r="P13457" s="7" t="str">
        <f t="shared" si="841"/>
        <v>18:04:24.826</v>
      </c>
      <c r="Q13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57" s="18" t="str">
        <f t="shared" si="842"/>
        <v>2021-09-17</v>
      </c>
      <c r="S13457" s="14">
        <f>WEEKDAY(transaction[[#This Row],[Date]],1)</f>
        <v>6</v>
      </c>
      <c r="T13457" s="4" t="str">
        <f>TEXT(transaction[[#This Row],[Date]],"mmmm")</f>
        <v>September</v>
      </c>
      <c r="U13457" s="4">
        <f>COUNT(transaction[[#This Row],[Order ID]])</f>
        <v>1</v>
      </c>
      <c r="V13457" s="22">
        <f>transaction[[#This Row],[succesful delivery]]/transaction[[#This Row],[ordernum]]</f>
        <v>1</v>
      </c>
      <c r="W13457" s="4">
        <f t="shared" si="843"/>
        <v>3</v>
      </c>
      <c r="X13457" s="23">
        <f>(RIGHT(Completed_Cancelled_Timestamp,LEN(Completed_Cancelled_Timestamp)-FIND("T",Completed_Cancelled_Timestamp)))-transaction[Order time]</f>
        <v>1.051611111111117E-2</v>
      </c>
      <c r="Y13457" s="4" t="str">
        <f>IF(OR(WEEKDAY(transaction[Weeknum], 1) = 1,WEEKDAY(transaction[Weeknum], 1) = 7), "Weekend", "Weekday")</f>
        <v>Weekday</v>
      </c>
    </row>
    <row r="13458" spans="1:25" ht="15.6" x14ac:dyDescent="0.3">
      <c r="A13458" s="4" t="str">
        <f>CLEAN(TRIM(Sheet1!A13458))</f>
        <v>2021-09-19T21:36:11.314</v>
      </c>
      <c r="B13458" s="4" t="str">
        <f>CLEAN(TRIM(Sheet1!B13458))</f>
        <v>LXB2426064</v>
      </c>
      <c r="C13458" s="4" t="str">
        <f>CLEAN(TRIM(Sheet1!C13458))</f>
        <v>HSR Layout</v>
      </c>
      <c r="D13458" s="4" t="str">
        <f>CLEAN(TRIM(Sheet1!D13458))</f>
        <v>HSR Layout</v>
      </c>
      <c r="E13458" s="4">
        <f>Sheet1!E13458</f>
        <v>356720</v>
      </c>
      <c r="F13458" s="4" t="str">
        <f>Sheet1!F13458</f>
        <v>['Licious Chicken Curry Cut (Small - 13 to 16 Pcs)-500 Gms']</v>
      </c>
      <c r="G13458" s="4" t="str">
        <f>Sheet1!G13458</f>
        <v>2021-09-19T21:36:36.702</v>
      </c>
      <c r="H13458" s="4" t="str">
        <f>Sheet1!H13458</f>
        <v>2021-09-19T21:42:52.547</v>
      </c>
      <c r="I13458" s="4" t="str">
        <f>Sheet1!I13458</f>
        <v>2021-09-19T21:57:18.582</v>
      </c>
      <c r="J13458" s="4" t="str">
        <f>Sheet1!J13458</f>
        <v>YES</v>
      </c>
      <c r="K13458" s="4">
        <f>Sheet1!K13458</f>
        <v>5</v>
      </c>
      <c r="L13458" s="4">
        <f>Sheet1!L13458</f>
        <v>298</v>
      </c>
      <c r="M13458" s="4">
        <f>Sheet1!M13458</f>
        <v>0</v>
      </c>
      <c r="N13458" s="4">
        <f>Sheet1!N13458</f>
        <v>58</v>
      </c>
      <c r="O13458">
        <f t="shared" si="840"/>
        <v>1</v>
      </c>
      <c r="P13458" s="7" t="str">
        <f t="shared" si="841"/>
        <v>21:36:11.314</v>
      </c>
      <c r="Q13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58" s="18" t="str">
        <f t="shared" si="842"/>
        <v>2021-09-19</v>
      </c>
      <c r="S13458" s="14">
        <f>WEEKDAY(transaction[[#This Row],[Date]],1)</f>
        <v>1</v>
      </c>
      <c r="T13458" s="4" t="str">
        <f>TEXT(transaction[[#This Row],[Date]],"mmmm")</f>
        <v>September</v>
      </c>
      <c r="U13458" s="4">
        <f>COUNT(transaction[[#This Row],[Order ID]])</f>
        <v>1</v>
      </c>
      <c r="V13458" s="22">
        <f>transaction[[#This Row],[succesful delivery]]/transaction[[#This Row],[ordernum]]</f>
        <v>1</v>
      </c>
      <c r="W13458" s="4">
        <f t="shared" si="843"/>
        <v>1</v>
      </c>
      <c r="X13458" s="23">
        <f>(RIGHT(Completed_Cancelled_Timestamp,LEN(Completed_Cancelled_Timestamp)-FIND("T",Completed_Cancelled_Timestamp)))-transaction[Order time]</f>
        <v>1.4667453703703592E-2</v>
      </c>
      <c r="Y13458" s="4" t="str">
        <f>IF(OR(WEEKDAY(transaction[Weeknum], 1) = 1,WEEKDAY(transaction[Weeknum], 1) = 7), "Weekend", "Weekday")</f>
        <v>Weekend</v>
      </c>
    </row>
    <row r="13459" spans="1:25" ht="15.6" hidden="1" x14ac:dyDescent="0.3">
      <c r="A13459" s="4" t="str">
        <f>CLEAN(TRIM(Sheet1!A13459))</f>
        <v>2021-09-21T12:51:06.953</v>
      </c>
      <c r="B13459" s="4" t="str">
        <f>CLEAN(TRIM(Sheet1!B13459))</f>
        <v>LXB2426064</v>
      </c>
      <c r="C13459" s="4" t="str">
        <f>CLEAN(TRIM(Sheet1!C13459))</f>
        <v>HSR Layout</v>
      </c>
      <c r="D13459" s="4" t="str">
        <f>CLEAN(TRIM(Sheet1!D13459))</f>
        <v>HSR Layout</v>
      </c>
      <c r="E13459" s="4">
        <f>Sheet1!E13459</f>
        <v>358764</v>
      </c>
      <c r="F13459" s="4" t="str">
        <f>Sheet1!F13459</f>
        <v>['Moong Dal-500 Gms', 'Milky Mist Curd Pouch-500 Gms', 'Dabur Pudin Hara Active-30 Ml', 'Amul Masti Spiced Buttermilk-180 Ml']</v>
      </c>
      <c r="G13459" s="4" t="str">
        <f>Sheet1!G13459</f>
        <v>2021-09-21T12:57:51.978</v>
      </c>
      <c r="H13459" s="4" t="str">
        <f>Sheet1!H13459</f>
        <v>2021-09-21T12:58:51.104</v>
      </c>
      <c r="I13459" s="4" t="str">
        <f>Sheet1!I13459</f>
        <v>2021-09-21T13:04:35.610</v>
      </c>
      <c r="J13459" s="4" t="str">
        <f>Sheet1!J13459</f>
        <v>YES</v>
      </c>
      <c r="K13459" s="4">
        <f>Sheet1!K13459</f>
        <v>0</v>
      </c>
      <c r="L13459" s="4">
        <f>Sheet1!L13459</f>
        <v>172</v>
      </c>
      <c r="M13459" s="4">
        <f>Sheet1!M13459</f>
        <v>0</v>
      </c>
      <c r="N13459" s="4">
        <f>Sheet1!N13459</f>
        <v>6</v>
      </c>
      <c r="O13459">
        <f t="shared" si="840"/>
        <v>1</v>
      </c>
      <c r="P13459" s="7" t="str">
        <f t="shared" si="841"/>
        <v>12:51:06.953</v>
      </c>
      <c r="Q13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59" s="18" t="str">
        <f t="shared" si="842"/>
        <v>2021-09-21</v>
      </c>
      <c r="S13459" s="14">
        <f>WEEKDAY(transaction[[#This Row],[Date]],1)</f>
        <v>3</v>
      </c>
      <c r="T13459" s="4" t="str">
        <f>TEXT(transaction[[#This Row],[Date]],"mmmm")</f>
        <v>September</v>
      </c>
      <c r="U13459" s="4">
        <f>COUNT(transaction[[#This Row],[Order ID]])</f>
        <v>1</v>
      </c>
      <c r="V13459" s="22">
        <f>transaction[[#This Row],[succesful delivery]]/transaction[[#This Row],[ordernum]]</f>
        <v>1</v>
      </c>
      <c r="W13459" s="4">
        <f t="shared" si="843"/>
        <v>4</v>
      </c>
      <c r="X13459" s="23">
        <f>(RIGHT(Completed_Cancelled_Timestamp,LEN(Completed_Cancelled_Timestamp)-FIND("T",Completed_Cancelled_Timestamp)))-transaction[Order time]</f>
        <v>9.3594560185185083E-3</v>
      </c>
      <c r="Y13459" s="4" t="str">
        <f>IF(OR(WEEKDAY(transaction[Weeknum], 1) = 1,WEEKDAY(transaction[Weeknum], 1) = 7), "Weekend", "Weekday")</f>
        <v>Weekday</v>
      </c>
    </row>
    <row r="13460" spans="1:25" ht="15.6" hidden="1" x14ac:dyDescent="0.3">
      <c r="A13460" s="4" t="str">
        <f>CLEAN(TRIM(Sheet1!A13460))</f>
        <v>2021-09-30T11:26:54.634</v>
      </c>
      <c r="B13460" s="4" t="str">
        <f>CLEAN(TRIM(Sheet1!B13460))</f>
        <v>LXB2426064</v>
      </c>
      <c r="C13460" s="4" t="str">
        <f>CLEAN(TRIM(Sheet1!C13460))</f>
        <v>HSR Layout</v>
      </c>
      <c r="D13460" s="4" t="str">
        <f>CLEAN(TRIM(Sheet1!D13460))</f>
        <v>HSR Layout</v>
      </c>
      <c r="E13460" s="4">
        <f>Sheet1!E13460</f>
        <v>370728</v>
      </c>
      <c r="F13460" s="4" t="str">
        <f>Sheet1!F13460</f>
        <v>['Amul Fresh Paneer-200 Gms', 'Licious Chicken Curry Cut (Small - 13 to 16 Pcs)-500 Gms', 'Madhur Pure And Hygienic Sugar-1 Kg', 'Amul Fresh Cream-250 Ml']</v>
      </c>
      <c r="G13460" s="4" t="str">
        <f>Sheet1!G13460</f>
        <v>2021-09-30T11:28:57.832</v>
      </c>
      <c r="H13460" s="4" t="str">
        <f>Sheet1!H13460</f>
        <v>2021-09-30T11:31:17.238</v>
      </c>
      <c r="I13460" s="4" t="str">
        <f>Sheet1!I13460</f>
        <v>2021-09-30T11:43:51.404</v>
      </c>
      <c r="J13460" s="4" t="str">
        <f>Sheet1!J13460</f>
        <v>YES</v>
      </c>
      <c r="K13460" s="4">
        <f>Sheet1!K13460</f>
        <v>0</v>
      </c>
      <c r="L13460" s="4">
        <f>Sheet1!L13460</f>
        <v>364</v>
      </c>
      <c r="M13460" s="4">
        <f>Sheet1!M13460</f>
        <v>0</v>
      </c>
      <c r="N13460" s="4">
        <f>Sheet1!N13460</f>
        <v>44</v>
      </c>
      <c r="O13460">
        <f t="shared" si="840"/>
        <v>1</v>
      </c>
      <c r="P13460" s="7" t="str">
        <f t="shared" si="841"/>
        <v>11:26:54.634</v>
      </c>
      <c r="Q13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60" s="18" t="str">
        <f t="shared" si="842"/>
        <v>2021-09-30</v>
      </c>
      <c r="S13460" s="14">
        <f>WEEKDAY(transaction[[#This Row],[Date]],1)</f>
        <v>5</v>
      </c>
      <c r="T13460" s="4" t="str">
        <f>TEXT(transaction[[#This Row],[Date]],"mmmm")</f>
        <v>September</v>
      </c>
      <c r="U13460" s="4">
        <f>COUNT(transaction[[#This Row],[Order ID]])</f>
        <v>1</v>
      </c>
      <c r="V13460" s="22">
        <f>transaction[[#This Row],[succesful delivery]]/transaction[[#This Row],[ordernum]]</f>
        <v>1</v>
      </c>
      <c r="W13460" s="4">
        <f t="shared" si="843"/>
        <v>4</v>
      </c>
      <c r="X13460" s="23">
        <f>(RIGHT(Completed_Cancelled_Timestamp,LEN(Completed_Cancelled_Timestamp)-FIND("T",Completed_Cancelled_Timestamp)))-transaction[Order time]</f>
        <v>1.176817129629637E-2</v>
      </c>
      <c r="Y13460" s="4" t="str">
        <f>IF(OR(WEEKDAY(transaction[Weeknum], 1) = 1,WEEKDAY(transaction[Weeknum], 1) = 7), "Weekend", "Weekday")</f>
        <v>Weekday</v>
      </c>
    </row>
    <row r="13461" spans="1:25" ht="15.6" hidden="1" x14ac:dyDescent="0.3">
      <c r="A13461" s="4" t="str">
        <f>CLEAN(TRIM(Sheet1!A13461))</f>
        <v>2021-02-08T17:33:18.102</v>
      </c>
      <c r="B13461" s="4" t="str">
        <f>CLEAN(TRIM(Sheet1!B13461))</f>
        <v>PFA2525989</v>
      </c>
      <c r="C13461" s="4" t="str">
        <f>CLEAN(TRIM(Sheet1!C13461))</f>
        <v>HSR Layout</v>
      </c>
      <c r="D13461" s="4" t="str">
        <f>CLEAN(TRIM(Sheet1!D13461))</f>
        <v>HSR Layout</v>
      </c>
      <c r="E13461" s="4">
        <f>Sheet1!E13461</f>
        <v>185483</v>
      </c>
      <c r="F13461" s="4" t="str">
        <f>Sheet1!F13461</f>
        <v>['Broccoli-1 Pc', 'Button Mushroom-200 Gms', 'Cauliflower-1 Pc', 'Potato-1 Kg', 'Tomato-1 Kg', 'Brinjal Bottle Shaped-1 Pc', 'Green Capsicum-500 Gms']</v>
      </c>
      <c r="G13461" s="4" t="str">
        <f>Sheet1!G13461</f>
        <v>2021-02-08T17:35:01.666</v>
      </c>
      <c r="H13461" s="4" t="str">
        <f>Sheet1!H13461</f>
        <v>2021-02-08T17:49:39.646</v>
      </c>
      <c r="I13461" s="4" t="str">
        <f>Sheet1!I13461</f>
        <v>2021-02-08T18:04:01.140</v>
      </c>
      <c r="J13461" s="4" t="str">
        <f>Sheet1!J13461</f>
        <v>YES</v>
      </c>
      <c r="K13461" s="4">
        <f>Sheet1!K13461</f>
        <v>0</v>
      </c>
      <c r="L13461" s="4">
        <f>Sheet1!L13461</f>
        <v>201</v>
      </c>
      <c r="M13461" s="4">
        <f>Sheet1!M13461</f>
        <v>30</v>
      </c>
      <c r="N13461" s="4">
        <f>Sheet1!N13461</f>
        <v>0</v>
      </c>
      <c r="O13461">
        <f t="shared" si="840"/>
        <v>1</v>
      </c>
      <c r="P13461" s="7" t="str">
        <f t="shared" si="841"/>
        <v>17:33:18.102</v>
      </c>
      <c r="Q13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61" s="18" t="str">
        <f t="shared" si="842"/>
        <v>2021-02-08</v>
      </c>
      <c r="S13461" s="14">
        <f>WEEKDAY(transaction[[#This Row],[Date]],1)</f>
        <v>2</v>
      </c>
      <c r="T13461" s="4" t="str">
        <f>TEXT(transaction[[#This Row],[Date]],"mmmm")</f>
        <v>February</v>
      </c>
      <c r="U13461" s="4">
        <f>COUNT(transaction[[#This Row],[Order ID]])</f>
        <v>1</v>
      </c>
      <c r="V13461" s="22">
        <f>transaction[[#This Row],[succesful delivery]]/transaction[[#This Row],[ordernum]]</f>
        <v>1</v>
      </c>
      <c r="W13461" s="4">
        <f t="shared" si="843"/>
        <v>7</v>
      </c>
      <c r="X13461" s="23">
        <f>(RIGHT(Completed_Cancelled_Timestamp,LEN(Completed_Cancelled_Timestamp)-FIND("T",Completed_Cancelled_Timestamp)))-transaction[Order time]</f>
        <v>2.1331458333333386E-2</v>
      </c>
      <c r="Y13461" s="4" t="str">
        <f>IF(OR(WEEKDAY(transaction[Weeknum], 1) = 1,WEEKDAY(transaction[Weeknum], 1) = 7), "Weekend", "Weekday")</f>
        <v>Weekday</v>
      </c>
    </row>
    <row r="13462" spans="1:25" ht="15.6" hidden="1" x14ac:dyDescent="0.3">
      <c r="A13462" s="4" t="str">
        <f>CLEAN(TRIM(Sheet1!A13462))</f>
        <v>2021-02-16T12:51:16.228</v>
      </c>
      <c r="B13462" s="4" t="str">
        <f>CLEAN(TRIM(Sheet1!B13462))</f>
        <v>PFA2525989</v>
      </c>
      <c r="C13462" s="4" t="str">
        <f>CLEAN(TRIM(Sheet1!C13462))</f>
        <v>HSR Layout</v>
      </c>
      <c r="D13462" s="4" t="str">
        <f>CLEAN(TRIM(Sheet1!D13462))</f>
        <v>HSR Layout</v>
      </c>
      <c r="E13462" s="4">
        <f>Sheet1!E13462</f>
        <v>189486</v>
      </c>
      <c r="F13462" s="4" t="str">
        <f>Sheet1!F13462</f>
        <v>['Milky Mist Paneer-200 Gms', 'Pudina - Mint Leaves-100 Gms', 'Potato-1 Kg', 'Tomato-1 Kg', 'Cabbage-500 Gms', 'Green Capsicum-500 Gms', 'Onion-1 Kg']</v>
      </c>
      <c r="G13462" s="4" t="str">
        <f>Sheet1!G13462</f>
        <v>2021-02-16T12:55:45.009</v>
      </c>
      <c r="H13462" s="4" t="str">
        <f>Sheet1!H13462</f>
        <v>2021-02-16T13:02:13.154</v>
      </c>
      <c r="I13462" s="4" t="str">
        <f>Sheet1!I13462</f>
        <v>2021-02-16T13:19:27.938</v>
      </c>
      <c r="J13462" s="4" t="str">
        <f>Sheet1!J13462</f>
        <v>YES</v>
      </c>
      <c r="K13462" s="4">
        <f>Sheet1!K13462</f>
        <v>0</v>
      </c>
      <c r="L13462" s="4">
        <f>Sheet1!L13462</f>
        <v>251</v>
      </c>
      <c r="M13462" s="4">
        <f>Sheet1!M13462</f>
        <v>25</v>
      </c>
      <c r="N13462" s="4">
        <f>Sheet1!N13462</f>
        <v>0</v>
      </c>
      <c r="O13462">
        <f t="shared" si="840"/>
        <v>1</v>
      </c>
      <c r="P13462" s="7" t="str">
        <f t="shared" si="841"/>
        <v>12:51:16.228</v>
      </c>
      <c r="Q13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62" s="18" t="str">
        <f t="shared" si="842"/>
        <v>2021-02-16</v>
      </c>
      <c r="S13462" s="14">
        <f>WEEKDAY(transaction[[#This Row],[Date]],1)</f>
        <v>3</v>
      </c>
      <c r="T13462" s="4" t="str">
        <f>TEXT(transaction[[#This Row],[Date]],"mmmm")</f>
        <v>February</v>
      </c>
      <c r="U13462" s="4">
        <f>COUNT(transaction[[#This Row],[Order ID]])</f>
        <v>1</v>
      </c>
      <c r="V13462" s="22">
        <f>transaction[[#This Row],[succesful delivery]]/transaction[[#This Row],[ordernum]]</f>
        <v>1</v>
      </c>
      <c r="W13462" s="4">
        <f t="shared" si="843"/>
        <v>7</v>
      </c>
      <c r="X13462" s="23">
        <f>(RIGHT(Completed_Cancelled_Timestamp,LEN(Completed_Cancelled_Timestamp)-FIND("T",Completed_Cancelled_Timestamp)))-transaction[Order time]</f>
        <v>1.9579976851851866E-2</v>
      </c>
      <c r="Y13462" s="4" t="str">
        <f>IF(OR(WEEKDAY(transaction[Weeknum], 1) = 1,WEEKDAY(transaction[Weeknum], 1) = 7), "Weekend", "Weekday")</f>
        <v>Weekday</v>
      </c>
    </row>
    <row r="13463" spans="1:25" ht="15.6" hidden="1" x14ac:dyDescent="0.3">
      <c r="A13463" s="4" t="str">
        <f>CLEAN(TRIM(Sheet1!A13463))</f>
        <v>2021-04-02T15:32:15.506</v>
      </c>
      <c r="B13463" s="4" t="str">
        <f>CLEAN(TRIM(Sheet1!B13463))</f>
        <v>PFA2525989</v>
      </c>
      <c r="C13463" s="4" t="str">
        <f>CLEAN(TRIM(Sheet1!C13463))</f>
        <v>HSR Layout</v>
      </c>
      <c r="D13463" s="4" t="str">
        <f>CLEAN(TRIM(Sheet1!D13463))</f>
        <v>HSR Layout</v>
      </c>
      <c r="E13463" s="4">
        <f>Sheet1!E13463</f>
        <v>216762</v>
      </c>
      <c r="F13463" s="4" t="str">
        <f>Sheet1!F13463</f>
        <v>['Amul Fresh Cream-250 Ml', 'Split Cashews-100 Gms', 'Onion-1 Kg', 'Tomato-1 Kg', 'Amul Butter-100 Gms']</v>
      </c>
      <c r="G13463" s="4" t="str">
        <f>Sheet1!G13463</f>
        <v>2021-04-02T15:33:49.220</v>
      </c>
      <c r="H13463" s="4" t="str">
        <f>Sheet1!H13463</f>
        <v>2021-04-02T15:50:05.697</v>
      </c>
      <c r="I13463" s="4" t="str">
        <f>Sheet1!I13463</f>
        <v>2021-04-02T16:05:11.013</v>
      </c>
      <c r="J13463" s="4" t="str">
        <f>Sheet1!J13463</f>
        <v>YES</v>
      </c>
      <c r="K13463" s="4">
        <f>Sheet1!K13463</f>
        <v>5</v>
      </c>
      <c r="L13463" s="4">
        <f>Sheet1!L13463</f>
        <v>265</v>
      </c>
      <c r="M13463" s="4">
        <f>Sheet1!M13463</f>
        <v>25</v>
      </c>
      <c r="N13463" s="4">
        <f>Sheet1!N13463</f>
        <v>0</v>
      </c>
      <c r="O13463">
        <f t="shared" si="840"/>
        <v>1</v>
      </c>
      <c r="P13463" s="7" t="str">
        <f t="shared" si="841"/>
        <v>15:32:15.506</v>
      </c>
      <c r="Q13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63" s="18" t="str">
        <f t="shared" si="842"/>
        <v>2021-04-02</v>
      </c>
      <c r="S13463" s="14">
        <f>WEEKDAY(transaction[[#This Row],[Date]],1)</f>
        <v>6</v>
      </c>
      <c r="T13463" s="4" t="str">
        <f>TEXT(transaction[[#This Row],[Date]],"mmmm")</f>
        <v>April</v>
      </c>
      <c r="U13463" s="4">
        <f>COUNT(transaction[[#This Row],[Order ID]])</f>
        <v>1</v>
      </c>
      <c r="V13463" s="22">
        <f>transaction[[#This Row],[succesful delivery]]/transaction[[#This Row],[ordernum]]</f>
        <v>1</v>
      </c>
      <c r="W13463" s="4">
        <f t="shared" si="843"/>
        <v>5</v>
      </c>
      <c r="X13463" s="23">
        <f>(RIGHT(Completed_Cancelled_Timestamp,LEN(Completed_Cancelled_Timestamp)-FIND("T",Completed_Cancelled_Timestamp)))-transaction[Order time]</f>
        <v>2.286466435185186E-2</v>
      </c>
      <c r="Y13463" s="4" t="str">
        <f>IF(OR(WEEKDAY(transaction[Weeknum], 1) = 1,WEEKDAY(transaction[Weeknum], 1) = 7), "Weekend", "Weekday")</f>
        <v>Weekday</v>
      </c>
    </row>
    <row r="13464" spans="1:25" ht="15.6" hidden="1" x14ac:dyDescent="0.3">
      <c r="A13464" s="4" t="str">
        <f>CLEAN(TRIM(Sheet1!A13464))</f>
        <v>2021-05-01T13:58:17.761</v>
      </c>
      <c r="B13464" s="4" t="str">
        <f>CLEAN(TRIM(Sheet1!B13464))</f>
        <v>PFA2525989</v>
      </c>
      <c r="C13464" s="4" t="str">
        <f>CLEAN(TRIM(Sheet1!C13464))</f>
        <v>HSR Layout</v>
      </c>
      <c r="D13464" s="4" t="str">
        <f>CLEAN(TRIM(Sheet1!D13464))</f>
        <v>HSR Layout</v>
      </c>
      <c r="E13464" s="4">
        <f>Sheet1!E13464</f>
        <v>238542</v>
      </c>
      <c r="F13464" s="4" t="str">
        <f>Sheet1!F13464</f>
        <v>['Elephant Foot Yam-500 Gms', 'Coriander Leaves-100 Gms', 'Doritos Sweet Chilli Flavour Nachos-75 Gms', 'Curry leaves-100 Gms', 'Tomato-1 Kg', 'Haldirams Ratlami Sev-150 Gms']</v>
      </c>
      <c r="G13464" s="4" t="str">
        <f>Sheet1!G13464</f>
        <v>2021-05-01T14:05:36.928</v>
      </c>
      <c r="H13464" s="4" t="str">
        <f>Sheet1!H13464</f>
        <v>2021-05-01T14:07:58.738</v>
      </c>
      <c r="I13464" s="4" t="str">
        <f>Sheet1!I13464</f>
        <v>2021-05-01T14:22:08.758</v>
      </c>
      <c r="J13464" s="4" t="str">
        <f>Sheet1!J13464</f>
        <v>YES</v>
      </c>
      <c r="K13464" s="4">
        <f>Sheet1!K13464</f>
        <v>5</v>
      </c>
      <c r="L13464" s="4">
        <f>Sheet1!L13464</f>
        <v>119</v>
      </c>
      <c r="M13464" s="4">
        <f>Sheet1!M13464</f>
        <v>25</v>
      </c>
      <c r="N13464" s="4">
        <f>Sheet1!N13464</f>
        <v>6</v>
      </c>
      <c r="O13464">
        <f t="shared" si="840"/>
        <v>1</v>
      </c>
      <c r="P13464" s="7" t="str">
        <f t="shared" si="841"/>
        <v>13:58:17.761</v>
      </c>
      <c r="Q13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64" s="18" t="str">
        <f t="shared" si="842"/>
        <v>2021-05-01</v>
      </c>
      <c r="S13464" s="14">
        <f>WEEKDAY(transaction[[#This Row],[Date]],1)</f>
        <v>7</v>
      </c>
      <c r="T13464" s="4" t="str">
        <f>TEXT(transaction[[#This Row],[Date]],"mmmm")</f>
        <v>May</v>
      </c>
      <c r="U13464" s="4">
        <f>COUNT(transaction[[#This Row],[Order ID]])</f>
        <v>1</v>
      </c>
      <c r="V13464" s="22">
        <f>transaction[[#This Row],[succesful delivery]]/transaction[[#This Row],[ordernum]]</f>
        <v>1</v>
      </c>
      <c r="W13464" s="4">
        <f t="shared" si="843"/>
        <v>6</v>
      </c>
      <c r="X13464" s="23">
        <f>(RIGHT(Completed_Cancelled_Timestamp,LEN(Completed_Cancelled_Timestamp)-FIND("T",Completed_Cancelled_Timestamp)))-transaction[Order time]</f>
        <v>1.6562465277777827E-2</v>
      </c>
      <c r="Y13464" s="4" t="str">
        <f>IF(OR(WEEKDAY(transaction[Weeknum], 1) = 1,WEEKDAY(transaction[Weeknum], 1) = 7), "Weekend", "Weekday")</f>
        <v>Weekend</v>
      </c>
    </row>
    <row r="13465" spans="1:25" ht="15.6" hidden="1" x14ac:dyDescent="0.3">
      <c r="A13465" s="4" t="str">
        <f>CLEAN(TRIM(Sheet1!A13465))</f>
        <v>2021-05-04T15:45:04.460</v>
      </c>
      <c r="B13465" s="4" t="str">
        <f>CLEAN(TRIM(Sheet1!B13465))</f>
        <v>PFA2525989</v>
      </c>
      <c r="C13465" s="4" t="str">
        <f>CLEAN(TRIM(Sheet1!C13465))</f>
        <v>HSR Layout</v>
      </c>
      <c r="D13465" s="4" t="str">
        <f>CLEAN(TRIM(Sheet1!D13465))</f>
        <v>HSR Layout</v>
      </c>
      <c r="E13465" s="4">
        <f>Sheet1!E13465</f>
        <v>240204</v>
      </c>
      <c r="F13465" s="4" t="str">
        <f>Sheet1!F13465</f>
        <v>['Milky Mist Khova-200 Gms', 'Split Cashews-100 Gms']</v>
      </c>
      <c r="G13465" s="4" t="str">
        <f>Sheet1!G13465</f>
        <v>2021-05-04T15:46:22.580</v>
      </c>
      <c r="H13465" s="4" t="str">
        <f>Sheet1!H13465</f>
        <v>2021-05-04T15:54:42.443</v>
      </c>
      <c r="I13465" s="4" t="str">
        <f>Sheet1!I13465</f>
        <v>2021-05-04T16:06:28.329</v>
      </c>
      <c r="J13465" s="4" t="str">
        <f>Sheet1!J13465</f>
        <v>YES</v>
      </c>
      <c r="K13465" s="4">
        <f>Sheet1!K13465</f>
        <v>5</v>
      </c>
      <c r="L13465" s="4">
        <f>Sheet1!L13465</f>
        <v>184</v>
      </c>
      <c r="M13465" s="4">
        <f>Sheet1!M13465</f>
        <v>25</v>
      </c>
      <c r="N13465" s="4">
        <f>Sheet1!N13465</f>
        <v>0</v>
      </c>
      <c r="O13465">
        <f t="shared" si="840"/>
        <v>1</v>
      </c>
      <c r="P13465" s="7" t="str">
        <f t="shared" si="841"/>
        <v>15:45:04.460</v>
      </c>
      <c r="Q13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65" s="18" t="str">
        <f t="shared" si="842"/>
        <v>2021-05-04</v>
      </c>
      <c r="S13465" s="14">
        <f>WEEKDAY(transaction[[#This Row],[Date]],1)</f>
        <v>3</v>
      </c>
      <c r="T13465" s="4" t="str">
        <f>TEXT(transaction[[#This Row],[Date]],"mmmm")</f>
        <v>May</v>
      </c>
      <c r="U13465" s="4">
        <f>COUNT(transaction[[#This Row],[Order ID]])</f>
        <v>1</v>
      </c>
      <c r="V13465" s="22">
        <f>transaction[[#This Row],[succesful delivery]]/transaction[[#This Row],[ordernum]]</f>
        <v>1</v>
      </c>
      <c r="W13465" s="4">
        <f t="shared" si="843"/>
        <v>2</v>
      </c>
      <c r="X13465" s="23">
        <f>(RIGHT(Completed_Cancelled_Timestamp,LEN(Completed_Cancelled_Timestamp)-FIND("T",Completed_Cancelled_Timestamp)))-transaction[Order time]</f>
        <v>1.4859594907407403E-2</v>
      </c>
      <c r="Y13465" s="4" t="str">
        <f>IF(OR(WEEKDAY(transaction[Weeknum], 1) = 1,WEEKDAY(transaction[Weeknum], 1) = 7), "Weekend", "Weekday")</f>
        <v>Weekday</v>
      </c>
    </row>
    <row r="13466" spans="1:25" ht="15.6" hidden="1" x14ac:dyDescent="0.3">
      <c r="A13466" s="4" t="str">
        <f>CLEAN(TRIM(Sheet1!A13466))</f>
        <v>2021-09-08T11:40:21.868</v>
      </c>
      <c r="B13466" s="4" t="str">
        <f>CLEAN(TRIM(Sheet1!B13466))</f>
        <v>PFA2525989</v>
      </c>
      <c r="C13466" s="4" t="str">
        <f>CLEAN(TRIM(Sheet1!C13466))</f>
        <v>HSR Layout</v>
      </c>
      <c r="D13466" s="4" t="str">
        <f>CLEAN(TRIM(Sheet1!D13466))</f>
        <v>HSR Layout</v>
      </c>
      <c r="E13466" s="4">
        <f>Sheet1!E13466</f>
        <v>342134</v>
      </c>
      <c r="F13466" s="4" t="str">
        <f>Sheet1!F13466</f>
        <v>['Licious Chicken Curry Cut (Small - 13 to 16 Pcs)-500 Gms', 'Coriander Leaves-200 Gms', 'Safal Green Peas-200 Gms', 'Button Mushroom-200 Gms', 'Curry leaves-100 Gms', 'Palak Spinach-200 Gms', 'Tomato-1 Kg', 'Onion-1 Kg']</v>
      </c>
      <c r="G13466" s="4" t="str">
        <f>Sheet1!G13466</f>
        <v>2021-09-08T11:44:36.482</v>
      </c>
      <c r="H13466" s="4" t="str">
        <f>Sheet1!H13466</f>
        <v>2021-09-08T11:48:10.434</v>
      </c>
      <c r="I13466" s="4" t="str">
        <f>Sheet1!I13466</f>
        <v>2021-09-08T12:05:03.955</v>
      </c>
      <c r="J13466" s="4" t="str">
        <f>Sheet1!J13466</f>
        <v>YES</v>
      </c>
      <c r="K13466" s="4">
        <f>Sheet1!K13466</f>
        <v>0</v>
      </c>
      <c r="L13466" s="4">
        <f>Sheet1!L13466</f>
        <v>348</v>
      </c>
      <c r="M13466" s="4">
        <f>Sheet1!M13466</f>
        <v>0</v>
      </c>
      <c r="N13466" s="4">
        <f>Sheet1!N13466</f>
        <v>68</v>
      </c>
      <c r="O13466">
        <f t="shared" si="840"/>
        <v>1</v>
      </c>
      <c r="P13466" s="7" t="str">
        <f t="shared" si="841"/>
        <v>11:40:21.868</v>
      </c>
      <c r="Q13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66" s="18" t="str">
        <f t="shared" si="842"/>
        <v>2021-09-08</v>
      </c>
      <c r="S13466" s="14">
        <f>WEEKDAY(transaction[[#This Row],[Date]],1)</f>
        <v>4</v>
      </c>
      <c r="T13466" s="4" t="str">
        <f>TEXT(transaction[[#This Row],[Date]],"mmmm")</f>
        <v>September</v>
      </c>
      <c r="U13466" s="4">
        <f>COUNT(transaction[[#This Row],[Order ID]])</f>
        <v>1</v>
      </c>
      <c r="V13466" s="22">
        <f>transaction[[#This Row],[succesful delivery]]/transaction[[#This Row],[ordernum]]</f>
        <v>1</v>
      </c>
      <c r="W13466" s="4">
        <f t="shared" si="843"/>
        <v>8</v>
      </c>
      <c r="X13466" s="23">
        <f>(RIGHT(Completed_Cancelled_Timestamp,LEN(Completed_Cancelled_Timestamp)-FIND("T",Completed_Cancelled_Timestamp)))-transaction[Order time]</f>
        <v>1.7153784722222232E-2</v>
      </c>
      <c r="Y13466" s="4" t="str">
        <f>IF(OR(WEEKDAY(transaction[Weeknum], 1) = 1,WEEKDAY(transaction[Weeknum], 1) = 7), "Weekend", "Weekday")</f>
        <v>Weekday</v>
      </c>
    </row>
    <row r="13467" spans="1:25" ht="15.6" hidden="1" x14ac:dyDescent="0.3">
      <c r="A13467" s="4" t="str">
        <f>CLEAN(TRIM(Sheet1!A13467))</f>
        <v>2021-02-08T14:16:39.595</v>
      </c>
      <c r="B13467" s="4" t="str">
        <f>CLEAN(TRIM(Sheet1!B13467))</f>
        <v>WRW425965</v>
      </c>
      <c r="C13467" s="4" t="str">
        <f>CLEAN(TRIM(Sheet1!C13467))</f>
        <v>HSR Layout</v>
      </c>
      <c r="D13467" s="4" t="str">
        <f>CLEAN(TRIM(Sheet1!D13467))</f>
        <v>ITI Layout</v>
      </c>
      <c r="E13467" s="4">
        <f>Sheet1!E13467</f>
        <v>185406</v>
      </c>
      <c r="F13467" s="4" t="str">
        <f>Sheet1!F13467</f>
        <v>['Coriander Leaves-100 Gms', 'Onion-500 Gms']</v>
      </c>
      <c r="G13467" s="4" t="str">
        <f>Sheet1!G13467</f>
        <v>2021-02-08T14:17:01.324</v>
      </c>
      <c r="H13467" s="4" t="str">
        <f>Sheet1!H13467</f>
        <v>2021-02-08T14:18:49.180</v>
      </c>
      <c r="I13467" s="4" t="str">
        <f>Sheet1!I13467</f>
        <v>2021-02-08T14:26:46.235</v>
      </c>
      <c r="J13467" s="4" t="str">
        <f>Sheet1!J13467</f>
        <v>YES</v>
      </c>
      <c r="K13467" s="4">
        <f>Sheet1!K13467</f>
        <v>4</v>
      </c>
      <c r="L13467" s="4">
        <f>Sheet1!L13467</f>
        <v>37</v>
      </c>
      <c r="M13467" s="4">
        <f>Sheet1!M13467</f>
        <v>30</v>
      </c>
      <c r="N13467" s="4">
        <f>Sheet1!N13467</f>
        <v>0</v>
      </c>
      <c r="O13467">
        <f t="shared" si="840"/>
        <v>1</v>
      </c>
      <c r="P13467" s="7" t="str">
        <f t="shared" si="841"/>
        <v>14:16:39.595</v>
      </c>
      <c r="Q13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67" s="18" t="str">
        <f t="shared" si="842"/>
        <v>2021-02-08</v>
      </c>
      <c r="S13467" s="14">
        <f>WEEKDAY(transaction[[#This Row],[Date]],1)</f>
        <v>2</v>
      </c>
      <c r="T13467" s="4" t="str">
        <f>TEXT(transaction[[#This Row],[Date]],"mmmm")</f>
        <v>February</v>
      </c>
      <c r="U13467" s="4">
        <f>COUNT(transaction[[#This Row],[Order ID]])</f>
        <v>1</v>
      </c>
      <c r="V13467" s="22">
        <f>transaction[[#This Row],[succesful delivery]]/transaction[[#This Row],[ordernum]]</f>
        <v>1</v>
      </c>
      <c r="W13467" s="4">
        <f t="shared" si="843"/>
        <v>2</v>
      </c>
      <c r="X13467" s="23">
        <f>(RIGHT(Completed_Cancelled_Timestamp,LEN(Completed_Cancelled_Timestamp)-FIND("T",Completed_Cancelled_Timestamp)))-transaction[Order time]</f>
        <v>7.021296296296331E-3</v>
      </c>
      <c r="Y13467" s="4" t="str">
        <f>IF(OR(WEEKDAY(transaction[Weeknum], 1) = 1,WEEKDAY(transaction[Weeknum], 1) = 7), "Weekend", "Weekday")</f>
        <v>Weekday</v>
      </c>
    </row>
    <row r="13468" spans="1:25" ht="15.6" hidden="1" x14ac:dyDescent="0.3">
      <c r="A13468" s="4" t="str">
        <f>CLEAN(TRIM(Sheet1!A13468))</f>
        <v>2021-02-08T13:03:57.398</v>
      </c>
      <c r="B13468" s="4" t="str">
        <f>CLEAN(TRIM(Sheet1!B13468))</f>
        <v>MOI2325953</v>
      </c>
      <c r="C13468" s="4" t="str">
        <f>CLEAN(TRIM(Sheet1!C13468))</f>
        <v>HSR Layout</v>
      </c>
      <c r="D13468" s="4" t="str">
        <f>CLEAN(TRIM(Sheet1!D13468))</f>
        <v>HSR Layout</v>
      </c>
      <c r="E13468" s="4">
        <f>Sheet1!E13468</f>
        <v>185381</v>
      </c>
      <c r="F13468" s="4" t="str">
        <f>Sheet1!F13468</f>
        <v>['Lays Hot n Sweet Chilli Potato Chips-52 Gms', 'Lays American Style Cream and Onion Chips-52 Gms']</v>
      </c>
      <c r="G13468" s="4" t="str">
        <f>Sheet1!G13468</f>
        <v>2021-02-08T13:04:34.340</v>
      </c>
      <c r="H13468" s="4" t="str">
        <f>Sheet1!H13468</f>
        <v>2021-02-08T13:25:07.065</v>
      </c>
      <c r="I13468" s="4" t="str">
        <f>Sheet1!I13468</f>
        <v>2021-02-08T13:30:56.045</v>
      </c>
      <c r="J13468" s="4" t="str">
        <f>Sheet1!J13468</f>
        <v>YES</v>
      </c>
      <c r="K13468" s="4">
        <f>Sheet1!K13468</f>
        <v>4</v>
      </c>
      <c r="L13468" s="4">
        <f>Sheet1!L13468</f>
        <v>40</v>
      </c>
      <c r="M13468" s="4">
        <f>Sheet1!M13468</f>
        <v>0</v>
      </c>
      <c r="N13468" s="4">
        <f>Sheet1!N13468</f>
        <v>0</v>
      </c>
      <c r="O13468">
        <f t="shared" si="840"/>
        <v>1</v>
      </c>
      <c r="P13468" s="7" t="str">
        <f t="shared" si="841"/>
        <v>13:03:57.398</v>
      </c>
      <c r="Q13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68" s="18" t="str">
        <f t="shared" si="842"/>
        <v>2021-02-08</v>
      </c>
      <c r="S13468" s="14">
        <f>WEEKDAY(transaction[[#This Row],[Date]],1)</f>
        <v>2</v>
      </c>
      <c r="T13468" s="4" t="str">
        <f>TEXT(transaction[[#This Row],[Date]],"mmmm")</f>
        <v>February</v>
      </c>
      <c r="U13468" s="4">
        <f>COUNT(transaction[[#This Row],[Order ID]])</f>
        <v>1</v>
      </c>
      <c r="V13468" s="22">
        <f>transaction[[#This Row],[succesful delivery]]/transaction[[#This Row],[ordernum]]</f>
        <v>1</v>
      </c>
      <c r="W13468" s="4">
        <f t="shared" si="843"/>
        <v>2</v>
      </c>
      <c r="X13468" s="23">
        <f>(RIGHT(Completed_Cancelled_Timestamp,LEN(Completed_Cancelled_Timestamp)-FIND("T",Completed_Cancelled_Timestamp)))-transaction[Order time]</f>
        <v>1.873434027777765E-2</v>
      </c>
      <c r="Y13468" s="4" t="str">
        <f>IF(OR(WEEKDAY(transaction[Weeknum], 1) = 1,WEEKDAY(transaction[Weeknum], 1) = 7), "Weekend", "Weekday")</f>
        <v>Weekday</v>
      </c>
    </row>
    <row r="13469" spans="1:25" ht="15.6" hidden="1" x14ac:dyDescent="0.3">
      <c r="A13469" s="4" t="str">
        <f>CLEAN(TRIM(Sheet1!A13469))</f>
        <v>2021-02-10T22:12:36.727</v>
      </c>
      <c r="B13469" s="4" t="str">
        <f>CLEAN(TRIM(Sheet1!B13469))</f>
        <v>MOI2325953</v>
      </c>
      <c r="C13469" s="4" t="str">
        <f>CLEAN(TRIM(Sheet1!C13469))</f>
        <v>HSR Layout</v>
      </c>
      <c r="D13469" s="4" t="str">
        <f>CLEAN(TRIM(Sheet1!D13469))</f>
        <v>HSR Layout</v>
      </c>
      <c r="E13469" s="4">
        <f>Sheet1!E13469</f>
        <v>186720</v>
      </c>
      <c r="F13469" s="4" t="str">
        <f>Sheet1!F13469</f>
        <v>['Haldiram Moong Dal-40 Gms', 'Haldirams Nagpur Punjabi Tadka-150 Gms']</v>
      </c>
      <c r="G13469" s="4" t="str">
        <f>Sheet1!G13469</f>
        <v>2021-02-10T22:12:57.739</v>
      </c>
      <c r="H13469" s="4" t="str">
        <f>Sheet1!H13469</f>
        <v>2021-02-10T22:19:21.996</v>
      </c>
      <c r="I13469" s="4" t="str">
        <f>Sheet1!I13469</f>
        <v>2021-02-10T22:25:04.077</v>
      </c>
      <c r="J13469" s="4" t="str">
        <f>Sheet1!J13469</f>
        <v>YES</v>
      </c>
      <c r="K13469" s="4">
        <f>Sheet1!K13469</f>
        <v>5</v>
      </c>
      <c r="L13469" s="4">
        <f>Sheet1!L13469</f>
        <v>40</v>
      </c>
      <c r="M13469" s="4">
        <f>Sheet1!M13469</f>
        <v>0</v>
      </c>
      <c r="N13469" s="4">
        <f>Sheet1!N13469</f>
        <v>0</v>
      </c>
      <c r="O13469">
        <f t="shared" si="840"/>
        <v>1</v>
      </c>
      <c r="P13469" s="7" t="str">
        <f t="shared" si="841"/>
        <v>22:12:36.727</v>
      </c>
      <c r="Q13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69" s="18" t="str">
        <f t="shared" si="842"/>
        <v>2021-02-10</v>
      </c>
      <c r="S13469" s="14">
        <f>WEEKDAY(transaction[[#This Row],[Date]],1)</f>
        <v>4</v>
      </c>
      <c r="T13469" s="4" t="str">
        <f>TEXT(transaction[[#This Row],[Date]],"mmmm")</f>
        <v>February</v>
      </c>
      <c r="U13469" s="4">
        <f>COUNT(transaction[[#This Row],[Order ID]])</f>
        <v>1</v>
      </c>
      <c r="V13469" s="22">
        <f>transaction[[#This Row],[succesful delivery]]/transaction[[#This Row],[ordernum]]</f>
        <v>1</v>
      </c>
      <c r="W13469" s="4">
        <f t="shared" si="843"/>
        <v>2</v>
      </c>
      <c r="X13469" s="23">
        <f>(RIGHT(Completed_Cancelled_Timestamp,LEN(Completed_Cancelled_Timestamp)-FIND("T",Completed_Cancelled_Timestamp)))-transaction[Order time]</f>
        <v>8.6498842592592773E-3</v>
      </c>
      <c r="Y13469" s="4" t="str">
        <f>IF(OR(WEEKDAY(transaction[Weeknum], 1) = 1,WEEKDAY(transaction[Weeknum], 1) = 7), "Weekend", "Weekday")</f>
        <v>Weekday</v>
      </c>
    </row>
    <row r="13470" spans="1:25" ht="15.6" hidden="1" x14ac:dyDescent="0.3">
      <c r="A13470" s="4" t="str">
        <f>CLEAN(TRIM(Sheet1!A13470))</f>
        <v>2021-02-08T12:31:00.719</v>
      </c>
      <c r="B13470" s="4" t="str">
        <f>CLEAN(TRIM(Sheet1!B13470))</f>
        <v>PYL325941</v>
      </c>
      <c r="C13470" s="4" t="str">
        <f>CLEAN(TRIM(Sheet1!C13470))</f>
        <v>HSR Layout</v>
      </c>
      <c r="D13470" s="4" t="str">
        <f>CLEAN(TRIM(Sheet1!D13470))</f>
        <v>ITI Layout</v>
      </c>
      <c r="E13470" s="4">
        <f>Sheet1!E13470</f>
        <v>185366</v>
      </c>
      <c r="F13470" s="4" t="str">
        <f>Sheet1!F13470</f>
        <v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v>
      </c>
      <c r="G13470" s="4" t="str">
        <f>Sheet1!G13470</f>
        <v>2021-02-08T12:31:58.914</v>
      </c>
      <c r="H13470" s="4" t="str">
        <f>Sheet1!H13470</f>
        <v>2021-02-08T12:45:47.198</v>
      </c>
      <c r="I13470" s="4" t="str">
        <f>Sheet1!I13470</f>
        <v>2021-02-08T12:57:26.374</v>
      </c>
      <c r="J13470" s="4" t="str">
        <f>Sheet1!J13470</f>
        <v>YES</v>
      </c>
      <c r="K13470" s="4">
        <f>Sheet1!K13470</f>
        <v>5</v>
      </c>
      <c r="L13470" s="4">
        <f>Sheet1!L13470</f>
        <v>95</v>
      </c>
      <c r="M13470" s="4">
        <f>Sheet1!M13470</f>
        <v>0</v>
      </c>
      <c r="N13470" s="4">
        <f>Sheet1!N13470</f>
        <v>0</v>
      </c>
      <c r="O13470">
        <f t="shared" si="840"/>
        <v>1</v>
      </c>
      <c r="P13470" s="7" t="str">
        <f t="shared" si="841"/>
        <v>12:31:00.719</v>
      </c>
      <c r="Q13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70" s="18" t="str">
        <f t="shared" si="842"/>
        <v>2021-02-08</v>
      </c>
      <c r="S13470" s="14">
        <f>WEEKDAY(transaction[[#This Row],[Date]],1)</f>
        <v>2</v>
      </c>
      <c r="T13470" s="4" t="str">
        <f>TEXT(transaction[[#This Row],[Date]],"mmmm")</f>
        <v>February</v>
      </c>
      <c r="U13470" s="4">
        <f>COUNT(transaction[[#This Row],[Order ID]])</f>
        <v>1</v>
      </c>
      <c r="V13470" s="22">
        <f>transaction[[#This Row],[succesful delivery]]/transaction[[#This Row],[ordernum]]</f>
        <v>1</v>
      </c>
      <c r="W13470" s="4">
        <f t="shared" si="843"/>
        <v>8</v>
      </c>
      <c r="X13470" s="23">
        <f>(RIGHT(Completed_Cancelled_Timestamp,LEN(Completed_Cancelled_Timestamp)-FIND("T",Completed_Cancelled_Timestamp)))-transaction[Order time]</f>
        <v>1.8352488425925961E-2</v>
      </c>
      <c r="Y13470" s="4" t="str">
        <f>IF(OR(WEEKDAY(transaction[Weeknum], 1) = 1,WEEKDAY(transaction[Weeknum], 1) = 7), "Weekend", "Weekday")</f>
        <v>Weekday</v>
      </c>
    </row>
    <row r="13471" spans="1:25" ht="15.6" hidden="1" x14ac:dyDescent="0.3">
      <c r="A13471" s="4" t="str">
        <f>CLEAN(TRIM(Sheet1!A13471))</f>
        <v>2021-02-22T11:15:41.308</v>
      </c>
      <c r="B13471" s="4" t="str">
        <f>CLEAN(TRIM(Sheet1!B13471))</f>
        <v>PYL325941</v>
      </c>
      <c r="C13471" s="4" t="str">
        <f>CLEAN(TRIM(Sheet1!C13471))</f>
        <v>HSR Layout</v>
      </c>
      <c r="D13471" s="4" t="str">
        <f>CLEAN(TRIM(Sheet1!D13471))</f>
        <v>ITI Layout</v>
      </c>
      <c r="E13471" s="4">
        <f>Sheet1!E13471</f>
        <v>192618</v>
      </c>
      <c r="F13471" s="4" t="str">
        <f>Sheet1!F13471</f>
        <v>['Dove Cream Beauty Bathing Soap-50 Gms', 'Kurkure Chilli Chatka-45 Gms', 'Indian Cucumber-1 Kg']</v>
      </c>
      <c r="G13471" s="4" t="str">
        <f>Sheet1!G13471</f>
        <v>2021-02-22T11:16:18.970</v>
      </c>
      <c r="H13471" s="4" t="str">
        <f>Sheet1!H13471</f>
        <v>2021-02-22T11:21:25.559</v>
      </c>
      <c r="I13471" s="4" t="str">
        <f>Sheet1!I13471</f>
        <v>2021-02-22T11:34:26.041</v>
      </c>
      <c r="J13471" s="4" t="str">
        <f>Sheet1!J13471</f>
        <v>YES</v>
      </c>
      <c r="K13471" s="4">
        <f>Sheet1!K13471</f>
        <v>0</v>
      </c>
      <c r="L13471" s="4">
        <f>Sheet1!L13471</f>
        <v>100</v>
      </c>
      <c r="M13471" s="4">
        <f>Sheet1!M13471</f>
        <v>35</v>
      </c>
      <c r="N13471" s="4">
        <f>Sheet1!N13471</f>
        <v>0</v>
      </c>
      <c r="O13471">
        <f t="shared" si="840"/>
        <v>1</v>
      </c>
      <c r="P13471" s="7" t="str">
        <f t="shared" si="841"/>
        <v>11:15:41.308</v>
      </c>
      <c r="Q13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71" s="18" t="str">
        <f t="shared" si="842"/>
        <v>2021-02-22</v>
      </c>
      <c r="S13471" s="14">
        <f>WEEKDAY(transaction[[#This Row],[Date]],1)</f>
        <v>2</v>
      </c>
      <c r="T13471" s="4" t="str">
        <f>TEXT(transaction[[#This Row],[Date]],"mmmm")</f>
        <v>February</v>
      </c>
      <c r="U13471" s="4">
        <f>COUNT(transaction[[#This Row],[Order ID]])</f>
        <v>1</v>
      </c>
      <c r="V13471" s="22">
        <f>transaction[[#This Row],[succesful delivery]]/transaction[[#This Row],[ordernum]]</f>
        <v>1</v>
      </c>
      <c r="W13471" s="4">
        <f t="shared" si="843"/>
        <v>3</v>
      </c>
      <c r="X13471" s="23">
        <f>(RIGHT(Completed_Cancelled_Timestamp,LEN(Completed_Cancelled_Timestamp)-FIND("T",Completed_Cancelled_Timestamp)))-transaction[Order time]</f>
        <v>1.3017743055555531E-2</v>
      </c>
      <c r="Y13471" s="4" t="str">
        <f>IF(OR(WEEKDAY(transaction[Weeknum], 1) = 1,WEEKDAY(transaction[Weeknum], 1) = 7), "Weekend", "Weekday")</f>
        <v>Weekday</v>
      </c>
    </row>
    <row r="13472" spans="1:25" ht="15.6" hidden="1" x14ac:dyDescent="0.3">
      <c r="A13472" s="4" t="str">
        <f>CLEAN(TRIM(Sheet1!A13472))</f>
        <v>2021-02-08T12:13:36.115</v>
      </c>
      <c r="B13472" s="4" t="str">
        <f>CLEAN(TRIM(Sheet1!B13472))</f>
        <v>TWM2525935</v>
      </c>
      <c r="C13472" s="4" t="str">
        <f>CLEAN(TRIM(Sheet1!C13472))</f>
        <v>HSR Layout</v>
      </c>
      <c r="D13472" s="4" t="str">
        <f>CLEAN(TRIM(Sheet1!D13472))</f>
        <v>Bommanahalli</v>
      </c>
      <c r="E13472" s="4">
        <f>Sheet1!E13472</f>
        <v>185359</v>
      </c>
      <c r="F13472" s="4" t="str">
        <f>Sheet1!F13472</f>
        <v>['Green Chillies-100 Gms', 'Muskmelon-1 Pc', 'Popular Essential Sabudana-500 Gms', 'Phool Makhana-100 Gms', 'Green Grapes Sonaka-500 Gms', "Kwality Wall's Shameless Vanilla (Tub)-700 Ml"]</v>
      </c>
      <c r="G13472" s="4" t="str">
        <f>Sheet1!G13472</f>
        <v>2021-02-08T12:14:16.407</v>
      </c>
      <c r="H13472" s="4" t="str">
        <f>Sheet1!H13472</f>
        <v>2021-02-08T12:23:30.957</v>
      </c>
      <c r="I13472" s="4" t="str">
        <f>Sheet1!I13472</f>
        <v>2021-02-08T12:37:48.596</v>
      </c>
      <c r="J13472" s="4" t="str">
        <f>Sheet1!J13472</f>
        <v>YES</v>
      </c>
      <c r="K13472" s="4">
        <f>Sheet1!K13472</f>
        <v>3</v>
      </c>
      <c r="L13472" s="4">
        <f>Sheet1!L13472</f>
        <v>367</v>
      </c>
      <c r="M13472" s="4">
        <f>Sheet1!M13472</f>
        <v>65</v>
      </c>
      <c r="N13472" s="4">
        <f>Sheet1!N13472</f>
        <v>0</v>
      </c>
      <c r="O13472">
        <f t="shared" si="840"/>
        <v>1</v>
      </c>
      <c r="P13472" s="7" t="str">
        <f t="shared" si="841"/>
        <v>12:13:36.115</v>
      </c>
      <c r="Q13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72" s="18" t="str">
        <f t="shared" si="842"/>
        <v>2021-02-08</v>
      </c>
      <c r="S13472" s="14">
        <f>WEEKDAY(transaction[[#This Row],[Date]],1)</f>
        <v>2</v>
      </c>
      <c r="T13472" s="4" t="str">
        <f>TEXT(transaction[[#This Row],[Date]],"mmmm")</f>
        <v>February</v>
      </c>
      <c r="U13472" s="4">
        <f>COUNT(transaction[[#This Row],[Order ID]])</f>
        <v>1</v>
      </c>
      <c r="V13472" s="22">
        <f>transaction[[#This Row],[succesful delivery]]/transaction[[#This Row],[ordernum]]</f>
        <v>1</v>
      </c>
      <c r="W13472" s="4">
        <f t="shared" si="843"/>
        <v>6</v>
      </c>
      <c r="X13472" s="23">
        <f>(RIGHT(Completed_Cancelled_Timestamp,LEN(Completed_Cancelled_Timestamp)-FIND("T",Completed_Cancelled_Timestamp)))-transaction[Order time]</f>
        <v>1.6811122685185143E-2</v>
      </c>
      <c r="Y13472" s="4" t="str">
        <f>IF(OR(WEEKDAY(transaction[Weeknum], 1) = 1,WEEKDAY(transaction[Weeknum], 1) = 7), "Weekend", "Weekday")</f>
        <v>Weekday</v>
      </c>
    </row>
    <row r="13473" spans="1:25" ht="15.6" hidden="1" x14ac:dyDescent="0.3">
      <c r="A13473" s="4" t="str">
        <f>CLEAN(TRIM(Sheet1!A13473))</f>
        <v>2021-02-22T19:30:12.537</v>
      </c>
      <c r="B13473" s="4" t="str">
        <f>CLEAN(TRIM(Sheet1!B13473))</f>
        <v>TWM2525935</v>
      </c>
      <c r="C13473" s="4" t="str">
        <f>CLEAN(TRIM(Sheet1!C13473))</f>
        <v>HSR Layout</v>
      </c>
      <c r="D13473" s="4" t="str">
        <f>CLEAN(TRIM(Sheet1!D13473))</f>
        <v>Bommanahalli</v>
      </c>
      <c r="E13473" s="4">
        <f>Sheet1!E13473</f>
        <v>192844</v>
      </c>
      <c r="F13473" s="4" t="str">
        <f>Sheet1!F13473</f>
        <v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v>
      </c>
      <c r="G13473" s="4" t="str">
        <f>Sheet1!G13473</f>
        <v>2021-02-22T19:40:26.073</v>
      </c>
      <c r="H13473" s="4" t="str">
        <f>Sheet1!H13473</f>
        <v>2021-02-22T19:41:42.629</v>
      </c>
      <c r="I13473" s="4" t="str">
        <f>Sheet1!I13473</f>
        <v>2021-02-22T20:01:01.762</v>
      </c>
      <c r="J13473" s="4" t="str">
        <f>Sheet1!J13473</f>
        <v>YES</v>
      </c>
      <c r="K13473" s="4">
        <f>Sheet1!K13473</f>
        <v>5</v>
      </c>
      <c r="L13473" s="4">
        <f>Sheet1!L13473</f>
        <v>205</v>
      </c>
      <c r="M13473" s="4">
        <f>Sheet1!M13473</f>
        <v>60</v>
      </c>
      <c r="N13473" s="4">
        <f>Sheet1!N13473</f>
        <v>0</v>
      </c>
      <c r="O13473">
        <f t="shared" si="840"/>
        <v>1</v>
      </c>
      <c r="P13473" s="7" t="str">
        <f t="shared" si="841"/>
        <v>19:30:12.537</v>
      </c>
      <c r="Q13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73" s="18" t="str">
        <f t="shared" si="842"/>
        <v>2021-02-22</v>
      </c>
      <c r="S13473" s="14">
        <f>WEEKDAY(transaction[[#This Row],[Date]],1)</f>
        <v>2</v>
      </c>
      <c r="T13473" s="4" t="str">
        <f>TEXT(transaction[[#This Row],[Date]],"mmmm")</f>
        <v>February</v>
      </c>
      <c r="U13473" s="4">
        <f>COUNT(transaction[[#This Row],[Order ID]])</f>
        <v>1</v>
      </c>
      <c r="V13473" s="22">
        <f>transaction[[#This Row],[succesful delivery]]/transaction[[#This Row],[ordernum]]</f>
        <v>1</v>
      </c>
      <c r="W13473" s="4">
        <f t="shared" si="843"/>
        <v>6</v>
      </c>
      <c r="X13473" s="23">
        <f>(RIGHT(Completed_Cancelled_Timestamp,LEN(Completed_Cancelled_Timestamp)-FIND("T",Completed_Cancelled_Timestamp)))-transaction[Order time]</f>
        <v>2.1403067129629694E-2</v>
      </c>
      <c r="Y13473" s="4" t="str">
        <f>IF(OR(WEEKDAY(transaction[Weeknum], 1) = 1,WEEKDAY(transaction[Weeknum], 1) = 7), "Weekend", "Weekday")</f>
        <v>Weekday</v>
      </c>
    </row>
    <row r="13474" spans="1:25" ht="15.6" hidden="1" x14ac:dyDescent="0.3">
      <c r="A13474" s="4" t="str">
        <f>CLEAN(TRIM(Sheet1!A13474))</f>
        <v>2021-02-24T22:16:49.096</v>
      </c>
      <c r="B13474" s="4" t="str">
        <f>CLEAN(TRIM(Sheet1!B13474))</f>
        <v>TWM2525935</v>
      </c>
      <c r="C13474" s="4" t="str">
        <f>CLEAN(TRIM(Sheet1!C13474))</f>
        <v>HSR Layout</v>
      </c>
      <c r="D13474" s="4" t="str">
        <f>CLEAN(TRIM(Sheet1!D13474))</f>
        <v>Bommanahalli</v>
      </c>
      <c r="E13474" s="4">
        <f>Sheet1!E13474</f>
        <v>193937</v>
      </c>
      <c r="F13474" s="4" t="str">
        <f>Sheet1!F13474</f>
        <v>['Cadbury Dairy Milk Chocolate-52 Gms', 'Cadbury Nutties Chocolate-30 Gms', 'Pepsi Pet Bottle-2.25 Ltrs', 'Onsitego 50% Off AC Service Voucher 1 Pc-1 Pc']</v>
      </c>
      <c r="G13474" s="4" t="str">
        <f>Sheet1!G13474</f>
        <v>2021-02-24T22:19:44.836</v>
      </c>
      <c r="H13474" s="4" t="str">
        <f>Sheet1!H13474</f>
        <v>2021-02-24T22:32:09.630</v>
      </c>
      <c r="I13474" s="4" t="str">
        <f>Sheet1!I13474</f>
        <v>2021-02-24T22:45:31.289</v>
      </c>
      <c r="J13474" s="4" t="str">
        <f>Sheet1!J13474</f>
        <v>YES</v>
      </c>
      <c r="K13474" s="4">
        <f>Sheet1!K13474</f>
        <v>4</v>
      </c>
      <c r="L13474" s="4">
        <f>Sheet1!L13474</f>
        <v>175</v>
      </c>
      <c r="M13474" s="4">
        <f>Sheet1!M13474</f>
        <v>60</v>
      </c>
      <c r="N13474" s="4">
        <f>Sheet1!N13474</f>
        <v>0</v>
      </c>
      <c r="O13474">
        <f t="shared" si="840"/>
        <v>1</v>
      </c>
      <c r="P13474" s="7" t="str">
        <f t="shared" si="841"/>
        <v>22:16:49.096</v>
      </c>
      <c r="Q13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74" s="18" t="str">
        <f t="shared" si="842"/>
        <v>2021-02-24</v>
      </c>
      <c r="S13474" s="14">
        <f>WEEKDAY(transaction[[#This Row],[Date]],1)</f>
        <v>4</v>
      </c>
      <c r="T13474" s="4" t="str">
        <f>TEXT(transaction[[#This Row],[Date]],"mmmm")</f>
        <v>February</v>
      </c>
      <c r="U13474" s="4">
        <f>COUNT(transaction[[#This Row],[Order ID]])</f>
        <v>1</v>
      </c>
      <c r="V13474" s="22">
        <f>transaction[[#This Row],[succesful delivery]]/transaction[[#This Row],[ordernum]]</f>
        <v>1</v>
      </c>
      <c r="W13474" s="4">
        <f t="shared" si="843"/>
        <v>4</v>
      </c>
      <c r="X13474" s="23">
        <f>(RIGHT(Completed_Cancelled_Timestamp,LEN(Completed_Cancelled_Timestamp)-FIND("T",Completed_Cancelled_Timestamp)))-transaction[Order time]</f>
        <v>1.9932789351851832E-2</v>
      </c>
      <c r="Y13474" s="4" t="str">
        <f>IF(OR(WEEKDAY(transaction[Weeknum], 1) = 1,WEEKDAY(transaction[Weeknum], 1) = 7), "Weekend", "Weekday")</f>
        <v>Weekday</v>
      </c>
    </row>
    <row r="13475" spans="1:25" ht="15.6" x14ac:dyDescent="0.3">
      <c r="A13475" s="4" t="str">
        <f>CLEAN(TRIM(Sheet1!A13475))</f>
        <v>2021-03-28T11:47:06.804</v>
      </c>
      <c r="B13475" s="4" t="str">
        <f>CLEAN(TRIM(Sheet1!B13475))</f>
        <v>TWM2525935</v>
      </c>
      <c r="C13475" s="4" t="str">
        <f>CLEAN(TRIM(Sheet1!C13475))</f>
        <v>HSR Layout</v>
      </c>
      <c r="D13475" s="4" t="str">
        <f>CLEAN(TRIM(Sheet1!D13475))</f>
        <v>Bommanahalli</v>
      </c>
      <c r="E13475" s="4">
        <f>Sheet1!E13475</f>
        <v>212998</v>
      </c>
      <c r="F13475" s="4" t="str">
        <f>Sheet1!F13475</f>
        <v>['Fennel Seeds-100 Gms', 'Amora Herbal Colour Pouch-Pink', 'Scented Gulal Pouch(100 Gms)-Pink', 'Scented Gulal Pouch (100 Gms)-Yellow', 'Tomato-1 Kg']</v>
      </c>
      <c r="G13475" s="4" t="str">
        <f>Sheet1!G13475</f>
        <v>2021-03-28T11:48:26.631</v>
      </c>
      <c r="H13475" s="4" t="str">
        <f>Sheet1!H13475</f>
        <v>2021-03-28T11:58:40.641</v>
      </c>
      <c r="I13475" s="4" t="str">
        <f>Sheet1!I13475</f>
        <v>2021-03-28T12:12:22.987</v>
      </c>
      <c r="J13475" s="4" t="str">
        <f>Sheet1!J13475</f>
        <v>YES</v>
      </c>
      <c r="K13475" s="4">
        <f>Sheet1!K13475</f>
        <v>5</v>
      </c>
      <c r="L13475" s="4">
        <f>Sheet1!L13475</f>
        <v>152</v>
      </c>
      <c r="M13475" s="4">
        <f>Sheet1!M13475</f>
        <v>60</v>
      </c>
      <c r="N13475" s="4">
        <f>Sheet1!N13475</f>
        <v>0</v>
      </c>
      <c r="O13475">
        <f t="shared" si="840"/>
        <v>1</v>
      </c>
      <c r="P13475" s="7" t="str">
        <f t="shared" si="841"/>
        <v>11:47:06.804</v>
      </c>
      <c r="Q13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75" s="18" t="str">
        <f t="shared" si="842"/>
        <v>2021-03-28</v>
      </c>
      <c r="S13475" s="14">
        <f>WEEKDAY(transaction[[#This Row],[Date]],1)</f>
        <v>1</v>
      </c>
      <c r="T13475" s="4" t="str">
        <f>TEXT(transaction[[#This Row],[Date]],"mmmm")</f>
        <v>March</v>
      </c>
      <c r="U13475" s="4">
        <f>COUNT(transaction[[#This Row],[Order ID]])</f>
        <v>1</v>
      </c>
      <c r="V13475" s="22">
        <f>transaction[[#This Row],[succesful delivery]]/transaction[[#This Row],[ordernum]]</f>
        <v>1</v>
      </c>
      <c r="W13475" s="4">
        <f t="shared" si="843"/>
        <v>5</v>
      </c>
      <c r="X13475" s="23">
        <f>(RIGHT(Completed_Cancelled_Timestamp,LEN(Completed_Cancelled_Timestamp)-FIND("T",Completed_Cancelled_Timestamp)))-transaction[Order time]</f>
        <v>1.7548414351851949E-2</v>
      </c>
      <c r="Y13475" s="4" t="str">
        <f>IF(OR(WEEKDAY(transaction[Weeknum], 1) = 1,WEEKDAY(transaction[Weeknum], 1) = 7), "Weekend", "Weekday")</f>
        <v>Weekend</v>
      </c>
    </row>
    <row r="13476" spans="1:25" ht="15.6" hidden="1" x14ac:dyDescent="0.3">
      <c r="A13476" s="4" t="str">
        <f>CLEAN(TRIM(Sheet1!A13476))</f>
        <v>2021-02-08T11:41:56.876</v>
      </c>
      <c r="B13476" s="4" t="str">
        <f>CLEAN(TRIM(Sheet1!B13476))</f>
        <v>TMA2325926</v>
      </c>
      <c r="C13476" s="4" t="str">
        <f>CLEAN(TRIM(Sheet1!C13476))</f>
        <v>HSR Layout</v>
      </c>
      <c r="D13476" s="4" t="str">
        <f>CLEAN(TRIM(Sheet1!D13476))</f>
        <v>HSR Layout</v>
      </c>
      <c r="E13476" s="4">
        <f>Sheet1!E13476</f>
        <v>185346</v>
      </c>
      <c r="F13476" s="4" t="str">
        <f>Sheet1!F13476</f>
        <v>['Marlboro Gold (Lights / White)-Pack of 20']</v>
      </c>
      <c r="G13476" s="4" t="str">
        <f>Sheet1!G13476</f>
        <v>2021-02-08T11:42:30.084</v>
      </c>
      <c r="H13476" s="4" t="str">
        <f>Sheet1!H13476</f>
        <v>2021-02-08T11:50:12.496</v>
      </c>
      <c r="I13476" s="4" t="str">
        <f>Sheet1!I13476</f>
        <v>2021-02-08T11:57:32.726</v>
      </c>
      <c r="J13476" s="4" t="str">
        <f>Sheet1!J13476</f>
        <v>YES</v>
      </c>
      <c r="K13476" s="4">
        <f>Sheet1!K13476</f>
        <v>5</v>
      </c>
      <c r="L13476" s="4">
        <f>Sheet1!L13476</f>
        <v>660</v>
      </c>
      <c r="M13476" s="4">
        <f>Sheet1!M13476</f>
        <v>30</v>
      </c>
      <c r="N13476" s="4">
        <f>Sheet1!N13476</f>
        <v>0</v>
      </c>
      <c r="O13476">
        <f t="shared" si="840"/>
        <v>1</v>
      </c>
      <c r="P13476" s="7" t="str">
        <f t="shared" si="841"/>
        <v>11:41:56.876</v>
      </c>
      <c r="Q13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76" s="18" t="str">
        <f t="shared" si="842"/>
        <v>2021-02-08</v>
      </c>
      <c r="S13476" s="14">
        <f>WEEKDAY(transaction[[#This Row],[Date]],1)</f>
        <v>2</v>
      </c>
      <c r="T13476" s="4" t="str">
        <f>TEXT(transaction[[#This Row],[Date]],"mmmm")</f>
        <v>February</v>
      </c>
      <c r="U13476" s="4">
        <f>COUNT(transaction[[#This Row],[Order ID]])</f>
        <v>1</v>
      </c>
      <c r="V13476" s="22">
        <f>transaction[[#This Row],[succesful delivery]]/transaction[[#This Row],[ordernum]]</f>
        <v>1</v>
      </c>
      <c r="W13476" s="4">
        <f t="shared" si="843"/>
        <v>1</v>
      </c>
      <c r="X13476" s="23">
        <f>(RIGHT(Completed_Cancelled_Timestamp,LEN(Completed_Cancelled_Timestamp)-FIND("T",Completed_Cancelled_Timestamp)))-transaction[Order time]</f>
        <v>1.0831597222222267E-2</v>
      </c>
      <c r="Y13476" s="4" t="str">
        <f>IF(OR(WEEKDAY(transaction[Weeknum], 1) = 1,WEEKDAY(transaction[Weeknum], 1) = 7), "Weekend", "Weekday")</f>
        <v>Weekday</v>
      </c>
    </row>
    <row r="13477" spans="1:25" ht="15.6" x14ac:dyDescent="0.3">
      <c r="A13477" s="4" t="str">
        <f>CLEAN(TRIM(Sheet1!A13477))</f>
        <v>2021-05-23T16:08:35.431</v>
      </c>
      <c r="B13477" s="4" t="str">
        <f>CLEAN(TRIM(Sheet1!B13477))</f>
        <v>TMA2325926</v>
      </c>
      <c r="C13477" s="4" t="str">
        <f>CLEAN(TRIM(Sheet1!C13477))</f>
        <v>HSR Layout</v>
      </c>
      <c r="D13477" s="4" t="str">
        <f>CLEAN(TRIM(Sheet1!D13477))</f>
        <v>HSR Layout</v>
      </c>
      <c r="E13477" s="4">
        <f>Sheet1!E13477</f>
        <v>253246</v>
      </c>
      <c r="F13477" s="4" t="str">
        <f>Sheet1!F13477</f>
        <v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v>
      </c>
      <c r="G13477" s="4" t="str">
        <f>Sheet1!G13477</f>
        <v>2021-05-23T16:17:26.446</v>
      </c>
      <c r="H13477" s="4" t="str">
        <f>Sheet1!H13477</f>
        <v>2021-05-23T16:19:24.795</v>
      </c>
      <c r="I13477" s="4" t="str">
        <f>Sheet1!I13477</f>
        <v>2021-05-23T16:24:10.217</v>
      </c>
      <c r="J13477" s="4" t="str">
        <f>Sheet1!J13477</f>
        <v>YES</v>
      </c>
      <c r="K13477" s="4">
        <f>Sheet1!K13477</f>
        <v>5</v>
      </c>
      <c r="L13477" s="4">
        <f>Sheet1!L13477</f>
        <v>494</v>
      </c>
      <c r="M13477" s="4">
        <f>Sheet1!M13477</f>
        <v>0</v>
      </c>
      <c r="N13477" s="4">
        <f>Sheet1!N13477</f>
        <v>100</v>
      </c>
      <c r="O13477">
        <f t="shared" si="840"/>
        <v>1</v>
      </c>
      <c r="P13477" s="7" t="str">
        <f t="shared" si="841"/>
        <v>16:08:35.431</v>
      </c>
      <c r="Q13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77" s="18" t="str">
        <f t="shared" si="842"/>
        <v>2021-05-23</v>
      </c>
      <c r="S13477" s="14">
        <f>WEEKDAY(transaction[[#This Row],[Date]],1)</f>
        <v>1</v>
      </c>
      <c r="T13477" s="4" t="str">
        <f>TEXT(transaction[[#This Row],[Date]],"mmmm")</f>
        <v>May</v>
      </c>
      <c r="U13477" s="4">
        <f>COUNT(transaction[[#This Row],[Order ID]])</f>
        <v>1</v>
      </c>
      <c r="V13477" s="22">
        <f>transaction[[#This Row],[succesful delivery]]/transaction[[#This Row],[ordernum]]</f>
        <v>1</v>
      </c>
      <c r="W13477" s="4">
        <f t="shared" si="843"/>
        <v>9</v>
      </c>
      <c r="X13477" s="23">
        <f>(RIGHT(Completed_Cancelled_Timestamp,LEN(Completed_Cancelled_Timestamp)-FIND("T",Completed_Cancelled_Timestamp)))-transaction[Order time]</f>
        <v>1.0819282407407371E-2</v>
      </c>
      <c r="Y13477" s="4" t="str">
        <f>IF(OR(WEEKDAY(transaction[Weeknum], 1) = 1,WEEKDAY(transaction[Weeknum], 1) = 7), "Weekend", "Weekday")</f>
        <v>Weekend</v>
      </c>
    </row>
    <row r="13478" spans="1:25" ht="15.6" hidden="1" x14ac:dyDescent="0.3">
      <c r="A13478" s="4" t="str">
        <f>CLEAN(TRIM(Sheet1!A13478))</f>
        <v>2021-07-03T08:43:51.784</v>
      </c>
      <c r="B13478" s="4" t="str">
        <f>CLEAN(TRIM(Sheet1!B13478))</f>
        <v>TMA2325926</v>
      </c>
      <c r="C13478" s="4" t="str">
        <f>CLEAN(TRIM(Sheet1!C13478))</f>
        <v>HSR Layout</v>
      </c>
      <c r="D13478" s="4" t="str">
        <f>CLEAN(TRIM(Sheet1!D13478))</f>
        <v>HSR Layout</v>
      </c>
      <c r="E13478" s="4">
        <f>Sheet1!E13478</f>
        <v>285312</v>
      </c>
      <c r="F13478" s="4" t="str">
        <f>Sheet1!F13478</f>
        <v>['Licious Chicken Thigh (Boneless)-450 Gms', 'Rolling Right 32 Leaves +32 Roaches-Pack of 3', 'Bingo Mad Angles Cheese Nachos 15 Gms-15 Gms']</v>
      </c>
      <c r="G13478" s="4" t="str">
        <f>Sheet1!G13478</f>
        <v>2021-07-03T08:59:49.502</v>
      </c>
      <c r="H13478" s="4" t="str">
        <f>Sheet1!H13478</f>
        <v>2021-07-03T09:05:15.464</v>
      </c>
      <c r="I13478" s="4" t="str">
        <f>Sheet1!I13478</f>
        <v>2021-07-03T09:11:42.439</v>
      </c>
      <c r="J13478" s="4" t="str">
        <f>Sheet1!J13478</f>
        <v>YES</v>
      </c>
      <c r="K13478" s="4">
        <f>Sheet1!K13478</f>
        <v>5</v>
      </c>
      <c r="L13478" s="4">
        <f>Sheet1!L13478</f>
        <v>550</v>
      </c>
      <c r="M13478" s="4">
        <f>Sheet1!M13478</f>
        <v>0</v>
      </c>
      <c r="N13478" s="4">
        <f>Sheet1!N13478</f>
        <v>5</v>
      </c>
      <c r="O13478">
        <f t="shared" si="840"/>
        <v>1</v>
      </c>
      <c r="P13478" s="7" t="str">
        <f t="shared" si="841"/>
        <v>08:43:51.784</v>
      </c>
      <c r="Q13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78" s="18" t="str">
        <f t="shared" si="842"/>
        <v>2021-07-03</v>
      </c>
      <c r="S13478" s="14">
        <f>WEEKDAY(transaction[[#This Row],[Date]],1)</f>
        <v>7</v>
      </c>
      <c r="T13478" s="4" t="str">
        <f>TEXT(transaction[[#This Row],[Date]],"mmmm")</f>
        <v>July</v>
      </c>
      <c r="U13478" s="4">
        <f>COUNT(transaction[[#This Row],[Order ID]])</f>
        <v>1</v>
      </c>
      <c r="V13478" s="22">
        <f>transaction[[#This Row],[succesful delivery]]/transaction[[#This Row],[ordernum]]</f>
        <v>1</v>
      </c>
      <c r="W13478" s="4">
        <f t="shared" si="843"/>
        <v>3</v>
      </c>
      <c r="X13478" s="23">
        <f>(RIGHT(Completed_Cancelled_Timestamp,LEN(Completed_Cancelled_Timestamp)-FIND("T",Completed_Cancelled_Timestamp)))-transaction[Order time]</f>
        <v>1.9336284722222208E-2</v>
      </c>
      <c r="Y13478" s="4" t="str">
        <f>IF(OR(WEEKDAY(transaction[Weeknum], 1) = 1,WEEKDAY(transaction[Weeknum], 1) = 7), "Weekend", "Weekday")</f>
        <v>Weekend</v>
      </c>
    </row>
    <row r="13479" spans="1:25" ht="15.6" hidden="1" x14ac:dyDescent="0.3">
      <c r="A13479" s="4" t="str">
        <f>CLEAN(TRIM(Sheet1!A13479))</f>
        <v>2021-02-08T00:35:50.570</v>
      </c>
      <c r="B13479" s="4" t="str">
        <f>CLEAN(TRIM(Sheet1!B13479))</f>
        <v>PFK1425842</v>
      </c>
      <c r="C13479" s="4" t="str">
        <f>CLEAN(TRIM(Sheet1!C13479))</f>
        <v>HSR Layout</v>
      </c>
      <c r="D13479" s="4" t="str">
        <f>CLEAN(TRIM(Sheet1!D13479))</f>
        <v>Koramangala, Ejipura</v>
      </c>
      <c r="E13479" s="4">
        <f>Sheet1!E13479</f>
        <v>185229</v>
      </c>
      <c r="F13479" s="4" t="str">
        <f>Sheet1!F13479</f>
        <v>['Wills Classic Ice Burst-Pack of 10', "Kwality Wall's Disc Oreo Cornetto (Cone)-110 Ml"]</v>
      </c>
      <c r="G13479" s="4" t="str">
        <f>Sheet1!G13479</f>
        <v>2021-02-08T00:36:19.554</v>
      </c>
      <c r="H13479" s="4" t="str">
        <f>Sheet1!H13479</f>
        <v>2021-02-08T00:41:44.083</v>
      </c>
      <c r="I13479" s="4" t="str">
        <f>Sheet1!I13479</f>
        <v>2021-02-08T01:02:47.778</v>
      </c>
      <c r="J13479" s="4" t="str">
        <f>Sheet1!J13479</f>
        <v>YES</v>
      </c>
      <c r="K13479" s="4">
        <f>Sheet1!K13479</f>
        <v>5</v>
      </c>
      <c r="L13479" s="4">
        <f>Sheet1!L13479</f>
        <v>225</v>
      </c>
      <c r="M13479" s="4">
        <f>Sheet1!M13479</f>
        <v>97</v>
      </c>
      <c r="N13479" s="4">
        <f>Sheet1!N13479</f>
        <v>0</v>
      </c>
      <c r="O13479">
        <f t="shared" si="840"/>
        <v>1</v>
      </c>
      <c r="P13479" s="7" t="str">
        <f t="shared" si="841"/>
        <v>00:35:50.570</v>
      </c>
      <c r="Q13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79" s="18" t="str">
        <f t="shared" si="842"/>
        <v>2021-02-08</v>
      </c>
      <c r="S13479" s="14">
        <f>WEEKDAY(transaction[[#This Row],[Date]],1)</f>
        <v>2</v>
      </c>
      <c r="T13479" s="4" t="str">
        <f>TEXT(transaction[[#This Row],[Date]],"mmmm")</f>
        <v>February</v>
      </c>
      <c r="U13479" s="4">
        <f>COUNT(transaction[[#This Row],[Order ID]])</f>
        <v>1</v>
      </c>
      <c r="V13479" s="22">
        <f>transaction[[#This Row],[succesful delivery]]/transaction[[#This Row],[ordernum]]</f>
        <v>1</v>
      </c>
      <c r="W13479" s="4">
        <f t="shared" si="843"/>
        <v>2</v>
      </c>
      <c r="X13479" s="23">
        <f>(RIGHT(Completed_Cancelled_Timestamp,LEN(Completed_Cancelled_Timestamp)-FIND("T",Completed_Cancelled_Timestamp)))-transaction[Order time]</f>
        <v>1.8717685185185184E-2</v>
      </c>
      <c r="Y13479" s="4" t="str">
        <f>IF(OR(WEEKDAY(transaction[Weeknum], 1) = 1,WEEKDAY(transaction[Weeknum], 1) = 7), "Weekend", "Weekday")</f>
        <v>Weekday</v>
      </c>
    </row>
    <row r="13480" spans="1:25" ht="15.6" hidden="1" x14ac:dyDescent="0.3">
      <c r="A13480" s="4" t="str">
        <f>CLEAN(TRIM(Sheet1!A13480))</f>
        <v>2021-09-02T23:36:22.832</v>
      </c>
      <c r="B13480" s="4" t="str">
        <f>CLEAN(TRIM(Sheet1!B13480))</f>
        <v>PFK1425842</v>
      </c>
      <c r="C13480" s="4" t="str">
        <f>CLEAN(TRIM(Sheet1!C13480))</f>
        <v>HSR Layout</v>
      </c>
      <c r="D13480" s="4" t="str">
        <f>CLEAN(TRIM(Sheet1!D13480))</f>
        <v>Koramangala, Ejipura</v>
      </c>
      <c r="E13480" s="4">
        <f>Sheet1!E13480</f>
        <v>336250</v>
      </c>
      <c r="F13480" s="4" t="str">
        <f>Sheet1!F13480</f>
        <v>['Wills Classic Ice Burst-Pack of 10', 'Whisper Bindazzz Nights (XL+) 1 Pc-1 Pc']</v>
      </c>
      <c r="G13480" s="4" t="str">
        <f>Sheet1!G13480</f>
        <v>2021-09-02T23:37:19.534</v>
      </c>
      <c r="H13480" s="4" t="str">
        <f>Sheet1!H13480</f>
        <v>2021-09-02T23:39:36.264</v>
      </c>
      <c r="I13480" s="4" t="str">
        <f>Sheet1!I13480</f>
        <v>2021-09-02T23:52:16.738</v>
      </c>
      <c r="J13480" s="4" t="str">
        <f>Sheet1!J13480</f>
        <v>YES</v>
      </c>
      <c r="K13480" s="4">
        <f>Sheet1!K13480</f>
        <v>5</v>
      </c>
      <c r="L13480" s="4">
        <f>Sheet1!L13480</f>
        <v>190</v>
      </c>
      <c r="M13480" s="4">
        <f>Sheet1!M13480</f>
        <v>53</v>
      </c>
      <c r="N13480" s="4">
        <f>Sheet1!N13480</f>
        <v>25</v>
      </c>
      <c r="O13480">
        <f t="shared" si="840"/>
        <v>1</v>
      </c>
      <c r="P13480" s="7" t="str">
        <f t="shared" si="841"/>
        <v>23:36:22.832</v>
      </c>
      <c r="Q13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80" s="18" t="str">
        <f t="shared" si="842"/>
        <v>2021-09-02</v>
      </c>
      <c r="S13480" s="14">
        <f>WEEKDAY(transaction[[#This Row],[Date]],1)</f>
        <v>5</v>
      </c>
      <c r="T13480" s="4" t="str">
        <f>TEXT(transaction[[#This Row],[Date]],"mmmm")</f>
        <v>September</v>
      </c>
      <c r="U13480" s="4">
        <f>COUNT(transaction[[#This Row],[Order ID]])</f>
        <v>1</v>
      </c>
      <c r="V13480" s="22">
        <f>transaction[[#This Row],[succesful delivery]]/transaction[[#This Row],[ordernum]]</f>
        <v>1</v>
      </c>
      <c r="W13480" s="4">
        <f t="shared" si="843"/>
        <v>2</v>
      </c>
      <c r="X13480" s="23">
        <f>(RIGHT(Completed_Cancelled_Timestamp,LEN(Completed_Cancelled_Timestamp)-FIND("T",Completed_Cancelled_Timestamp)))-transaction[Order time]</f>
        <v>1.1040578703703785E-2</v>
      </c>
      <c r="Y13480" s="4" t="str">
        <f>IF(OR(WEEKDAY(transaction[Weeknum], 1) = 1,WEEKDAY(transaction[Weeknum], 1) = 7), "Weekend", "Weekday")</f>
        <v>Weekday</v>
      </c>
    </row>
    <row r="13481" spans="1:25" ht="15.6" x14ac:dyDescent="0.3">
      <c r="A13481" s="4" t="str">
        <f>CLEAN(TRIM(Sheet1!A13481))</f>
        <v>2021-02-07T23:33:24.977</v>
      </c>
      <c r="B13481" s="4" t="str">
        <f>CLEAN(TRIM(Sheet1!B13481))</f>
        <v>RRA1025824</v>
      </c>
      <c r="C13481" s="4" t="str">
        <f>CLEAN(TRIM(Sheet1!C13481))</f>
        <v>HSR Layout</v>
      </c>
      <c r="D13481" s="4" t="str">
        <f>CLEAN(TRIM(Sheet1!D13481))</f>
        <v>HSR Layout</v>
      </c>
      <c r="E13481" s="4">
        <f>Sheet1!E13481</f>
        <v>185206</v>
      </c>
      <c r="F13481" s="4" t="str">
        <f>Sheet1!F13481</f>
        <v>['Gold Flakes Kings-Pack of 10']</v>
      </c>
      <c r="G13481" s="4" t="str">
        <f>Sheet1!G13481</f>
        <v>2021-02-07T23:33:54.869</v>
      </c>
      <c r="H13481" s="4" t="str">
        <f>Sheet1!H13481</f>
        <v>2021-02-07T23:38:23.291</v>
      </c>
      <c r="I13481" s="4" t="str">
        <f>Sheet1!I13481</f>
        <v>2021-02-07T23:45:03.225</v>
      </c>
      <c r="J13481" s="4" t="str">
        <f>Sheet1!J13481</f>
        <v>YES</v>
      </c>
      <c r="K13481" s="4">
        <f>Sheet1!K13481</f>
        <v>0</v>
      </c>
      <c r="L13481" s="4">
        <f>Sheet1!L13481</f>
        <v>165</v>
      </c>
      <c r="M13481" s="4">
        <f>Sheet1!M13481</f>
        <v>39</v>
      </c>
      <c r="N13481" s="4">
        <f>Sheet1!N13481</f>
        <v>0</v>
      </c>
      <c r="O13481">
        <f t="shared" si="840"/>
        <v>1</v>
      </c>
      <c r="P13481" s="7" t="str">
        <f t="shared" si="841"/>
        <v>23:33:24.977</v>
      </c>
      <c r="Q13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481" s="18" t="str">
        <f t="shared" si="842"/>
        <v>2021-02-07</v>
      </c>
      <c r="S13481" s="14">
        <f>WEEKDAY(transaction[[#This Row],[Date]],1)</f>
        <v>1</v>
      </c>
      <c r="T13481" s="4" t="str">
        <f>TEXT(transaction[[#This Row],[Date]],"mmmm")</f>
        <v>February</v>
      </c>
      <c r="U13481" s="4">
        <f>COUNT(transaction[[#This Row],[Order ID]])</f>
        <v>1</v>
      </c>
      <c r="V13481" s="22">
        <f>transaction[[#This Row],[succesful delivery]]/transaction[[#This Row],[ordernum]]</f>
        <v>1</v>
      </c>
      <c r="W13481" s="4">
        <f t="shared" si="843"/>
        <v>1</v>
      </c>
      <c r="X13481" s="23">
        <f>(RIGHT(Completed_Cancelled_Timestamp,LEN(Completed_Cancelled_Timestamp)-FIND("T",Completed_Cancelled_Timestamp)))-transaction[Order time]</f>
        <v>8.0815740740740605E-3</v>
      </c>
      <c r="Y13481" s="4" t="str">
        <f>IF(OR(WEEKDAY(transaction[Weeknum], 1) = 1,WEEKDAY(transaction[Weeknum], 1) = 7), "Weekend", "Weekday")</f>
        <v>Weekend</v>
      </c>
    </row>
    <row r="13482" spans="1:25" ht="15.6" x14ac:dyDescent="0.3">
      <c r="A13482" s="4" t="str">
        <f>CLEAN(TRIM(Sheet1!A13482))</f>
        <v>2021-02-21T08:19:07.269</v>
      </c>
      <c r="B13482" s="4" t="str">
        <f>CLEAN(TRIM(Sheet1!B13482))</f>
        <v>RRA1025824</v>
      </c>
      <c r="C13482" s="4" t="str">
        <f>CLEAN(TRIM(Sheet1!C13482))</f>
        <v>HSR Layout</v>
      </c>
      <c r="D13482" s="4" t="str">
        <f>CLEAN(TRIM(Sheet1!D13482))</f>
        <v>HSR Layout</v>
      </c>
      <c r="E13482" s="4">
        <f>Sheet1!E13482</f>
        <v>192023</v>
      </c>
      <c r="F13482" s="4" t="str">
        <f>Sheet1!F13482</f>
        <v>['Gold Flakes Kings-Pack of 10']</v>
      </c>
      <c r="G13482" s="4" t="str">
        <f>Sheet1!G13482</f>
        <v>2021-02-21T08:20:06.446</v>
      </c>
      <c r="H13482" s="4" t="str">
        <f>Sheet1!H13482</f>
        <v>2021-02-21T08:22:49.509</v>
      </c>
      <c r="I13482" s="4" t="str">
        <f>Sheet1!I13482</f>
        <v>2021-02-21T08:36:11.026</v>
      </c>
      <c r="J13482" s="4" t="str">
        <f>Sheet1!J13482</f>
        <v>YES</v>
      </c>
      <c r="K13482" s="4">
        <f>Sheet1!K13482</f>
        <v>0</v>
      </c>
      <c r="L13482" s="4">
        <f>Sheet1!L13482</f>
        <v>165</v>
      </c>
      <c r="M13482" s="4">
        <f>Sheet1!M13482</f>
        <v>25</v>
      </c>
      <c r="N13482" s="4">
        <f>Sheet1!N13482</f>
        <v>0</v>
      </c>
      <c r="O13482">
        <f t="shared" si="840"/>
        <v>1</v>
      </c>
      <c r="P13482" s="7" t="str">
        <f t="shared" si="841"/>
        <v>08:19:07.269</v>
      </c>
      <c r="Q13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82" s="18" t="str">
        <f t="shared" si="842"/>
        <v>2021-02-21</v>
      </c>
      <c r="S13482" s="14">
        <f>WEEKDAY(transaction[[#This Row],[Date]],1)</f>
        <v>1</v>
      </c>
      <c r="T13482" s="4" t="str">
        <f>TEXT(transaction[[#This Row],[Date]],"mmmm")</f>
        <v>February</v>
      </c>
      <c r="U13482" s="4">
        <f>COUNT(transaction[[#This Row],[Order ID]])</f>
        <v>1</v>
      </c>
      <c r="V13482" s="22">
        <f>transaction[[#This Row],[succesful delivery]]/transaction[[#This Row],[ordernum]]</f>
        <v>1</v>
      </c>
      <c r="W13482" s="4">
        <f t="shared" si="843"/>
        <v>1</v>
      </c>
      <c r="X13482" s="23">
        <f>(RIGHT(Completed_Cancelled_Timestamp,LEN(Completed_Cancelled_Timestamp)-FIND("T",Completed_Cancelled_Timestamp)))-transaction[Order time]</f>
        <v>1.1849039351851887E-2</v>
      </c>
      <c r="Y13482" s="4" t="str">
        <f>IF(OR(WEEKDAY(transaction[Weeknum], 1) = 1,WEEKDAY(transaction[Weeknum], 1) = 7), "Weekend", "Weekday")</f>
        <v>Weekend</v>
      </c>
    </row>
    <row r="13483" spans="1:25" ht="15.6" hidden="1" x14ac:dyDescent="0.3">
      <c r="A13483" s="4" t="str">
        <f>CLEAN(TRIM(Sheet1!A13483))</f>
        <v>2021-02-22T15:06:25.143</v>
      </c>
      <c r="B13483" s="4" t="str">
        <f>CLEAN(TRIM(Sheet1!B13483))</f>
        <v>RRA1025824</v>
      </c>
      <c r="C13483" s="4" t="str">
        <f>CLEAN(TRIM(Sheet1!C13483))</f>
        <v>HSR Layout</v>
      </c>
      <c r="D13483" s="4" t="str">
        <f>CLEAN(TRIM(Sheet1!D13483))</f>
        <v>HSR Layout</v>
      </c>
      <c r="E13483" s="4">
        <f>Sheet1!E13483</f>
        <v>192722</v>
      </c>
      <c r="F13483" s="4" t="str">
        <f>Sheet1!F13483</f>
        <v>['Gold Flakes Kings-Pack of 10', 'Gold Flakes Kings-Pack of 20', 'SMK Rolling Papers-1 Pack']</v>
      </c>
      <c r="G13483" s="4" t="str">
        <f>Sheet1!G13483</f>
        <v>2021-02-22T15:07:46.824</v>
      </c>
      <c r="H13483" s="4" t="str">
        <f>Sheet1!H13483</f>
        <v>2021-02-22T15:12:25.773</v>
      </c>
      <c r="I13483" s="4" t="str">
        <f>Sheet1!I13483</f>
        <v>2021-02-22T15:19:35.808</v>
      </c>
      <c r="J13483" s="4" t="str">
        <f>Sheet1!J13483</f>
        <v>YES</v>
      </c>
      <c r="K13483" s="4">
        <f>Sheet1!K13483</f>
        <v>4</v>
      </c>
      <c r="L13483" s="4">
        <f>Sheet1!L13483</f>
        <v>615</v>
      </c>
      <c r="M13483" s="4">
        <f>Sheet1!M13483</f>
        <v>25</v>
      </c>
      <c r="N13483" s="4">
        <f>Sheet1!N13483</f>
        <v>0</v>
      </c>
      <c r="O13483">
        <f t="shared" si="840"/>
        <v>1</v>
      </c>
      <c r="P13483" s="7" t="str">
        <f t="shared" si="841"/>
        <v>15:06:25.143</v>
      </c>
      <c r="Q13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83" s="18" t="str">
        <f t="shared" si="842"/>
        <v>2021-02-22</v>
      </c>
      <c r="S13483" s="14">
        <f>WEEKDAY(transaction[[#This Row],[Date]],1)</f>
        <v>2</v>
      </c>
      <c r="T13483" s="4" t="str">
        <f>TEXT(transaction[[#This Row],[Date]],"mmmm")</f>
        <v>February</v>
      </c>
      <c r="U13483" s="4">
        <f>COUNT(transaction[[#This Row],[Order ID]])</f>
        <v>1</v>
      </c>
      <c r="V13483" s="22">
        <f>transaction[[#This Row],[succesful delivery]]/transaction[[#This Row],[ordernum]]</f>
        <v>1</v>
      </c>
      <c r="W13483" s="4">
        <f t="shared" si="843"/>
        <v>3</v>
      </c>
      <c r="X13483" s="23">
        <f>(RIGHT(Completed_Cancelled_Timestamp,LEN(Completed_Cancelled_Timestamp)-FIND("T",Completed_Cancelled_Timestamp)))-transaction[Order time]</f>
        <v>9.1512152777778466E-3</v>
      </c>
      <c r="Y13483" s="4" t="str">
        <f>IF(OR(WEEKDAY(transaction[Weeknum], 1) = 1,WEEKDAY(transaction[Weeknum], 1) = 7), "Weekend", "Weekday")</f>
        <v>Weekday</v>
      </c>
    </row>
    <row r="13484" spans="1:25" ht="15.6" hidden="1" x14ac:dyDescent="0.3">
      <c r="A13484" s="4" t="str">
        <f>CLEAN(TRIM(Sheet1!A13484))</f>
        <v>2021-02-26T10:15:02.377</v>
      </c>
      <c r="B13484" s="4" t="str">
        <f>CLEAN(TRIM(Sheet1!B13484))</f>
        <v>RRA1025824</v>
      </c>
      <c r="C13484" s="4" t="str">
        <f>CLEAN(TRIM(Sheet1!C13484))</f>
        <v>HSR Layout</v>
      </c>
      <c r="D13484" s="4" t="str">
        <f>CLEAN(TRIM(Sheet1!D13484))</f>
        <v>HSR Layout</v>
      </c>
      <c r="E13484" s="4">
        <f>Sheet1!E13484</f>
        <v>194637</v>
      </c>
      <c r="F13484" s="4" t="str">
        <f>Sheet1!F13484</f>
        <v>['Gold Flakes Kings-Pack of 10', 'Center Fresh Mints 10 Gms-10 Gms', 'Onsitego 50% Off AC Service Voucher 1 Pc-1 Pc']</v>
      </c>
      <c r="G13484" s="4" t="str">
        <f>Sheet1!G13484</f>
        <v>2021-02-26T10:15:29.337</v>
      </c>
      <c r="H13484" s="4" t="str">
        <f>Sheet1!H13484</f>
        <v>2021-02-26T10:18:43.582</v>
      </c>
      <c r="I13484" s="4" t="str">
        <f>Sheet1!I13484</f>
        <v>2021-02-26T10:24:26.550</v>
      </c>
      <c r="J13484" s="4" t="str">
        <f>Sheet1!J13484</f>
        <v>YES</v>
      </c>
      <c r="K13484" s="4">
        <f>Sheet1!K13484</f>
        <v>4</v>
      </c>
      <c r="L13484" s="4">
        <f>Sheet1!L13484</f>
        <v>165</v>
      </c>
      <c r="M13484" s="4">
        <f>Sheet1!M13484</f>
        <v>25</v>
      </c>
      <c r="N13484" s="4">
        <f>Sheet1!N13484</f>
        <v>0</v>
      </c>
      <c r="O13484">
        <f t="shared" si="840"/>
        <v>1</v>
      </c>
      <c r="P13484" s="7" t="str">
        <f t="shared" si="841"/>
        <v>10:15:02.377</v>
      </c>
      <c r="Q13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84" s="18" t="str">
        <f t="shared" si="842"/>
        <v>2021-02-26</v>
      </c>
      <c r="S13484" s="14">
        <f>WEEKDAY(transaction[[#This Row],[Date]],1)</f>
        <v>6</v>
      </c>
      <c r="T13484" s="4" t="str">
        <f>TEXT(transaction[[#This Row],[Date]],"mmmm")</f>
        <v>February</v>
      </c>
      <c r="U13484" s="4">
        <f>COUNT(transaction[[#This Row],[Order ID]])</f>
        <v>1</v>
      </c>
      <c r="V13484" s="22">
        <f>transaction[[#This Row],[succesful delivery]]/transaction[[#This Row],[ordernum]]</f>
        <v>1</v>
      </c>
      <c r="W13484" s="4">
        <f t="shared" si="843"/>
        <v>3</v>
      </c>
      <c r="X13484" s="23">
        <f>(RIGHT(Completed_Cancelled_Timestamp,LEN(Completed_Cancelled_Timestamp)-FIND("T",Completed_Cancelled_Timestamp)))-transaction[Order time]</f>
        <v>6.5297800925926408E-3</v>
      </c>
      <c r="Y13484" s="4" t="str">
        <f>IF(OR(WEEKDAY(transaction[Weeknum], 1) = 1,WEEKDAY(transaction[Weeknum], 1) = 7), "Weekend", "Weekday")</f>
        <v>Weekday</v>
      </c>
    </row>
    <row r="13485" spans="1:25" ht="15.6" hidden="1" x14ac:dyDescent="0.3">
      <c r="A13485" s="4" t="str">
        <f>CLEAN(TRIM(Sheet1!A13485))</f>
        <v>2021-02-26T21:13:08.344</v>
      </c>
      <c r="B13485" s="4" t="str">
        <f>CLEAN(TRIM(Sheet1!B13485))</f>
        <v>RRA1025824</v>
      </c>
      <c r="C13485" s="4" t="str">
        <f>CLEAN(TRIM(Sheet1!C13485))</f>
        <v>HSR Layout</v>
      </c>
      <c r="D13485" s="4" t="str">
        <f>CLEAN(TRIM(Sheet1!D13485))</f>
        <v>HSR Layout</v>
      </c>
      <c r="E13485" s="4">
        <f>Sheet1!E13485</f>
        <v>194971</v>
      </c>
      <c r="F13485" s="4" t="str">
        <f>Sheet1!F13485</f>
        <v>['Gold Flakes Kings-Pack of 10', 'Onsitego 50% Off AC Service Voucher 1 Pc-1 Pc']</v>
      </c>
      <c r="G13485" s="4" t="str">
        <f>Sheet1!G13485</f>
        <v>2021-02-26T21:13:43.274</v>
      </c>
      <c r="H13485" s="4" t="str">
        <f>Sheet1!H13485</f>
        <v>2021-02-26T21:16:41.407</v>
      </c>
      <c r="I13485" s="4" t="str">
        <f>Sheet1!I13485</f>
        <v>2021-02-26T21:23:37.896</v>
      </c>
      <c r="J13485" s="4" t="str">
        <f>Sheet1!J13485</f>
        <v>YES</v>
      </c>
      <c r="K13485" s="4">
        <f>Sheet1!K13485</f>
        <v>4</v>
      </c>
      <c r="L13485" s="4">
        <f>Sheet1!L13485</f>
        <v>165</v>
      </c>
      <c r="M13485" s="4">
        <f>Sheet1!M13485</f>
        <v>25</v>
      </c>
      <c r="N13485" s="4">
        <f>Sheet1!N13485</f>
        <v>0</v>
      </c>
      <c r="O13485">
        <f t="shared" si="840"/>
        <v>1</v>
      </c>
      <c r="P13485" s="7" t="str">
        <f t="shared" si="841"/>
        <v>21:13:08.344</v>
      </c>
      <c r="Q13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85" s="18" t="str">
        <f t="shared" si="842"/>
        <v>2021-02-26</v>
      </c>
      <c r="S13485" s="14">
        <f>WEEKDAY(transaction[[#This Row],[Date]],1)</f>
        <v>6</v>
      </c>
      <c r="T13485" s="4" t="str">
        <f>TEXT(transaction[[#This Row],[Date]],"mmmm")</f>
        <v>February</v>
      </c>
      <c r="U13485" s="4">
        <f>COUNT(transaction[[#This Row],[Order ID]])</f>
        <v>1</v>
      </c>
      <c r="V13485" s="22">
        <f>transaction[[#This Row],[succesful delivery]]/transaction[[#This Row],[ordernum]]</f>
        <v>1</v>
      </c>
      <c r="W13485" s="4">
        <f t="shared" si="843"/>
        <v>2</v>
      </c>
      <c r="X13485" s="23">
        <f>(RIGHT(Completed_Cancelled_Timestamp,LEN(Completed_Cancelled_Timestamp)-FIND("T",Completed_Cancelled_Timestamp)))-transaction[Order time]</f>
        <v>7.2864814814814771E-3</v>
      </c>
      <c r="Y13485" s="4" t="str">
        <f>IF(OR(WEEKDAY(transaction[Weeknum], 1) = 1,WEEKDAY(transaction[Weeknum], 1) = 7), "Weekend", "Weekday")</f>
        <v>Weekday</v>
      </c>
    </row>
    <row r="13486" spans="1:25" ht="15.6" hidden="1" x14ac:dyDescent="0.3">
      <c r="A13486" s="4" t="str">
        <f>CLEAN(TRIM(Sheet1!A13486))</f>
        <v>2021-02-27T13:16:33.589</v>
      </c>
      <c r="B13486" s="4" t="str">
        <f>CLEAN(TRIM(Sheet1!B13486))</f>
        <v>RRA1025824</v>
      </c>
      <c r="C13486" s="4" t="str">
        <f>CLEAN(TRIM(Sheet1!C13486))</f>
        <v>HSR Layout</v>
      </c>
      <c r="D13486" s="4" t="str">
        <f>CLEAN(TRIM(Sheet1!D13486))</f>
        <v>HSR Layout</v>
      </c>
      <c r="E13486" s="4">
        <f>Sheet1!E13486</f>
        <v>195255</v>
      </c>
      <c r="F13486" s="4" t="str">
        <f>Sheet1!F13486</f>
        <v>['Gold Flakes Kings-Pack of 10', 'Onsitego 50% Off AC Service Voucher 1 Pc-1 Pc']</v>
      </c>
      <c r="G13486" s="4" t="str">
        <f>Sheet1!G13486</f>
        <v>2021-02-27T13:17:02.961</v>
      </c>
      <c r="H13486" s="4" t="str">
        <f>Sheet1!H13486</f>
        <v>2021-02-27T13:19:39.641</v>
      </c>
      <c r="I13486" s="4" t="str">
        <f>Sheet1!I13486</f>
        <v>2021-02-27T13:28:56.335</v>
      </c>
      <c r="J13486" s="4" t="str">
        <f>Sheet1!J13486</f>
        <v>YES</v>
      </c>
      <c r="K13486" s="4">
        <f>Sheet1!K13486</f>
        <v>5</v>
      </c>
      <c r="L13486" s="4">
        <f>Sheet1!L13486</f>
        <v>165</v>
      </c>
      <c r="M13486" s="4">
        <f>Sheet1!M13486</f>
        <v>25</v>
      </c>
      <c r="N13486" s="4">
        <f>Sheet1!N13486</f>
        <v>0</v>
      </c>
      <c r="O13486">
        <f t="shared" si="840"/>
        <v>1</v>
      </c>
      <c r="P13486" s="7" t="str">
        <f t="shared" si="841"/>
        <v>13:16:33.589</v>
      </c>
      <c r="Q13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86" s="18" t="str">
        <f t="shared" si="842"/>
        <v>2021-02-27</v>
      </c>
      <c r="S13486" s="14">
        <f>WEEKDAY(transaction[[#This Row],[Date]],1)</f>
        <v>7</v>
      </c>
      <c r="T13486" s="4" t="str">
        <f>TEXT(transaction[[#This Row],[Date]],"mmmm")</f>
        <v>February</v>
      </c>
      <c r="U13486" s="4">
        <f>COUNT(transaction[[#This Row],[Order ID]])</f>
        <v>1</v>
      </c>
      <c r="V13486" s="22">
        <f>transaction[[#This Row],[succesful delivery]]/transaction[[#This Row],[ordernum]]</f>
        <v>1</v>
      </c>
      <c r="W13486" s="4">
        <f t="shared" si="843"/>
        <v>2</v>
      </c>
      <c r="X13486" s="23">
        <f>(RIGHT(Completed_Cancelled_Timestamp,LEN(Completed_Cancelled_Timestamp)-FIND("T",Completed_Cancelled_Timestamp)))-transaction[Order time]</f>
        <v>8.5965972222221687E-3</v>
      </c>
      <c r="Y13486" s="4" t="str">
        <f>IF(OR(WEEKDAY(transaction[Weeknum], 1) = 1,WEEKDAY(transaction[Weeknum], 1) = 7), "Weekend", "Weekday")</f>
        <v>Weekend</v>
      </c>
    </row>
    <row r="13487" spans="1:25" ht="15.6" hidden="1" x14ac:dyDescent="0.3">
      <c r="A13487" s="4" t="str">
        <f>CLEAN(TRIM(Sheet1!A13487))</f>
        <v>2021-02-27T22:28:15.469</v>
      </c>
      <c r="B13487" s="4" t="str">
        <f>CLEAN(TRIM(Sheet1!B13487))</f>
        <v>RRA1025824</v>
      </c>
      <c r="C13487" s="4" t="str">
        <f>CLEAN(TRIM(Sheet1!C13487))</f>
        <v>HSR Layout</v>
      </c>
      <c r="D13487" s="4" t="str">
        <f>CLEAN(TRIM(Sheet1!D13487))</f>
        <v>HSR Layout</v>
      </c>
      <c r="E13487" s="4">
        <f>Sheet1!E13487</f>
        <v>195548</v>
      </c>
      <c r="F13487" s="4" t="str">
        <f>Sheet1!F13487</f>
        <v>['Gold Flakes Kings-Pack of 10', 'Onsitego 50% Off AC Service Voucher 1 Pc-1 Pc']</v>
      </c>
      <c r="G13487" s="4" t="str">
        <f>Sheet1!G13487</f>
        <v>2021-02-27T22:29:17.483</v>
      </c>
      <c r="H13487" s="4" t="str">
        <f>Sheet1!H13487</f>
        <v>2021-02-27T22:30:59.078</v>
      </c>
      <c r="I13487" s="4" t="str">
        <f>Sheet1!I13487</f>
        <v>2021-02-27T22:36:43.408</v>
      </c>
      <c r="J13487" s="4" t="str">
        <f>Sheet1!J13487</f>
        <v>YES</v>
      </c>
      <c r="K13487" s="4">
        <f>Sheet1!K13487</f>
        <v>0</v>
      </c>
      <c r="L13487" s="4">
        <f>Sheet1!L13487</f>
        <v>165</v>
      </c>
      <c r="M13487" s="4">
        <f>Sheet1!M13487</f>
        <v>25</v>
      </c>
      <c r="N13487" s="4">
        <f>Sheet1!N13487</f>
        <v>0</v>
      </c>
      <c r="O13487">
        <f t="shared" si="840"/>
        <v>1</v>
      </c>
      <c r="P13487" s="7" t="str">
        <f t="shared" si="841"/>
        <v>22:28:15.469</v>
      </c>
      <c r="Q13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87" s="18" t="str">
        <f t="shared" si="842"/>
        <v>2021-02-27</v>
      </c>
      <c r="S13487" s="14">
        <f>WEEKDAY(transaction[[#This Row],[Date]],1)</f>
        <v>7</v>
      </c>
      <c r="T13487" s="4" t="str">
        <f>TEXT(transaction[[#This Row],[Date]],"mmmm")</f>
        <v>February</v>
      </c>
      <c r="U13487" s="4">
        <f>COUNT(transaction[[#This Row],[Order ID]])</f>
        <v>1</v>
      </c>
      <c r="V13487" s="22">
        <f>transaction[[#This Row],[succesful delivery]]/transaction[[#This Row],[ordernum]]</f>
        <v>1</v>
      </c>
      <c r="W13487" s="4">
        <f t="shared" si="843"/>
        <v>2</v>
      </c>
      <c r="X13487" s="23">
        <f>(RIGHT(Completed_Cancelled_Timestamp,LEN(Completed_Cancelled_Timestamp)-FIND("T",Completed_Cancelled_Timestamp)))-transaction[Order time]</f>
        <v>5.8789236111110865E-3</v>
      </c>
      <c r="Y13487" s="4" t="str">
        <f>IF(OR(WEEKDAY(transaction[Weeknum], 1) = 1,WEEKDAY(transaction[Weeknum], 1) = 7), "Weekend", "Weekday")</f>
        <v>Weekend</v>
      </c>
    </row>
    <row r="13488" spans="1:25" ht="15.6" x14ac:dyDescent="0.3">
      <c r="A13488" s="4" t="str">
        <f>CLEAN(TRIM(Sheet1!A13488))</f>
        <v>2021-02-07T22:37:47.359</v>
      </c>
      <c r="B13488" s="4" t="str">
        <f>CLEAN(TRIM(Sheet1!B13488))</f>
        <v>CSK2325803</v>
      </c>
      <c r="C13488" s="4" t="str">
        <f>CLEAN(TRIM(Sheet1!C13488))</f>
        <v>HSR Layout</v>
      </c>
      <c r="D13488" s="4" t="str">
        <f>CLEAN(TRIM(Sheet1!D13488))</f>
        <v>Bomannahali - MicoLayout</v>
      </c>
      <c r="E13488" s="4">
        <f>Sheet1!E13488</f>
        <v>185178</v>
      </c>
      <c r="F13488" s="4" t="str">
        <f>Sheet1!F13488</f>
        <v>['Lehar Club Soda-750 Ml']</v>
      </c>
      <c r="G13488" s="4" t="str">
        <f>Sheet1!G13488</f>
        <v>2021-02-07T22:38:26.184</v>
      </c>
      <c r="H13488" s="4" t="str">
        <f>Sheet1!H13488</f>
        <v>2021-02-07T22:40:51.759</v>
      </c>
      <c r="I13488" s="4" t="str">
        <f>Sheet1!I13488</f>
        <v>2021-02-07T22:53:45.856</v>
      </c>
      <c r="J13488" s="4" t="str">
        <f>Sheet1!J13488</f>
        <v>YES</v>
      </c>
      <c r="K13488" s="4">
        <f>Sheet1!K13488</f>
        <v>5</v>
      </c>
      <c r="L13488" s="4">
        <f>Sheet1!L13488</f>
        <v>90</v>
      </c>
      <c r="M13488" s="4">
        <f>Sheet1!M13488</f>
        <v>50</v>
      </c>
      <c r="N13488" s="4">
        <f>Sheet1!N13488</f>
        <v>0</v>
      </c>
      <c r="O13488">
        <f t="shared" si="840"/>
        <v>1</v>
      </c>
      <c r="P13488" s="7" t="str">
        <f t="shared" si="841"/>
        <v>22:37:47.359</v>
      </c>
      <c r="Q13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88" s="18" t="str">
        <f t="shared" si="842"/>
        <v>2021-02-07</v>
      </c>
      <c r="S13488" s="14">
        <f>WEEKDAY(transaction[[#This Row],[Date]],1)</f>
        <v>1</v>
      </c>
      <c r="T13488" s="4" t="str">
        <f>TEXT(transaction[[#This Row],[Date]],"mmmm")</f>
        <v>February</v>
      </c>
      <c r="U13488" s="4">
        <f>COUNT(transaction[[#This Row],[Order ID]])</f>
        <v>1</v>
      </c>
      <c r="V13488" s="22">
        <f>transaction[[#This Row],[succesful delivery]]/transaction[[#This Row],[ordernum]]</f>
        <v>1</v>
      </c>
      <c r="W13488" s="4">
        <f t="shared" si="843"/>
        <v>1</v>
      </c>
      <c r="X13488" s="23">
        <f>(RIGHT(Completed_Cancelled_Timestamp,LEN(Completed_Cancelled_Timestamp)-FIND("T",Completed_Cancelled_Timestamp)))-transaction[Order time]</f>
        <v>1.1093715277777805E-2</v>
      </c>
      <c r="Y13488" s="4" t="str">
        <f>IF(OR(WEEKDAY(transaction[Weeknum], 1) = 1,WEEKDAY(transaction[Weeknum], 1) = 7), "Weekend", "Weekday")</f>
        <v>Weekend</v>
      </c>
    </row>
    <row r="13489" spans="1:25" ht="15.6" x14ac:dyDescent="0.3">
      <c r="A13489" s="4" t="str">
        <f>CLEAN(TRIM(Sheet1!A13489))</f>
        <v>2021-02-07T19:53:27.754</v>
      </c>
      <c r="B13489" s="4" t="str">
        <f>CLEAN(TRIM(Sheet1!B13489))</f>
        <v>DPB625737</v>
      </c>
      <c r="C13489" s="4" t="str">
        <f>CLEAN(TRIM(Sheet1!C13489))</f>
        <v>HSR Layout</v>
      </c>
      <c r="D13489" s="4" t="str">
        <f>CLEAN(TRIM(Sheet1!D13489))</f>
        <v>HSR Layout</v>
      </c>
      <c r="E13489" s="4">
        <f>Sheet1!E13489</f>
        <v>185077</v>
      </c>
      <c r="F13489" s="4" t="str">
        <f>Sheet1!F13489</f>
        <v>['Britannia Chocolate Cake-55 Gms', 'Snickers Chocolate Bar-15 Gms', 'Lays Magic Masala Chips-30 Gms']</v>
      </c>
      <c r="G13489" s="4" t="str">
        <f>Sheet1!G13489</f>
        <v>2021-02-07T19:54:00.871</v>
      </c>
      <c r="H13489" s="4" t="str">
        <f>Sheet1!H13489</f>
        <v>2021-02-07T20:04:23.519</v>
      </c>
      <c r="I13489" s="4" t="str">
        <f>Sheet1!I13489</f>
        <v>2021-02-07T20:14:21.373</v>
      </c>
      <c r="J13489" s="4" t="str">
        <f>Sheet1!J13489</f>
        <v>YES</v>
      </c>
      <c r="K13489" s="4">
        <f>Sheet1!K13489</f>
        <v>5</v>
      </c>
      <c r="L13489" s="4">
        <f>Sheet1!L13489</f>
        <v>75</v>
      </c>
      <c r="M13489" s="4">
        <f>Sheet1!M13489</f>
        <v>0</v>
      </c>
      <c r="N13489" s="4">
        <f>Sheet1!N13489</f>
        <v>0</v>
      </c>
      <c r="O13489">
        <f t="shared" si="840"/>
        <v>1</v>
      </c>
      <c r="P13489" s="7" t="str">
        <f t="shared" si="841"/>
        <v>19:53:27.754</v>
      </c>
      <c r="Q13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89" s="18" t="str">
        <f t="shared" si="842"/>
        <v>2021-02-07</v>
      </c>
      <c r="S13489" s="14">
        <f>WEEKDAY(transaction[[#This Row],[Date]],1)</f>
        <v>1</v>
      </c>
      <c r="T13489" s="4" t="str">
        <f>TEXT(transaction[[#This Row],[Date]],"mmmm")</f>
        <v>February</v>
      </c>
      <c r="U13489" s="4">
        <f>COUNT(transaction[[#This Row],[Order ID]])</f>
        <v>1</v>
      </c>
      <c r="V13489" s="22">
        <f>transaction[[#This Row],[succesful delivery]]/transaction[[#This Row],[ordernum]]</f>
        <v>1</v>
      </c>
      <c r="W13489" s="4">
        <f t="shared" si="843"/>
        <v>3</v>
      </c>
      <c r="X13489" s="23">
        <f>(RIGHT(Completed_Cancelled_Timestamp,LEN(Completed_Cancelled_Timestamp)-FIND("T",Completed_Cancelled_Timestamp)))-transaction[Order time]</f>
        <v>1.4509479166666783E-2</v>
      </c>
      <c r="Y13489" s="4" t="str">
        <f>IF(OR(WEEKDAY(transaction[Weeknum], 1) = 1,WEEKDAY(transaction[Weeknum], 1) = 7), "Weekend", "Weekday")</f>
        <v>Weekend</v>
      </c>
    </row>
    <row r="13490" spans="1:25" ht="15.6" x14ac:dyDescent="0.3">
      <c r="A13490" s="4" t="str">
        <f>CLEAN(TRIM(Sheet1!A13490))</f>
        <v>2021-05-23T18:50:25.672</v>
      </c>
      <c r="B13490" s="4" t="str">
        <f>CLEAN(TRIM(Sheet1!B13490))</f>
        <v>DPB625737</v>
      </c>
      <c r="C13490" s="4" t="str">
        <f>CLEAN(TRIM(Sheet1!C13490))</f>
        <v>HSR Layout</v>
      </c>
      <c r="D13490" s="4" t="str">
        <f>CLEAN(TRIM(Sheet1!D13490))</f>
        <v>HSR Layout</v>
      </c>
      <c r="E13490" s="4">
        <f>Sheet1!E13490</f>
        <v>253434</v>
      </c>
      <c r="F13490" s="4" t="str">
        <f>Sheet1!F13490</f>
        <v>['Britannia Milk Rusk-200 Gms', 'Brooke Bond Red Label Tea-100 Gms', 'Maggi 2 Minute Masala Noodles-420 Gms', 'Nestle Everyday Milk Powder-200 Gms', 'Hoegaarden Non Alcoholic Beer 330 Ml-330 Ml']</v>
      </c>
      <c r="G13490" s="4" t="str">
        <f>Sheet1!G13490</f>
        <v>2021-05-23T19:17:20.440</v>
      </c>
      <c r="H13490" s="4" t="str">
        <f>Sheet1!H13490</f>
        <v>2021-05-23T19:23:50.867</v>
      </c>
      <c r="I13490" s="4" t="str">
        <f>Sheet1!I13490</f>
        <v>2021-05-23T19:35:01.275</v>
      </c>
      <c r="J13490" s="4" t="str">
        <f>Sheet1!J13490</f>
        <v>YES</v>
      </c>
      <c r="K13490" s="4">
        <f>Sheet1!K13490</f>
        <v>4</v>
      </c>
      <c r="L13490" s="4">
        <f>Sheet1!L13490</f>
        <v>392</v>
      </c>
      <c r="M13490" s="4">
        <f>Sheet1!M13490</f>
        <v>25</v>
      </c>
      <c r="N13490" s="4">
        <f>Sheet1!N13490</f>
        <v>100</v>
      </c>
      <c r="O13490">
        <f t="shared" si="840"/>
        <v>1</v>
      </c>
      <c r="P13490" s="7" t="str">
        <f t="shared" si="841"/>
        <v>18:50:25.672</v>
      </c>
      <c r="Q13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90" s="18" t="str">
        <f t="shared" si="842"/>
        <v>2021-05-23</v>
      </c>
      <c r="S13490" s="14">
        <f>WEEKDAY(transaction[[#This Row],[Date]],1)</f>
        <v>1</v>
      </c>
      <c r="T13490" s="4" t="str">
        <f>TEXT(transaction[[#This Row],[Date]],"mmmm")</f>
        <v>May</v>
      </c>
      <c r="U13490" s="4">
        <f>COUNT(transaction[[#This Row],[Order ID]])</f>
        <v>1</v>
      </c>
      <c r="V13490" s="22">
        <f>transaction[[#This Row],[succesful delivery]]/transaction[[#This Row],[ordernum]]</f>
        <v>1</v>
      </c>
      <c r="W13490" s="4">
        <f t="shared" si="843"/>
        <v>5</v>
      </c>
      <c r="X13490" s="23">
        <f>(RIGHT(Completed_Cancelled_Timestamp,LEN(Completed_Cancelled_Timestamp)-FIND("T",Completed_Cancelled_Timestamp)))-transaction[Order time]</f>
        <v>3.0967627314814727E-2</v>
      </c>
      <c r="Y13490" s="4" t="str">
        <f>IF(OR(WEEKDAY(transaction[Weeknum], 1) = 1,WEEKDAY(transaction[Weeknum], 1) = 7), "Weekend", "Weekday")</f>
        <v>Weekend</v>
      </c>
    </row>
    <row r="13491" spans="1:25" ht="15.6" hidden="1" x14ac:dyDescent="0.3">
      <c r="A13491" s="4" t="str">
        <f>CLEAN(TRIM(Sheet1!A13491))</f>
        <v>2021-06-08T12:12:09.095</v>
      </c>
      <c r="B13491" s="4" t="str">
        <f>CLEAN(TRIM(Sheet1!B13491))</f>
        <v>DPB625737</v>
      </c>
      <c r="C13491" s="4" t="str">
        <f>CLEAN(TRIM(Sheet1!C13491))</f>
        <v>HSR Layout</v>
      </c>
      <c r="D13491" s="4" t="str">
        <f>CLEAN(TRIM(Sheet1!D13491))</f>
        <v>HSR Layout</v>
      </c>
      <c r="E13491" s="4">
        <f>Sheet1!E13491</f>
        <v>265730</v>
      </c>
      <c r="F13491" s="4" t="str">
        <f>Sheet1!F13491</f>
        <v>['Colgate Kids 6+ Yrs Toothpaste - Motu Patlu 18 Gms-18 Gms', 'Bingo Mad Angles Cheese Nachos 15 Gms-15 Gms', 'Taj Mahal Tea Bag-25 Pcs', 'Amulya Dairy Whitener Milk Powder-36 Gms']</v>
      </c>
      <c r="G13491" s="4" t="str">
        <f>Sheet1!G13491</f>
        <v>2021-06-08T12:27:30.407</v>
      </c>
      <c r="H13491" s="4" t="str">
        <f>Sheet1!H13491</f>
        <v>2021-06-08T12:38:38.974</v>
      </c>
      <c r="I13491" s="4" t="str">
        <f>Sheet1!I13491</f>
        <v>2021-06-08T12:47:30.811</v>
      </c>
      <c r="J13491" s="4" t="str">
        <f>Sheet1!J13491</f>
        <v>YES</v>
      </c>
      <c r="K13491" s="4">
        <f>Sheet1!K13491</f>
        <v>5</v>
      </c>
      <c r="L13491" s="4">
        <f>Sheet1!L13491</f>
        <v>160</v>
      </c>
      <c r="M13491" s="4">
        <f>Sheet1!M13491</f>
        <v>25</v>
      </c>
      <c r="N13491" s="4">
        <f>Sheet1!N13491</f>
        <v>15</v>
      </c>
      <c r="O13491">
        <f t="shared" si="840"/>
        <v>1</v>
      </c>
      <c r="P13491" s="7" t="str">
        <f t="shared" si="841"/>
        <v>12:12:09.095</v>
      </c>
      <c r="Q13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91" s="18" t="str">
        <f t="shared" si="842"/>
        <v>2021-06-08</v>
      </c>
      <c r="S13491" s="14">
        <f>WEEKDAY(transaction[[#This Row],[Date]],1)</f>
        <v>3</v>
      </c>
      <c r="T13491" s="4" t="str">
        <f>TEXT(transaction[[#This Row],[Date]],"mmmm")</f>
        <v>June</v>
      </c>
      <c r="U13491" s="4">
        <f>COUNT(transaction[[#This Row],[Order ID]])</f>
        <v>1</v>
      </c>
      <c r="V13491" s="22">
        <f>transaction[[#This Row],[succesful delivery]]/transaction[[#This Row],[ordernum]]</f>
        <v>1</v>
      </c>
      <c r="W13491" s="4">
        <f t="shared" si="843"/>
        <v>4</v>
      </c>
      <c r="X13491" s="23">
        <f>(RIGHT(Completed_Cancelled_Timestamp,LEN(Completed_Cancelled_Timestamp)-FIND("T",Completed_Cancelled_Timestamp)))-transaction[Order time]</f>
        <v>2.4556898148148099E-2</v>
      </c>
      <c r="Y13491" s="4" t="str">
        <f>IF(OR(WEEKDAY(transaction[Weeknum], 1) = 1,WEEKDAY(transaction[Weeknum], 1) = 7), "Weekend", "Weekday")</f>
        <v>Weekday</v>
      </c>
    </row>
    <row r="13492" spans="1:25" ht="15.6" x14ac:dyDescent="0.3">
      <c r="A13492" s="4" t="str">
        <f>CLEAN(TRIM(Sheet1!A13492))</f>
        <v>2021-06-27T22:16:28.167</v>
      </c>
      <c r="B13492" s="4" t="str">
        <f>CLEAN(TRIM(Sheet1!B13492))</f>
        <v>DPB625737</v>
      </c>
      <c r="C13492" s="4" t="str">
        <f>CLEAN(TRIM(Sheet1!C13492))</f>
        <v>HSR Layout</v>
      </c>
      <c r="D13492" s="4" t="str">
        <f>CLEAN(TRIM(Sheet1!D13492))</f>
        <v>HSR Layout</v>
      </c>
      <c r="E13492" s="4">
        <f>Sheet1!E13492</f>
        <v>281101</v>
      </c>
      <c r="F13492" s="4" t="str">
        <f>Sheet1!F13492</f>
        <v>['TATA Tea Tulsi Green 1 Pc-1 Pc', 'Coca Cola Pet Bottle-2.25 Ltr', 'Bingo Mad Angles Cheese Nachos 15 Gms-15 Gms']</v>
      </c>
      <c r="G13492" s="4" t="str">
        <f>Sheet1!G13492</f>
        <v>2021-06-27T22:17:15.874</v>
      </c>
      <c r="H13492" s="4" t="str">
        <f>Sheet1!H13492</f>
        <v>2021-06-27T22:24:50.953</v>
      </c>
      <c r="I13492" s="4" t="str">
        <f>Sheet1!I13492</f>
        <v>2021-06-27T22:30:53.230</v>
      </c>
      <c r="J13492" s="4" t="str">
        <f>Sheet1!J13492</f>
        <v>YES</v>
      </c>
      <c r="K13492" s="4">
        <f>Sheet1!K13492</f>
        <v>5</v>
      </c>
      <c r="L13492" s="4">
        <f>Sheet1!L13492</f>
        <v>107</v>
      </c>
      <c r="M13492" s="4">
        <f>Sheet1!M13492</f>
        <v>25</v>
      </c>
      <c r="N13492" s="4">
        <f>Sheet1!N13492</f>
        <v>12</v>
      </c>
      <c r="O13492">
        <f t="shared" si="840"/>
        <v>1</v>
      </c>
      <c r="P13492" s="7" t="str">
        <f t="shared" si="841"/>
        <v>22:16:28.167</v>
      </c>
      <c r="Q13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92" s="18" t="str">
        <f t="shared" si="842"/>
        <v>2021-06-27</v>
      </c>
      <c r="S13492" s="14">
        <f>WEEKDAY(transaction[[#This Row],[Date]],1)</f>
        <v>1</v>
      </c>
      <c r="T13492" s="4" t="str">
        <f>TEXT(transaction[[#This Row],[Date]],"mmmm")</f>
        <v>June</v>
      </c>
      <c r="U13492" s="4">
        <f>COUNT(transaction[[#This Row],[Order ID]])</f>
        <v>1</v>
      </c>
      <c r="V13492" s="22">
        <f>transaction[[#This Row],[succesful delivery]]/transaction[[#This Row],[ordernum]]</f>
        <v>1</v>
      </c>
      <c r="W13492" s="4">
        <f t="shared" si="843"/>
        <v>3</v>
      </c>
      <c r="X13492" s="23">
        <f>(RIGHT(Completed_Cancelled_Timestamp,LEN(Completed_Cancelled_Timestamp)-FIND("T",Completed_Cancelled_Timestamp)))-transaction[Order time]</f>
        <v>1.001230324074065E-2</v>
      </c>
      <c r="Y13492" s="4" t="str">
        <f>IF(OR(WEEKDAY(transaction[Weeknum], 1) = 1,WEEKDAY(transaction[Weeknum], 1) = 7), "Weekend", "Weekday")</f>
        <v>Weekend</v>
      </c>
    </row>
    <row r="13493" spans="1:25" ht="15.6" x14ac:dyDescent="0.3">
      <c r="A13493" s="4" t="str">
        <f>CLEAN(TRIM(Sheet1!A13493))</f>
        <v>2021-06-27T22:40:57.432</v>
      </c>
      <c r="B13493" s="4" t="str">
        <f>CLEAN(TRIM(Sheet1!B13493))</f>
        <v>DPB625737</v>
      </c>
      <c r="C13493" s="4" t="str">
        <f>CLEAN(TRIM(Sheet1!C13493))</f>
        <v>HSR Layout</v>
      </c>
      <c r="D13493" s="4" t="str">
        <f>CLEAN(TRIM(Sheet1!D13493))</f>
        <v>HSR Layout</v>
      </c>
      <c r="E13493" s="4">
        <f>Sheet1!E13493</f>
        <v>281120</v>
      </c>
      <c r="F13493" s="4" t="str">
        <f>Sheet1!F13493</f>
        <v>['Haldirams Namkeen Mixture-150 Gms', 'Haldirams Tasty Nuts-50 Gms', "Haldiram's Soya Stick-200 Gms"]</v>
      </c>
      <c r="G13493" s="4" t="str">
        <f>Sheet1!G13493</f>
        <v>2021-06-27T22:43:55.154</v>
      </c>
      <c r="H13493" s="4" t="str">
        <f>Sheet1!H13493</f>
        <v>2021-06-27T22:46:06.720</v>
      </c>
      <c r="I13493" s="4" t="str">
        <f>Sheet1!I13493</f>
        <v>2021-06-27T22:52:47.300</v>
      </c>
      <c r="J13493" s="4" t="str">
        <f>Sheet1!J13493</f>
        <v>YES</v>
      </c>
      <c r="K13493" s="4">
        <f>Sheet1!K13493</f>
        <v>0</v>
      </c>
      <c r="L13493" s="4">
        <f>Sheet1!L13493</f>
        <v>95</v>
      </c>
      <c r="M13493" s="4">
        <f>Sheet1!M13493</f>
        <v>25</v>
      </c>
      <c r="N13493" s="4">
        <f>Sheet1!N13493</f>
        <v>0</v>
      </c>
      <c r="O13493">
        <f t="shared" si="840"/>
        <v>1</v>
      </c>
      <c r="P13493" s="7" t="str">
        <f t="shared" si="841"/>
        <v>22:40:57.432</v>
      </c>
      <c r="Q13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93" s="18" t="str">
        <f t="shared" si="842"/>
        <v>2021-06-27</v>
      </c>
      <c r="S13493" s="14">
        <f>WEEKDAY(transaction[[#This Row],[Date]],1)</f>
        <v>1</v>
      </c>
      <c r="T13493" s="4" t="str">
        <f>TEXT(transaction[[#This Row],[Date]],"mmmm")</f>
        <v>June</v>
      </c>
      <c r="U13493" s="4">
        <f>COUNT(transaction[[#This Row],[Order ID]])</f>
        <v>1</v>
      </c>
      <c r="V13493" s="22">
        <f>transaction[[#This Row],[succesful delivery]]/transaction[[#This Row],[ordernum]]</f>
        <v>1</v>
      </c>
      <c r="W13493" s="4">
        <f t="shared" si="843"/>
        <v>3</v>
      </c>
      <c r="X13493" s="23">
        <f>(RIGHT(Completed_Cancelled_Timestamp,LEN(Completed_Cancelled_Timestamp)-FIND("T",Completed_Cancelled_Timestamp)))-transaction[Order time]</f>
        <v>8.2160648148148496E-3</v>
      </c>
      <c r="Y13493" s="4" t="str">
        <f>IF(OR(WEEKDAY(transaction[Weeknum], 1) = 1,WEEKDAY(transaction[Weeknum], 1) = 7), "Weekend", "Weekday")</f>
        <v>Weekend</v>
      </c>
    </row>
    <row r="13494" spans="1:25" ht="15.6" hidden="1" x14ac:dyDescent="0.3">
      <c r="A13494" s="4" t="str">
        <f>CLEAN(TRIM(Sheet1!A13494))</f>
        <v>2021-08-13T15:57:57.538</v>
      </c>
      <c r="B13494" s="4" t="str">
        <f>CLEAN(TRIM(Sheet1!B13494))</f>
        <v>DPB625737</v>
      </c>
      <c r="C13494" s="4" t="str">
        <f>CLEAN(TRIM(Sheet1!C13494))</f>
        <v>HSR Layout</v>
      </c>
      <c r="D13494" s="4" t="str">
        <f>CLEAN(TRIM(Sheet1!D13494))</f>
        <v>HSR Layout</v>
      </c>
      <c r="E13494" s="4">
        <f>Sheet1!E13494</f>
        <v>316495</v>
      </c>
      <c r="F13494" s="4" t="str">
        <f>Sheet1!F13494</f>
        <v>['Surprise WOW Skincare Product 1 Pc-1 Pc', 'Haldiram Soya Sticks Chatpata Masala Namkeen-50 Gms', 'Snickers Chocolate Bar-14 Gms', 'Gone Mad Choco Stick-12 Gms']</v>
      </c>
      <c r="G13494" s="4" t="str">
        <f>Sheet1!G13494</f>
        <v>2021-08-13T16:03:49.059</v>
      </c>
      <c r="H13494" s="4" t="str">
        <f>Sheet1!H13494</f>
        <v>2021-08-13T16:04:49.173</v>
      </c>
      <c r="I13494" s="4" t="str">
        <f>Sheet1!I13494</f>
        <v>2021-08-13T16:18:51.744</v>
      </c>
      <c r="J13494" s="4" t="str">
        <f>Sheet1!J13494</f>
        <v>YES</v>
      </c>
      <c r="K13494" s="4">
        <f>Sheet1!K13494</f>
        <v>5</v>
      </c>
      <c r="L13494" s="4">
        <f>Sheet1!L13494</f>
        <v>159</v>
      </c>
      <c r="M13494" s="4">
        <f>Sheet1!M13494</f>
        <v>0</v>
      </c>
      <c r="N13494" s="4">
        <f>Sheet1!N13494</f>
        <v>99</v>
      </c>
      <c r="O13494">
        <f t="shared" ref="O13494:O13557" si="844">IF(Completion_Flag="YES",1,0)</f>
        <v>1</v>
      </c>
      <c r="P13494" s="7" t="str">
        <f t="shared" ref="P13494:P13557" si="845">RIGHT(Order_Timestamp,LEN(Order_Timestamp)-FIND("T",Order_Timestamp))</f>
        <v>15:57:57.538</v>
      </c>
      <c r="Q13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94" s="18" t="str">
        <f t="shared" ref="R13494:R13557" si="846">LEFT(Order_Timestamp,FIND("T",Order_Timestamp)-1)</f>
        <v>2021-08-13</v>
      </c>
      <c r="S13494" s="14">
        <f>WEEKDAY(transaction[[#This Row],[Date]],1)</f>
        <v>6</v>
      </c>
      <c r="T13494" s="4" t="str">
        <f>TEXT(transaction[[#This Row],[Date]],"mmmm")</f>
        <v>August</v>
      </c>
      <c r="U13494" s="4">
        <f>COUNT(transaction[[#This Row],[Order ID]])</f>
        <v>1</v>
      </c>
      <c r="V13494" s="22">
        <f>transaction[[#This Row],[succesful delivery]]/transaction[[#This Row],[ordernum]]</f>
        <v>1</v>
      </c>
      <c r="W13494" s="4">
        <f t="shared" ref="W13494:W13557" si="847">LEN(TRIM(Products)) - LEN(SUBSTITUTE(TRIM(Products), ",", ""))+1</f>
        <v>4</v>
      </c>
      <c r="X13494" s="23">
        <f>(RIGHT(Completed_Cancelled_Timestamp,LEN(Completed_Cancelled_Timestamp)-FIND("T",Completed_Cancelled_Timestamp)))-transaction[Order time]</f>
        <v>1.4516273148148073E-2</v>
      </c>
      <c r="Y13494" s="4" t="str">
        <f>IF(OR(WEEKDAY(transaction[Weeknum], 1) = 1,WEEKDAY(transaction[Weeknum], 1) = 7), "Weekend", "Weekday")</f>
        <v>Weekday</v>
      </c>
    </row>
    <row r="13495" spans="1:25" ht="15.6" x14ac:dyDescent="0.3">
      <c r="A13495" s="4" t="str">
        <f>CLEAN(TRIM(Sheet1!A13495))</f>
        <v>2021-02-07T19:52:49.874</v>
      </c>
      <c r="B13495" s="4" t="str">
        <f>CLEAN(TRIM(Sheet1!B13495))</f>
        <v>JJA1025734</v>
      </c>
      <c r="C13495" s="4" t="str">
        <f>CLEAN(TRIM(Sheet1!C13495))</f>
        <v>HSR Layout</v>
      </c>
      <c r="D13495" s="4" t="str">
        <f>CLEAN(TRIM(Sheet1!D13495))</f>
        <v>Bellandur, APR</v>
      </c>
      <c r="E13495" s="4">
        <f>Sheet1!E13495</f>
        <v>185076</v>
      </c>
      <c r="F13495" s="4" t="str">
        <f>Sheet1!F13495</f>
        <v>['Suguna Healthy Eggs-12 Pcs']</v>
      </c>
      <c r="G13495" s="4" t="str">
        <f>Sheet1!G13495</f>
        <v>2021-02-07T19:54:10.334</v>
      </c>
      <c r="H13495" s="4" t="str">
        <f>Sheet1!H13495</f>
        <v>2021-02-07T20:04:12.532</v>
      </c>
      <c r="I13495" s="4" t="str">
        <f>Sheet1!I13495</f>
        <v>2021-02-07T20:33:21.904</v>
      </c>
      <c r="J13495" s="4" t="str">
        <f>Sheet1!J13495</f>
        <v>YES</v>
      </c>
      <c r="K13495" s="4">
        <f>Sheet1!K13495</f>
        <v>0</v>
      </c>
      <c r="L13495" s="4">
        <f>Sheet1!L13495</f>
        <v>105</v>
      </c>
      <c r="M13495" s="4">
        <f>Sheet1!M13495</f>
        <v>110</v>
      </c>
      <c r="N13495" s="4">
        <f>Sheet1!N13495</f>
        <v>0</v>
      </c>
      <c r="O13495">
        <f t="shared" si="844"/>
        <v>1</v>
      </c>
      <c r="P13495" s="7" t="str">
        <f t="shared" si="845"/>
        <v>19:52:49.874</v>
      </c>
      <c r="Q13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95" s="18" t="str">
        <f t="shared" si="846"/>
        <v>2021-02-07</v>
      </c>
      <c r="S13495" s="14">
        <f>WEEKDAY(transaction[[#This Row],[Date]],1)</f>
        <v>1</v>
      </c>
      <c r="T13495" s="4" t="str">
        <f>TEXT(transaction[[#This Row],[Date]],"mmmm")</f>
        <v>February</v>
      </c>
      <c r="U13495" s="4">
        <f>COUNT(transaction[[#This Row],[Order ID]])</f>
        <v>1</v>
      </c>
      <c r="V13495" s="22">
        <f>transaction[[#This Row],[succesful delivery]]/transaction[[#This Row],[ordernum]]</f>
        <v>1</v>
      </c>
      <c r="W13495" s="4">
        <f t="shared" si="847"/>
        <v>1</v>
      </c>
      <c r="X13495" s="23">
        <f>(RIGHT(Completed_Cancelled_Timestamp,LEN(Completed_Cancelled_Timestamp)-FIND("T",Completed_Cancelled_Timestamp)))-transaction[Order time]</f>
        <v>2.8148495370370341E-2</v>
      </c>
      <c r="Y13495" s="4" t="str">
        <f>IF(OR(WEEKDAY(transaction[Weeknum], 1) = 1,WEEKDAY(transaction[Weeknum], 1) = 7), "Weekend", "Weekday")</f>
        <v>Weekend</v>
      </c>
    </row>
    <row r="13496" spans="1:25" ht="15.6" hidden="1" x14ac:dyDescent="0.3">
      <c r="A13496" s="4" t="str">
        <f>CLEAN(TRIM(Sheet1!A13496))</f>
        <v>2021-04-01T19:42:53.551</v>
      </c>
      <c r="B13496" s="4" t="str">
        <f>CLEAN(TRIM(Sheet1!B13496))</f>
        <v>JJA1025734</v>
      </c>
      <c r="C13496" s="4" t="str">
        <f>CLEAN(TRIM(Sheet1!C13496))</f>
        <v>HSR Layout</v>
      </c>
      <c r="D13496" s="4" t="str">
        <f>CLEAN(TRIM(Sheet1!D13496))</f>
        <v>Bellandur, APR</v>
      </c>
      <c r="E13496" s="4">
        <f>Sheet1!E13496</f>
        <v>216191</v>
      </c>
      <c r="F13496" s="4" t="str">
        <f>Sheet1!F13496</f>
        <v>['Jabsons Nimboo Pudina Peanuts-140 Gms', "Daadi's Golden Wheat Methi Khakhra Crisps-180 Gms", 'Kwality Walls Feast Chocolate Hardcore Ice cream-70 Ml', 'Nandini Curd-500 Gms', 'Doritos Nacho Cheese Chips-198.4 Gms']</v>
      </c>
      <c r="G13496" s="4" t="str">
        <f>Sheet1!G13496</f>
        <v>2021-04-01T19:45:04.404</v>
      </c>
      <c r="H13496" s="4" t="str">
        <f>Sheet1!H13496</f>
        <v>2021-04-01T20:07:36.604</v>
      </c>
      <c r="I13496" s="4" t="str">
        <f>Sheet1!I13496</f>
        <v>2021-04-01T20:31:25.681</v>
      </c>
      <c r="J13496" s="4" t="str">
        <f>Sheet1!J13496</f>
        <v>YES</v>
      </c>
      <c r="K13496" s="4">
        <f>Sheet1!K13496</f>
        <v>5</v>
      </c>
      <c r="L13496" s="4">
        <f>Sheet1!L13496</f>
        <v>349</v>
      </c>
      <c r="M13496" s="4">
        <f>Sheet1!M13496</f>
        <v>105</v>
      </c>
      <c r="N13496" s="4">
        <f>Sheet1!N13496</f>
        <v>0</v>
      </c>
      <c r="O13496">
        <f t="shared" si="844"/>
        <v>1</v>
      </c>
      <c r="P13496" s="7" t="str">
        <f t="shared" si="845"/>
        <v>19:42:53.551</v>
      </c>
      <c r="Q13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96" s="18" t="str">
        <f t="shared" si="846"/>
        <v>2021-04-01</v>
      </c>
      <c r="S13496" s="14">
        <f>WEEKDAY(transaction[[#This Row],[Date]],1)</f>
        <v>5</v>
      </c>
      <c r="T13496" s="4" t="str">
        <f>TEXT(transaction[[#This Row],[Date]],"mmmm")</f>
        <v>April</v>
      </c>
      <c r="U13496" s="4">
        <f>COUNT(transaction[[#This Row],[Order ID]])</f>
        <v>1</v>
      </c>
      <c r="V13496" s="22">
        <f>transaction[[#This Row],[succesful delivery]]/transaction[[#This Row],[ordernum]]</f>
        <v>1</v>
      </c>
      <c r="W13496" s="4">
        <f t="shared" si="847"/>
        <v>5</v>
      </c>
      <c r="X13496" s="23">
        <f>(RIGHT(Completed_Cancelled_Timestamp,LEN(Completed_Cancelled_Timestamp)-FIND("T",Completed_Cancelled_Timestamp)))-transaction[Order time]</f>
        <v>3.3705208333333236E-2</v>
      </c>
      <c r="Y13496" s="4" t="str">
        <f>IF(OR(WEEKDAY(transaction[Weeknum], 1) = 1,WEEKDAY(transaction[Weeknum], 1) = 7), "Weekend", "Weekday")</f>
        <v>Weekday</v>
      </c>
    </row>
    <row r="13497" spans="1:25" ht="15.6" x14ac:dyDescent="0.3">
      <c r="A13497" s="4" t="str">
        <f>CLEAN(TRIM(Sheet1!A13497))</f>
        <v>2021-02-07T19:38:52.890</v>
      </c>
      <c r="B13497" s="4" t="str">
        <f>CLEAN(TRIM(Sheet1!B13497))</f>
        <v>AOR1825728</v>
      </c>
      <c r="C13497" s="4" t="str">
        <f>CLEAN(TRIM(Sheet1!C13497))</f>
        <v>HSR Layout</v>
      </c>
      <c r="D13497" s="4" t="str">
        <f>CLEAN(TRIM(Sheet1!D13497))</f>
        <v>HSR Layout</v>
      </c>
      <c r="E13497" s="4">
        <f>Sheet1!E13497</f>
        <v>185066</v>
      </c>
      <c r="F13497" s="4" t="str">
        <f>Sheet1!F13497</f>
        <v>['Lays Classic Salted Potato Chips-78 Gms', 'Lays Magic Masala Chips-78 Gms', 'Raw Mango-500 Gms']</v>
      </c>
      <c r="G13497" s="4" t="str">
        <f>Sheet1!G13497</f>
        <v>2021-02-07T19:39:36.145</v>
      </c>
      <c r="H13497" s="4" t="str">
        <f>Sheet1!H13497</f>
        <v>2021-02-07T19:50:22.454</v>
      </c>
      <c r="I13497" s="4" t="str">
        <f>Sheet1!I13497</f>
        <v>2021-02-07T19:56:55.309</v>
      </c>
      <c r="J13497" s="4" t="str">
        <f>Sheet1!J13497</f>
        <v>YES</v>
      </c>
      <c r="K13497" s="4">
        <f>Sheet1!K13497</f>
        <v>5</v>
      </c>
      <c r="L13497" s="4">
        <f>Sheet1!L13497</f>
        <v>120</v>
      </c>
      <c r="M13497" s="4">
        <f>Sheet1!M13497</f>
        <v>30</v>
      </c>
      <c r="N13497" s="4">
        <f>Sheet1!N13497</f>
        <v>0</v>
      </c>
      <c r="O13497">
        <f t="shared" si="844"/>
        <v>1</v>
      </c>
      <c r="P13497" s="7" t="str">
        <f t="shared" si="845"/>
        <v>19:38:52.890</v>
      </c>
      <c r="Q13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97" s="18" t="str">
        <f t="shared" si="846"/>
        <v>2021-02-07</v>
      </c>
      <c r="S13497" s="14">
        <f>WEEKDAY(transaction[[#This Row],[Date]],1)</f>
        <v>1</v>
      </c>
      <c r="T13497" s="4" t="str">
        <f>TEXT(transaction[[#This Row],[Date]],"mmmm")</f>
        <v>February</v>
      </c>
      <c r="U13497" s="4">
        <f>COUNT(transaction[[#This Row],[Order ID]])</f>
        <v>1</v>
      </c>
      <c r="V13497" s="22">
        <f>transaction[[#This Row],[succesful delivery]]/transaction[[#This Row],[ordernum]]</f>
        <v>1</v>
      </c>
      <c r="W13497" s="4">
        <f t="shared" si="847"/>
        <v>3</v>
      </c>
      <c r="X13497" s="23">
        <f>(RIGHT(Completed_Cancelled_Timestamp,LEN(Completed_Cancelled_Timestamp)-FIND("T",Completed_Cancelled_Timestamp)))-transaction[Order time]</f>
        <v>1.2527997685185088E-2</v>
      </c>
      <c r="Y13497" s="4" t="str">
        <f>IF(OR(WEEKDAY(transaction[Weeknum], 1) = 1,WEEKDAY(transaction[Weeknum], 1) = 7), "Weekend", "Weekday")</f>
        <v>Weekend</v>
      </c>
    </row>
    <row r="13498" spans="1:25" ht="15.6" x14ac:dyDescent="0.3">
      <c r="A13498" s="4" t="str">
        <f>CLEAN(TRIM(Sheet1!A13498))</f>
        <v>2021-03-21T22:34:38.656</v>
      </c>
      <c r="B13498" s="4" t="str">
        <f>CLEAN(TRIM(Sheet1!B13498))</f>
        <v>AOR1825728</v>
      </c>
      <c r="C13498" s="4" t="str">
        <f>CLEAN(TRIM(Sheet1!C13498))</f>
        <v>HSR Layout</v>
      </c>
      <c r="D13498" s="4" t="str">
        <f>CLEAN(TRIM(Sheet1!D13498))</f>
        <v>HSR Layout</v>
      </c>
      <c r="E13498" s="4">
        <f>Sheet1!E13498</f>
        <v>208589</v>
      </c>
      <c r="F13498" s="4" t="str">
        <f>Sheet1!F13498</f>
        <v>['Onsitego 50% Off AC Service Voucher 1 Pc-1 Pc', 'Baby Potato-250 Gms', 'Thums Up Pet Bottle-750 Ml', 'Schweppes Indian Tonic Water-300 Ml']</v>
      </c>
      <c r="G13498" s="4" t="str">
        <f>Sheet1!G13498</f>
        <v>2021-03-21T22:35:15.302</v>
      </c>
      <c r="H13498" s="4" t="str">
        <f>Sheet1!H13498</f>
        <v>2021-03-21T22:36:19.667</v>
      </c>
      <c r="I13498" s="4" t="str">
        <f>Sheet1!I13498</f>
        <v>2021-03-21T22:41:36.587</v>
      </c>
      <c r="J13498" s="4" t="str">
        <f>Sheet1!J13498</f>
        <v>YES</v>
      </c>
      <c r="K13498" s="4">
        <f>Sheet1!K13498</f>
        <v>0</v>
      </c>
      <c r="L13498" s="4">
        <f>Sheet1!L13498</f>
        <v>149</v>
      </c>
      <c r="M13498" s="4">
        <f>Sheet1!M13498</f>
        <v>25</v>
      </c>
      <c r="N13498" s="4">
        <f>Sheet1!N13498</f>
        <v>0</v>
      </c>
      <c r="O13498">
        <f t="shared" si="844"/>
        <v>1</v>
      </c>
      <c r="P13498" s="7" t="str">
        <f t="shared" si="845"/>
        <v>22:34:38.656</v>
      </c>
      <c r="Q13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98" s="18" t="str">
        <f t="shared" si="846"/>
        <v>2021-03-21</v>
      </c>
      <c r="S13498" s="14">
        <f>WEEKDAY(transaction[[#This Row],[Date]],1)</f>
        <v>1</v>
      </c>
      <c r="T13498" s="4" t="str">
        <f>TEXT(transaction[[#This Row],[Date]],"mmmm")</f>
        <v>March</v>
      </c>
      <c r="U13498" s="4">
        <f>COUNT(transaction[[#This Row],[Order ID]])</f>
        <v>1</v>
      </c>
      <c r="V13498" s="22">
        <f>transaction[[#This Row],[succesful delivery]]/transaction[[#This Row],[ordernum]]</f>
        <v>1</v>
      </c>
      <c r="W13498" s="4">
        <f t="shared" si="847"/>
        <v>4</v>
      </c>
      <c r="X13498" s="23">
        <f>(RIGHT(Completed_Cancelled_Timestamp,LEN(Completed_Cancelled_Timestamp)-FIND("T",Completed_Cancelled_Timestamp)))-transaction[Order time]</f>
        <v>4.8371643518517748E-3</v>
      </c>
      <c r="Y13498" s="4" t="str">
        <f>IF(OR(WEEKDAY(transaction[Weeknum], 1) = 1,WEEKDAY(transaction[Weeknum], 1) = 7), "Weekend", "Weekday")</f>
        <v>Weekend</v>
      </c>
    </row>
    <row r="13499" spans="1:25" ht="15.6" x14ac:dyDescent="0.3">
      <c r="A13499" s="4" t="str">
        <f>CLEAN(TRIM(Sheet1!A13499))</f>
        <v>2021-04-11T16:21:45.770</v>
      </c>
      <c r="B13499" s="4" t="str">
        <f>CLEAN(TRIM(Sheet1!B13499))</f>
        <v>AOR1825728</v>
      </c>
      <c r="C13499" s="4" t="str">
        <f>CLEAN(TRIM(Sheet1!C13499))</f>
        <v>HSR Layout</v>
      </c>
      <c r="D13499" s="4" t="str">
        <f>CLEAN(TRIM(Sheet1!D13499))</f>
        <v>HSR Layout</v>
      </c>
      <c r="E13499" s="4">
        <f>Sheet1!E13499</f>
        <v>223710</v>
      </c>
      <c r="F13499" s="4" t="str">
        <f>Sheet1!F13499</f>
        <v>['Marlboro Advance (Gold Advance)-Pack of 20', 'MTR Rava Idli 1 Pc-1 Pc']</v>
      </c>
      <c r="G13499" s="4" t="str">
        <f>Sheet1!G13499</f>
        <v>2021-04-11T16:42:42.638</v>
      </c>
      <c r="H13499" s="4" t="str">
        <f>Sheet1!H13499</f>
        <v>2021-04-11T16:47:01.454</v>
      </c>
      <c r="I13499" s="4" t="str">
        <f>Sheet1!I13499</f>
        <v>2021-04-11T16:53:55.566</v>
      </c>
      <c r="J13499" s="4" t="str">
        <f>Sheet1!J13499</f>
        <v>YES</v>
      </c>
      <c r="K13499" s="4">
        <f>Sheet1!K13499</f>
        <v>0</v>
      </c>
      <c r="L13499" s="4">
        <f>Sheet1!L13499</f>
        <v>330</v>
      </c>
      <c r="M13499" s="4">
        <f>Sheet1!M13499</f>
        <v>25</v>
      </c>
      <c r="N13499" s="4">
        <f>Sheet1!N13499</f>
        <v>0</v>
      </c>
      <c r="O13499">
        <f t="shared" si="844"/>
        <v>1</v>
      </c>
      <c r="P13499" s="7" t="str">
        <f t="shared" si="845"/>
        <v>16:21:45.770</v>
      </c>
      <c r="Q13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99" s="18" t="str">
        <f t="shared" si="846"/>
        <v>2021-04-11</v>
      </c>
      <c r="S13499" s="14">
        <f>WEEKDAY(transaction[[#This Row],[Date]],1)</f>
        <v>1</v>
      </c>
      <c r="T13499" s="4" t="str">
        <f>TEXT(transaction[[#This Row],[Date]],"mmmm")</f>
        <v>April</v>
      </c>
      <c r="U13499" s="4">
        <f>COUNT(transaction[[#This Row],[Order ID]])</f>
        <v>1</v>
      </c>
      <c r="V13499" s="22">
        <f>transaction[[#This Row],[succesful delivery]]/transaction[[#This Row],[ordernum]]</f>
        <v>1</v>
      </c>
      <c r="W13499" s="4">
        <f t="shared" si="847"/>
        <v>2</v>
      </c>
      <c r="X13499" s="23">
        <f>(RIGHT(Completed_Cancelled_Timestamp,LEN(Completed_Cancelled_Timestamp)-FIND("T",Completed_Cancelled_Timestamp)))-transaction[Order time]</f>
        <v>2.2335601851851905E-2</v>
      </c>
      <c r="Y13499" s="4" t="str">
        <f>IF(OR(WEEKDAY(transaction[Weeknum], 1) = 1,WEEKDAY(transaction[Weeknum], 1) = 7), "Weekend", "Weekday")</f>
        <v>Weekend</v>
      </c>
    </row>
    <row r="13500" spans="1:25" ht="15.6" hidden="1" x14ac:dyDescent="0.3">
      <c r="A13500" s="4" t="str">
        <f>CLEAN(TRIM(Sheet1!A13500))</f>
        <v>2021-07-08T09:19:23.335</v>
      </c>
      <c r="B13500" s="4" t="str">
        <f>CLEAN(TRIM(Sheet1!B13500))</f>
        <v>AOR1825728</v>
      </c>
      <c r="C13500" s="4" t="str">
        <f>CLEAN(TRIM(Sheet1!C13500))</f>
        <v>HSR Layout</v>
      </c>
      <c r="D13500" s="4" t="str">
        <f>CLEAN(TRIM(Sheet1!D13500))</f>
        <v>HSR Layout</v>
      </c>
      <c r="E13500" s="4">
        <f>Sheet1!E13500</f>
        <v>289548</v>
      </c>
      <c r="F13500" s="4" t="str">
        <f>Sheet1!F13500</f>
        <v>['Nandini Standard Milk-1 Ltr', 'Nandini Good Life Milk Tetra Pack-1 Ltr', 'AXE Signature Mini Ticket 10 Ml-10 Ml']</v>
      </c>
      <c r="G13500" s="4" t="str">
        <f>Sheet1!G13500</f>
        <v>2021-07-08T09:22:50.793</v>
      </c>
      <c r="H13500" s="4" t="str">
        <f>Sheet1!H13500</f>
        <v>2021-07-08T09:24:46.395</v>
      </c>
      <c r="I13500" s="4" t="str">
        <f>Sheet1!I13500</f>
        <v>2021-07-08T09:30:30.625</v>
      </c>
      <c r="J13500" s="4" t="str">
        <f>Sheet1!J13500</f>
        <v>YES</v>
      </c>
      <c r="K13500" s="4">
        <f>Sheet1!K13500</f>
        <v>5</v>
      </c>
      <c r="L13500" s="4">
        <f>Sheet1!L13500</f>
        <v>165</v>
      </c>
      <c r="M13500" s="4">
        <f>Sheet1!M13500</f>
        <v>25</v>
      </c>
      <c r="N13500" s="4">
        <f>Sheet1!N13500</f>
        <v>35</v>
      </c>
      <c r="O13500">
        <f t="shared" si="844"/>
        <v>1</v>
      </c>
      <c r="P13500" s="7" t="str">
        <f t="shared" si="845"/>
        <v>09:19:23.335</v>
      </c>
      <c r="Q13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00" s="18" t="str">
        <f t="shared" si="846"/>
        <v>2021-07-08</v>
      </c>
      <c r="S13500" s="14">
        <f>WEEKDAY(transaction[[#This Row],[Date]],1)</f>
        <v>5</v>
      </c>
      <c r="T13500" s="4" t="str">
        <f>TEXT(transaction[[#This Row],[Date]],"mmmm")</f>
        <v>July</v>
      </c>
      <c r="U13500" s="4">
        <f>COUNT(transaction[[#This Row],[Order ID]])</f>
        <v>1</v>
      </c>
      <c r="V13500" s="22">
        <f>transaction[[#This Row],[succesful delivery]]/transaction[[#This Row],[ordernum]]</f>
        <v>1</v>
      </c>
      <c r="W13500" s="4">
        <f t="shared" si="847"/>
        <v>3</v>
      </c>
      <c r="X13500" s="23">
        <f>(RIGHT(Completed_Cancelled_Timestamp,LEN(Completed_Cancelled_Timestamp)-FIND("T",Completed_Cancelled_Timestamp)))-transaction[Order time]</f>
        <v>7.7232638888888872E-3</v>
      </c>
      <c r="Y13500" s="4" t="str">
        <f>IF(OR(WEEKDAY(transaction[Weeknum], 1) = 1,WEEKDAY(transaction[Weeknum], 1) = 7), "Weekend", "Weekday")</f>
        <v>Weekday</v>
      </c>
    </row>
    <row r="13501" spans="1:25" ht="15.6" hidden="1" x14ac:dyDescent="0.3">
      <c r="A13501" s="4" t="str">
        <f>CLEAN(TRIM(Sheet1!A13501))</f>
        <v>2021-07-15T19:30:08.300</v>
      </c>
      <c r="B13501" s="4" t="str">
        <f>CLEAN(TRIM(Sheet1!B13501))</f>
        <v>AOR1825728</v>
      </c>
      <c r="C13501" s="4" t="str">
        <f>CLEAN(TRIM(Sheet1!C13501))</f>
        <v>HSR Layout</v>
      </c>
      <c r="D13501" s="4" t="str">
        <f>CLEAN(TRIM(Sheet1!D13501))</f>
        <v>HSR Layout</v>
      </c>
      <c r="E13501" s="4">
        <f>Sheet1!E13501</f>
        <v>295207</v>
      </c>
      <c r="F13501" s="4" t="str">
        <f>Sheet1!F13501</f>
        <v>['Ladies finger-500 Gms', 'Id Special Idli Dosa Batter-2 Kgs', 'Gillette Simply Venus Hair Removal Razor for Women-3 Pcs', 'AXE Signature Mini Ticket 10 Ml-10 Ml', 'Premier 2-Ply Toilet Tissue Rolls-Pack of 4 x 190 Pulls', 'Potato-1 Kg', 'Gram Flour (Besan)-500 Gms']</v>
      </c>
      <c r="G13501" s="4" t="str">
        <f>Sheet1!G13501</f>
        <v>2021-07-15T19:46:01.131</v>
      </c>
      <c r="H13501" s="4" t="str">
        <f>Sheet1!H13501</f>
        <v>2021-07-15T19:55:24.406</v>
      </c>
      <c r="I13501" s="4" t="str">
        <f>Sheet1!I13501</f>
        <v>2021-07-15T20:04:28.650</v>
      </c>
      <c r="J13501" s="4" t="str">
        <f>Sheet1!J13501</f>
        <v>YES</v>
      </c>
      <c r="K13501" s="4">
        <f>Sheet1!K13501</f>
        <v>0</v>
      </c>
      <c r="L13501" s="4">
        <f>Sheet1!L13501</f>
        <v>495</v>
      </c>
      <c r="M13501" s="4">
        <f>Sheet1!M13501</f>
        <v>0</v>
      </c>
      <c r="N13501" s="4">
        <f>Sheet1!N13501</f>
        <v>42</v>
      </c>
      <c r="O13501">
        <f t="shared" si="844"/>
        <v>1</v>
      </c>
      <c r="P13501" s="7" t="str">
        <f t="shared" si="845"/>
        <v>19:30:08.300</v>
      </c>
      <c r="Q13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01" s="18" t="str">
        <f t="shared" si="846"/>
        <v>2021-07-15</v>
      </c>
      <c r="S13501" s="14">
        <f>WEEKDAY(transaction[[#This Row],[Date]],1)</f>
        <v>5</v>
      </c>
      <c r="T13501" s="4" t="str">
        <f>TEXT(transaction[[#This Row],[Date]],"mmmm")</f>
        <v>July</v>
      </c>
      <c r="U13501" s="4">
        <f>COUNT(transaction[[#This Row],[Order ID]])</f>
        <v>1</v>
      </c>
      <c r="V13501" s="22">
        <f>transaction[[#This Row],[succesful delivery]]/transaction[[#This Row],[ordernum]]</f>
        <v>1</v>
      </c>
      <c r="W13501" s="4">
        <f t="shared" si="847"/>
        <v>7</v>
      </c>
      <c r="X13501" s="23">
        <f>(RIGHT(Completed_Cancelled_Timestamp,LEN(Completed_Cancelled_Timestamp)-FIND("T",Completed_Cancelled_Timestamp)))-transaction[Order time]</f>
        <v>2.3846643518518396E-2</v>
      </c>
      <c r="Y13501" s="4" t="str">
        <f>IF(OR(WEEKDAY(transaction[Weeknum], 1) = 1,WEEKDAY(transaction[Weeknum], 1) = 7), "Weekend", "Weekday")</f>
        <v>Weekday</v>
      </c>
    </row>
    <row r="13502" spans="1:25" ht="15.6" hidden="1" x14ac:dyDescent="0.3">
      <c r="A13502" s="4" t="str">
        <f>CLEAN(TRIM(Sheet1!A13502))</f>
        <v>2021-07-20T18:52:47.048</v>
      </c>
      <c r="B13502" s="4" t="str">
        <f>CLEAN(TRIM(Sheet1!B13502))</f>
        <v>AOR1825728</v>
      </c>
      <c r="C13502" s="4" t="str">
        <f>CLEAN(TRIM(Sheet1!C13502))</f>
        <v>HSR Layout</v>
      </c>
      <c r="D13502" s="4" t="str">
        <f>CLEAN(TRIM(Sheet1!D13502))</f>
        <v>HSR Layout</v>
      </c>
      <c r="E13502" s="4">
        <f>Sheet1!E13502</f>
        <v>299185</v>
      </c>
      <c r="F13502" s="4" t="str">
        <f>Sheet1!F13502</f>
        <v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v>
      </c>
      <c r="G13502" s="4" t="str">
        <f>Sheet1!G13502</f>
        <v>2021-07-20T19:00:18.883</v>
      </c>
      <c r="H13502" s="4" t="str">
        <f>Sheet1!H13502</f>
        <v>2021-07-20T19:03:57.776</v>
      </c>
      <c r="I13502" s="4" t="str">
        <f>Sheet1!I13502</f>
        <v>2021-07-20T19:10:30.108</v>
      </c>
      <c r="J13502" s="4" t="str">
        <f>Sheet1!J13502</f>
        <v>YES</v>
      </c>
      <c r="K13502" s="4">
        <f>Sheet1!K13502</f>
        <v>5</v>
      </c>
      <c r="L13502" s="4">
        <f>Sheet1!L13502</f>
        <v>412</v>
      </c>
      <c r="M13502" s="4">
        <f>Sheet1!M13502</f>
        <v>25</v>
      </c>
      <c r="N13502" s="4">
        <f>Sheet1!N13502</f>
        <v>83</v>
      </c>
      <c r="O13502">
        <f t="shared" si="844"/>
        <v>1</v>
      </c>
      <c r="P13502" s="7" t="str">
        <f t="shared" si="845"/>
        <v>18:52:47.048</v>
      </c>
      <c r="Q13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02" s="18" t="str">
        <f t="shared" si="846"/>
        <v>2021-07-20</v>
      </c>
      <c r="S13502" s="14">
        <f>WEEKDAY(transaction[[#This Row],[Date]],1)</f>
        <v>3</v>
      </c>
      <c r="T13502" s="4" t="str">
        <f>TEXT(transaction[[#This Row],[Date]],"mmmm")</f>
        <v>July</v>
      </c>
      <c r="U13502" s="4">
        <f>COUNT(transaction[[#This Row],[Order ID]])</f>
        <v>1</v>
      </c>
      <c r="V13502" s="22">
        <f>transaction[[#This Row],[succesful delivery]]/transaction[[#This Row],[ordernum]]</f>
        <v>1</v>
      </c>
      <c r="W13502" s="4">
        <f t="shared" si="847"/>
        <v>8</v>
      </c>
      <c r="X13502" s="23">
        <f>(RIGHT(Completed_Cancelled_Timestamp,LEN(Completed_Cancelled_Timestamp)-FIND("T",Completed_Cancelled_Timestamp)))-transaction[Order time]</f>
        <v>1.2303935185185133E-2</v>
      </c>
      <c r="Y13502" s="4" t="str">
        <f>IF(OR(WEEKDAY(transaction[Weeknum], 1) = 1,WEEKDAY(transaction[Weeknum], 1) = 7), "Weekend", "Weekday")</f>
        <v>Weekday</v>
      </c>
    </row>
    <row r="13503" spans="1:25" ht="15.6" hidden="1" x14ac:dyDescent="0.3">
      <c r="A13503" s="4" t="str">
        <f>CLEAN(TRIM(Sheet1!A13503))</f>
        <v>2021-07-22T13:18:10.035</v>
      </c>
      <c r="B13503" s="4" t="str">
        <f>CLEAN(TRIM(Sheet1!B13503))</f>
        <v>AOR1825728</v>
      </c>
      <c r="C13503" s="4" t="str">
        <f>CLEAN(TRIM(Sheet1!C13503))</f>
        <v>HSR Layout</v>
      </c>
      <c r="D13503" s="4" t="str">
        <f>CLEAN(TRIM(Sheet1!D13503))</f>
        <v>HSR Layout</v>
      </c>
      <c r="E13503" s="4">
        <f>Sheet1!E13503</f>
        <v>300492</v>
      </c>
      <c r="F13503" s="4" t="str">
        <f>Sheet1!F13503</f>
        <v>['Nandini Standard Milk-500 Ml', 'Asal Ready to Cook Idly &amp; Dosa Batter-1 Kg', 'Gone Mad Gery Sugar Cheese Crackers-110 Gms', 'Britannia Classic Little Heart-75 Gms']</v>
      </c>
      <c r="G13503" s="4" t="str">
        <f>Sheet1!G13503</f>
        <v>2021-07-22T13:21:46.001</v>
      </c>
      <c r="H13503" s="4" t="str">
        <f>Sheet1!H13503</f>
        <v>2021-07-22T13:26:33.332</v>
      </c>
      <c r="I13503" s="4" t="str">
        <f>Sheet1!I13503</f>
        <v>2021-07-22T13:30:50.804</v>
      </c>
      <c r="J13503" s="4" t="str">
        <f>Sheet1!J13503</f>
        <v>YES</v>
      </c>
      <c r="K13503" s="4">
        <f>Sheet1!K13503</f>
        <v>5</v>
      </c>
      <c r="L13503" s="4">
        <f>Sheet1!L13503</f>
        <v>169</v>
      </c>
      <c r="M13503" s="4">
        <f>Sheet1!M13503</f>
        <v>25</v>
      </c>
      <c r="N13503" s="4">
        <f>Sheet1!N13503</f>
        <v>23</v>
      </c>
      <c r="O13503">
        <f t="shared" si="844"/>
        <v>1</v>
      </c>
      <c r="P13503" s="7" t="str">
        <f t="shared" si="845"/>
        <v>13:18:10.035</v>
      </c>
      <c r="Q13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03" s="18" t="str">
        <f t="shared" si="846"/>
        <v>2021-07-22</v>
      </c>
      <c r="S13503" s="14">
        <f>WEEKDAY(transaction[[#This Row],[Date]],1)</f>
        <v>5</v>
      </c>
      <c r="T13503" s="4" t="str">
        <f>TEXT(transaction[[#This Row],[Date]],"mmmm")</f>
        <v>July</v>
      </c>
      <c r="U13503" s="4">
        <f>COUNT(transaction[[#This Row],[Order ID]])</f>
        <v>1</v>
      </c>
      <c r="V13503" s="22">
        <f>transaction[[#This Row],[succesful delivery]]/transaction[[#This Row],[ordernum]]</f>
        <v>1</v>
      </c>
      <c r="W13503" s="4">
        <f t="shared" si="847"/>
        <v>4</v>
      </c>
      <c r="X13503" s="23">
        <f>(RIGHT(Completed_Cancelled_Timestamp,LEN(Completed_Cancelled_Timestamp)-FIND("T",Completed_Cancelled_Timestamp)))-transaction[Order time]</f>
        <v>8.8051967592591707E-3</v>
      </c>
      <c r="Y13503" s="4" t="str">
        <f>IF(OR(WEEKDAY(transaction[Weeknum], 1) = 1,WEEKDAY(transaction[Weeknum], 1) = 7), "Weekend", "Weekday")</f>
        <v>Weekday</v>
      </c>
    </row>
    <row r="13504" spans="1:25" ht="15.6" hidden="1" x14ac:dyDescent="0.3">
      <c r="A13504" s="4" t="str">
        <f>CLEAN(TRIM(Sheet1!A13504))</f>
        <v>2021-07-22T16:42:21.649</v>
      </c>
      <c r="B13504" s="4" t="str">
        <f>CLEAN(TRIM(Sheet1!B13504))</f>
        <v>AOR1825728</v>
      </c>
      <c r="C13504" s="4" t="str">
        <f>CLEAN(TRIM(Sheet1!C13504))</f>
        <v>HSR Layout</v>
      </c>
      <c r="D13504" s="4" t="str">
        <f>CLEAN(TRIM(Sheet1!D13504))</f>
        <v>HSR Layout</v>
      </c>
      <c r="E13504" s="4">
        <f>Sheet1!E13504</f>
        <v>300615</v>
      </c>
      <c r="F13504" s="4" t="str">
        <f>Sheet1!F13504</f>
        <v>['Gold Flakes Kings-Pack of 10']</v>
      </c>
      <c r="G13504" s="4" t="str">
        <f>Sheet1!G13504</f>
        <v>2021-07-22T16:54:37.571</v>
      </c>
      <c r="H13504" s="4" t="str">
        <f>Sheet1!H13504</f>
        <v>2021-07-22T16:56:15.209</v>
      </c>
      <c r="I13504" s="4" t="str">
        <f>Sheet1!I13504</f>
        <v>2021-07-22T17:01:44.539</v>
      </c>
      <c r="J13504" s="4" t="str">
        <f>Sheet1!J13504</f>
        <v>YES</v>
      </c>
      <c r="K13504" s="4">
        <f>Sheet1!K13504</f>
        <v>5</v>
      </c>
      <c r="L13504" s="4">
        <f>Sheet1!L13504</f>
        <v>165</v>
      </c>
      <c r="M13504" s="4">
        <f>Sheet1!M13504</f>
        <v>32</v>
      </c>
      <c r="N13504" s="4">
        <f>Sheet1!N13504</f>
        <v>0</v>
      </c>
      <c r="O13504">
        <f t="shared" si="844"/>
        <v>1</v>
      </c>
      <c r="P13504" s="7" t="str">
        <f t="shared" si="845"/>
        <v>16:42:21.649</v>
      </c>
      <c r="Q13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04" s="18" t="str">
        <f t="shared" si="846"/>
        <v>2021-07-22</v>
      </c>
      <c r="S13504" s="14">
        <f>WEEKDAY(transaction[[#This Row],[Date]],1)</f>
        <v>5</v>
      </c>
      <c r="T13504" s="4" t="str">
        <f>TEXT(transaction[[#This Row],[Date]],"mmmm")</f>
        <v>July</v>
      </c>
      <c r="U13504" s="4">
        <f>COUNT(transaction[[#This Row],[Order ID]])</f>
        <v>1</v>
      </c>
      <c r="V13504" s="22">
        <f>transaction[[#This Row],[succesful delivery]]/transaction[[#This Row],[ordernum]]</f>
        <v>1</v>
      </c>
      <c r="W13504" s="4">
        <f t="shared" si="847"/>
        <v>1</v>
      </c>
      <c r="X13504" s="23">
        <f>(RIGHT(Completed_Cancelled_Timestamp,LEN(Completed_Cancelled_Timestamp)-FIND("T",Completed_Cancelled_Timestamp)))-transaction[Order time]</f>
        <v>1.345937499999994E-2</v>
      </c>
      <c r="Y13504" s="4" t="str">
        <f>IF(OR(WEEKDAY(transaction[Weeknum], 1) = 1,WEEKDAY(transaction[Weeknum], 1) = 7), "Weekend", "Weekday")</f>
        <v>Weekday</v>
      </c>
    </row>
    <row r="13505" spans="1:25" ht="15.6" hidden="1" x14ac:dyDescent="0.3">
      <c r="A13505" s="4" t="str">
        <f>CLEAN(TRIM(Sheet1!A13505))</f>
        <v>2021-07-23T18:40:10.525</v>
      </c>
      <c r="B13505" s="4" t="str">
        <f>CLEAN(TRIM(Sheet1!B13505))</f>
        <v>AOR1825728</v>
      </c>
      <c r="C13505" s="4" t="str">
        <f>CLEAN(TRIM(Sheet1!C13505))</f>
        <v>HSR Layout</v>
      </c>
      <c r="D13505" s="4" t="str">
        <f>CLEAN(TRIM(Sheet1!D13505))</f>
        <v>HSR Layout</v>
      </c>
      <c r="E13505" s="4">
        <f>Sheet1!E13505</f>
        <v>301435</v>
      </c>
      <c r="F13505" s="4" t="str">
        <f>Sheet1!F13505</f>
        <v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v>
      </c>
      <c r="G13505" s="4" t="str">
        <f>Sheet1!G13505</f>
        <v>2021-07-23T18:51:08.851</v>
      </c>
      <c r="H13505" s="4" t="str">
        <f>Sheet1!H13505</f>
        <v>2021-07-23T18:52:37.132</v>
      </c>
      <c r="I13505" s="4" t="str">
        <f>Sheet1!I13505</f>
        <v>2021-07-23T18:57:33.972</v>
      </c>
      <c r="J13505" s="4" t="str">
        <f>Sheet1!J13505</f>
        <v>YES</v>
      </c>
      <c r="K13505" s="4">
        <f>Sheet1!K13505</f>
        <v>0</v>
      </c>
      <c r="L13505" s="4">
        <f>Sheet1!L13505</f>
        <v>322</v>
      </c>
      <c r="M13505" s="4">
        <f>Sheet1!M13505</f>
        <v>25</v>
      </c>
      <c r="N13505" s="4">
        <f>Sheet1!N13505</f>
        <v>20</v>
      </c>
      <c r="O13505">
        <f t="shared" si="844"/>
        <v>1</v>
      </c>
      <c r="P13505" s="7" t="str">
        <f t="shared" si="845"/>
        <v>18:40:10.525</v>
      </c>
      <c r="Q13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05" s="18" t="str">
        <f t="shared" si="846"/>
        <v>2021-07-23</v>
      </c>
      <c r="S13505" s="14">
        <f>WEEKDAY(transaction[[#This Row],[Date]],1)</f>
        <v>6</v>
      </c>
      <c r="T13505" s="4" t="str">
        <f>TEXT(transaction[[#This Row],[Date]],"mmmm")</f>
        <v>July</v>
      </c>
      <c r="U13505" s="4">
        <f>COUNT(transaction[[#This Row],[Order ID]])</f>
        <v>1</v>
      </c>
      <c r="V13505" s="22">
        <f>transaction[[#This Row],[succesful delivery]]/transaction[[#This Row],[ordernum]]</f>
        <v>1</v>
      </c>
      <c r="W13505" s="4">
        <f t="shared" si="847"/>
        <v>8</v>
      </c>
      <c r="X13505" s="23">
        <f>(RIGHT(Completed_Cancelled_Timestamp,LEN(Completed_Cancelled_Timestamp)-FIND("T",Completed_Cancelled_Timestamp)))-transaction[Order time]</f>
        <v>1.2076932870370372E-2</v>
      </c>
      <c r="Y13505" s="4" t="str">
        <f>IF(OR(WEEKDAY(transaction[Weeknum], 1) = 1,WEEKDAY(transaction[Weeknum], 1) = 7), "Weekend", "Weekday")</f>
        <v>Weekday</v>
      </c>
    </row>
    <row r="13506" spans="1:25" ht="15.6" hidden="1" x14ac:dyDescent="0.3">
      <c r="A13506" s="4" t="str">
        <f>CLEAN(TRIM(Sheet1!A13506))</f>
        <v>2021-07-24T14:12:20.404</v>
      </c>
      <c r="B13506" s="4" t="str">
        <f>CLEAN(TRIM(Sheet1!B13506))</f>
        <v>AOR1825728</v>
      </c>
      <c r="C13506" s="4" t="str">
        <f>CLEAN(TRIM(Sheet1!C13506))</f>
        <v>HSR Layout</v>
      </c>
      <c r="D13506" s="4" t="str">
        <f>CLEAN(TRIM(Sheet1!D13506))</f>
        <v>HSR Layout</v>
      </c>
      <c r="E13506" s="4">
        <f>Sheet1!E13506</f>
        <v>302006</v>
      </c>
      <c r="F13506" s="4" t="str">
        <f>Sheet1!F13506</f>
        <v>['Amul Masti Spiced Buttermilk-1 Ltr', 'Amul Pasteurised Butter-500 Gms', 'Kwality Walls Feast Fruit N Nut Hardcore Ice cream-70 ML']</v>
      </c>
      <c r="G13506" s="4" t="str">
        <f>Sheet1!G13506</f>
        <v>2021-07-24T14:17:12.939</v>
      </c>
      <c r="H13506" s="4" t="str">
        <f>Sheet1!H13506</f>
        <v>2021-07-24T14:17:34.542</v>
      </c>
      <c r="I13506" s="4" t="str">
        <f>Sheet1!I13506</f>
        <v>2021-07-24T14:23:34.221</v>
      </c>
      <c r="J13506" s="4" t="str">
        <f>Sheet1!J13506</f>
        <v>YES</v>
      </c>
      <c r="K13506" s="4">
        <f>Sheet1!K13506</f>
        <v>5</v>
      </c>
      <c r="L13506" s="4">
        <f>Sheet1!L13506</f>
        <v>325</v>
      </c>
      <c r="M13506" s="4">
        <f>Sheet1!M13506</f>
        <v>25</v>
      </c>
      <c r="N13506" s="4">
        <f>Sheet1!N13506</f>
        <v>0</v>
      </c>
      <c r="O13506">
        <f t="shared" si="844"/>
        <v>1</v>
      </c>
      <c r="P13506" s="7" t="str">
        <f t="shared" si="845"/>
        <v>14:12:20.404</v>
      </c>
      <c r="Q13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06" s="18" t="str">
        <f t="shared" si="846"/>
        <v>2021-07-24</v>
      </c>
      <c r="S13506" s="14">
        <f>WEEKDAY(transaction[[#This Row],[Date]],1)</f>
        <v>7</v>
      </c>
      <c r="T13506" s="4" t="str">
        <f>TEXT(transaction[[#This Row],[Date]],"mmmm")</f>
        <v>July</v>
      </c>
      <c r="U13506" s="4">
        <f>COUNT(transaction[[#This Row],[Order ID]])</f>
        <v>1</v>
      </c>
      <c r="V13506" s="22">
        <f>transaction[[#This Row],[succesful delivery]]/transaction[[#This Row],[ordernum]]</f>
        <v>1</v>
      </c>
      <c r="W13506" s="4">
        <f t="shared" si="847"/>
        <v>3</v>
      </c>
      <c r="X13506" s="23">
        <f>(RIGHT(Completed_Cancelled_Timestamp,LEN(Completed_Cancelled_Timestamp)-FIND("T",Completed_Cancelled_Timestamp)))-transaction[Order time]</f>
        <v>7.798807870370239E-3</v>
      </c>
      <c r="Y13506" s="4" t="str">
        <f>IF(OR(WEEKDAY(transaction[Weeknum], 1) = 1,WEEKDAY(transaction[Weeknum], 1) = 7), "Weekend", "Weekday")</f>
        <v>Weekend</v>
      </c>
    </row>
    <row r="13507" spans="1:25" ht="15.6" x14ac:dyDescent="0.3">
      <c r="A13507" s="4" t="str">
        <f>CLEAN(TRIM(Sheet1!A13507))</f>
        <v>2021-07-25T21:00:38.122</v>
      </c>
      <c r="B13507" s="4" t="str">
        <f>CLEAN(TRIM(Sheet1!B13507))</f>
        <v>AOR1825728</v>
      </c>
      <c r="C13507" s="4" t="str">
        <f>CLEAN(TRIM(Sheet1!C13507))</f>
        <v>HSR Layout</v>
      </c>
      <c r="D13507" s="4" t="str">
        <f>CLEAN(TRIM(Sheet1!D13507))</f>
        <v>HSR Layout</v>
      </c>
      <c r="E13507" s="4">
        <f>Sheet1!E13507</f>
        <v>303103</v>
      </c>
      <c r="F13507" s="4" t="str">
        <f>Sheet1!F13507</f>
        <v>['Id Special Idli Dosa Batter-2 Kgs', 'Marlboro Advance (Gold Advance)-Pack of 10', 'Lighter - Multicolor-1 Pc', 'Amul Masti Spiced Buttermilk-1 Ltr']</v>
      </c>
      <c r="G13507" s="4" t="str">
        <f>Sheet1!G13507</f>
        <v>2021-07-25T21:03:14.177</v>
      </c>
      <c r="H13507" s="4" t="str">
        <f>Sheet1!H13507</f>
        <v>2021-07-25T21:09:38.958</v>
      </c>
      <c r="I13507" s="4" t="str">
        <f>Sheet1!I13507</f>
        <v>2021-07-25T21:15:13.611</v>
      </c>
      <c r="J13507" s="4" t="str">
        <f>Sheet1!J13507</f>
        <v>YES</v>
      </c>
      <c r="K13507" s="4">
        <f>Sheet1!K13507</f>
        <v>5</v>
      </c>
      <c r="L13507" s="4">
        <f>Sheet1!L13507</f>
        <v>525</v>
      </c>
      <c r="M13507" s="4">
        <f>Sheet1!M13507</f>
        <v>0</v>
      </c>
      <c r="N13507" s="4">
        <f>Sheet1!N13507</f>
        <v>0</v>
      </c>
      <c r="O13507">
        <f t="shared" si="844"/>
        <v>1</v>
      </c>
      <c r="P13507" s="7" t="str">
        <f t="shared" si="845"/>
        <v>21:00:38.122</v>
      </c>
      <c r="Q13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07" s="18" t="str">
        <f t="shared" si="846"/>
        <v>2021-07-25</v>
      </c>
      <c r="S13507" s="14">
        <f>WEEKDAY(transaction[[#This Row],[Date]],1)</f>
        <v>1</v>
      </c>
      <c r="T13507" s="4" t="str">
        <f>TEXT(transaction[[#This Row],[Date]],"mmmm")</f>
        <v>July</v>
      </c>
      <c r="U13507" s="4">
        <f>COUNT(transaction[[#This Row],[Order ID]])</f>
        <v>1</v>
      </c>
      <c r="V13507" s="22">
        <f>transaction[[#This Row],[succesful delivery]]/transaction[[#This Row],[ordernum]]</f>
        <v>1</v>
      </c>
      <c r="W13507" s="4">
        <f t="shared" si="847"/>
        <v>4</v>
      </c>
      <c r="X13507" s="23">
        <f>(RIGHT(Completed_Cancelled_Timestamp,LEN(Completed_Cancelled_Timestamp)-FIND("T",Completed_Cancelled_Timestamp)))-transaction[Order time]</f>
        <v>1.0132974537037098E-2</v>
      </c>
      <c r="Y13507" s="4" t="str">
        <f>IF(OR(WEEKDAY(transaction[Weeknum], 1) = 1,WEEKDAY(transaction[Weeknum], 1) = 7), "Weekend", "Weekday")</f>
        <v>Weekend</v>
      </c>
    </row>
    <row r="13508" spans="1:25" ht="15.6" hidden="1" x14ac:dyDescent="0.3">
      <c r="A13508" s="4" t="str">
        <f>CLEAN(TRIM(Sheet1!A13508))</f>
        <v>2021-07-26T23:32:06.101</v>
      </c>
      <c r="B13508" s="4" t="str">
        <f>CLEAN(TRIM(Sheet1!B13508))</f>
        <v>AOR1825728</v>
      </c>
      <c r="C13508" s="4" t="str">
        <f>CLEAN(TRIM(Sheet1!C13508))</f>
        <v>HSR Layout</v>
      </c>
      <c r="D13508" s="4" t="str">
        <f>CLEAN(TRIM(Sheet1!D13508))</f>
        <v>HSR Layout</v>
      </c>
      <c r="E13508" s="4">
        <f>Sheet1!E13508</f>
        <v>303902</v>
      </c>
      <c r="F13508" s="4" t="str">
        <f>Sheet1!F13508</f>
        <v>['Nandini Standard Milk-1 Ltr', 'Nandini Good Life Milk Tetra Pack-1 Ltr', 'Aashirvaad Superior Mp Atta-2 Kg']</v>
      </c>
      <c r="G13508" s="4" t="str">
        <f>Sheet1!G13508</f>
        <v>2021-07-26T23:33:28.093</v>
      </c>
      <c r="H13508" s="4" t="str">
        <f>Sheet1!H13508</f>
        <v>2021-07-26T23:38:46.444</v>
      </c>
      <c r="I13508" s="4" t="str">
        <f>Sheet1!I13508</f>
        <v>2021-07-26T23:42:03.437</v>
      </c>
      <c r="J13508" s="4" t="str">
        <f>Sheet1!J13508</f>
        <v>YES</v>
      </c>
      <c r="K13508" s="4">
        <f>Sheet1!K13508</f>
        <v>5</v>
      </c>
      <c r="L13508" s="4">
        <f>Sheet1!L13508</f>
        <v>198</v>
      </c>
      <c r="M13508" s="4">
        <f>Sheet1!M13508</f>
        <v>33</v>
      </c>
      <c r="N13508" s="4">
        <f>Sheet1!N13508</f>
        <v>0</v>
      </c>
      <c r="O13508">
        <f t="shared" si="844"/>
        <v>1</v>
      </c>
      <c r="P13508" s="7" t="str">
        <f t="shared" si="845"/>
        <v>23:32:06.101</v>
      </c>
      <c r="Q13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08" s="18" t="str">
        <f t="shared" si="846"/>
        <v>2021-07-26</v>
      </c>
      <c r="S13508" s="14">
        <f>WEEKDAY(transaction[[#This Row],[Date]],1)</f>
        <v>2</v>
      </c>
      <c r="T13508" s="4" t="str">
        <f>TEXT(transaction[[#This Row],[Date]],"mmmm")</f>
        <v>July</v>
      </c>
      <c r="U13508" s="4">
        <f>COUNT(transaction[[#This Row],[Order ID]])</f>
        <v>1</v>
      </c>
      <c r="V13508" s="22">
        <f>transaction[[#This Row],[succesful delivery]]/transaction[[#This Row],[ordernum]]</f>
        <v>1</v>
      </c>
      <c r="W13508" s="4">
        <f t="shared" si="847"/>
        <v>3</v>
      </c>
      <c r="X13508" s="23">
        <f>(RIGHT(Completed_Cancelled_Timestamp,LEN(Completed_Cancelled_Timestamp)-FIND("T",Completed_Cancelled_Timestamp)))-transaction[Order time]</f>
        <v>6.9136111111112175E-3</v>
      </c>
      <c r="Y13508" s="4" t="str">
        <f>IF(OR(WEEKDAY(transaction[Weeknum], 1) = 1,WEEKDAY(transaction[Weeknum], 1) = 7), "Weekend", "Weekday")</f>
        <v>Weekday</v>
      </c>
    </row>
    <row r="13509" spans="1:25" ht="15.6" hidden="1" x14ac:dyDescent="0.3">
      <c r="A13509" s="4" t="str">
        <f>CLEAN(TRIM(Sheet1!A13509))</f>
        <v>2021-07-27T16:56:24.798</v>
      </c>
      <c r="B13509" s="4" t="str">
        <f>CLEAN(TRIM(Sheet1!B13509))</f>
        <v>AOR1825728</v>
      </c>
      <c r="C13509" s="4" t="str">
        <f>CLEAN(TRIM(Sheet1!C13509))</f>
        <v>HSR Layout</v>
      </c>
      <c r="D13509" s="4" t="str">
        <f>CLEAN(TRIM(Sheet1!D13509))</f>
        <v>HSR Layout</v>
      </c>
      <c r="E13509" s="4">
        <f>Sheet1!E13509</f>
        <v>304263</v>
      </c>
      <c r="F13509" s="4" t="str">
        <f>Sheet1!F13509</f>
        <v>['Back To School - Goody Bag 120 Gms-120 Gms', 'Marlboro Advance (Gold Advance)-Pack of 10', 'Mountain Dew Pet Bottle-600Ml']</v>
      </c>
      <c r="G13509" s="4" t="str">
        <f>Sheet1!G13509</f>
        <v>2021-07-27T17:01:46.297</v>
      </c>
      <c r="H13509" s="4" t="str">
        <f>Sheet1!H13509</f>
        <v>2021-07-27T17:02:33.269</v>
      </c>
      <c r="I13509" s="4" t="str">
        <f>Sheet1!I13509</f>
        <v>2021-07-27T17:16:30.980</v>
      </c>
      <c r="J13509" s="4" t="str">
        <f>Sheet1!J13509</f>
        <v>YES</v>
      </c>
      <c r="K13509" s="4">
        <f>Sheet1!K13509</f>
        <v>5</v>
      </c>
      <c r="L13509" s="4">
        <f>Sheet1!L13509</f>
        <v>230</v>
      </c>
      <c r="M13509" s="4">
        <f>Sheet1!M13509</f>
        <v>25</v>
      </c>
      <c r="N13509" s="4">
        <f>Sheet1!N13509</f>
        <v>30</v>
      </c>
      <c r="O13509">
        <f t="shared" si="844"/>
        <v>1</v>
      </c>
      <c r="P13509" s="7" t="str">
        <f t="shared" si="845"/>
        <v>16:56:24.798</v>
      </c>
      <c r="Q13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09" s="18" t="str">
        <f t="shared" si="846"/>
        <v>2021-07-27</v>
      </c>
      <c r="S13509" s="14">
        <f>WEEKDAY(transaction[[#This Row],[Date]],1)</f>
        <v>3</v>
      </c>
      <c r="T13509" s="4" t="str">
        <f>TEXT(transaction[[#This Row],[Date]],"mmmm")</f>
        <v>July</v>
      </c>
      <c r="U13509" s="4">
        <f>COUNT(transaction[[#This Row],[Order ID]])</f>
        <v>1</v>
      </c>
      <c r="V13509" s="22">
        <f>transaction[[#This Row],[succesful delivery]]/transaction[[#This Row],[ordernum]]</f>
        <v>1</v>
      </c>
      <c r="W13509" s="4">
        <f t="shared" si="847"/>
        <v>3</v>
      </c>
      <c r="X13509" s="23">
        <f>(RIGHT(Completed_Cancelled_Timestamp,LEN(Completed_Cancelled_Timestamp)-FIND("T",Completed_Cancelled_Timestamp)))-transaction[Order time]</f>
        <v>1.3960439814814873E-2</v>
      </c>
      <c r="Y13509" s="4" t="str">
        <f>IF(OR(WEEKDAY(transaction[Weeknum], 1) = 1,WEEKDAY(transaction[Weeknum], 1) = 7), "Weekend", "Weekday")</f>
        <v>Weekday</v>
      </c>
    </row>
    <row r="13510" spans="1:25" ht="15.6" hidden="1" x14ac:dyDescent="0.3">
      <c r="A13510" s="4" t="str">
        <f>CLEAN(TRIM(Sheet1!A13510))</f>
        <v>2021-08-11T22:04:14.602</v>
      </c>
      <c r="B13510" s="4" t="str">
        <f>CLEAN(TRIM(Sheet1!B13510))</f>
        <v>AOR1825728</v>
      </c>
      <c r="C13510" s="4" t="str">
        <f>CLEAN(TRIM(Sheet1!C13510))</f>
        <v>HSR Layout</v>
      </c>
      <c r="D13510" s="4" t="str">
        <f>CLEAN(TRIM(Sheet1!D13510))</f>
        <v>HSR Layout</v>
      </c>
      <c r="E13510" s="4">
        <f>Sheet1!E13510</f>
        <v>315214</v>
      </c>
      <c r="F13510" s="4" t="str">
        <f>Sheet1!F13510</f>
        <v>['Whisper Bindazzz Nights (XL+) 1 Pc-1 Pc', 'Sprite Pet Bottle-750 Ml', 'Gone Mad Gery Sugar Cheese Crackers-110 Gms']</v>
      </c>
      <c r="G13510" s="4" t="str">
        <f>Sheet1!G13510</f>
        <v>2021-08-11T22:14:05.877</v>
      </c>
      <c r="H13510" s="4" t="str">
        <f>Sheet1!H13510</f>
        <v>2021-08-11T22:27:13.496</v>
      </c>
      <c r="I13510" s="4" t="str">
        <f>Sheet1!I13510</f>
        <v>2021-08-11T22:33:01.668</v>
      </c>
      <c r="J13510" s="4" t="str">
        <f>Sheet1!J13510</f>
        <v>YES</v>
      </c>
      <c r="K13510" s="4">
        <f>Sheet1!K13510</f>
        <v>5</v>
      </c>
      <c r="L13510" s="4">
        <f>Sheet1!L13510</f>
        <v>125</v>
      </c>
      <c r="M13510" s="4">
        <f>Sheet1!M13510</f>
        <v>25</v>
      </c>
      <c r="N13510" s="4">
        <f>Sheet1!N13510</f>
        <v>25</v>
      </c>
      <c r="O13510">
        <f t="shared" si="844"/>
        <v>1</v>
      </c>
      <c r="P13510" s="7" t="str">
        <f t="shared" si="845"/>
        <v>22:04:14.602</v>
      </c>
      <c r="Q13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10" s="18" t="str">
        <f t="shared" si="846"/>
        <v>2021-08-11</v>
      </c>
      <c r="S13510" s="14">
        <f>WEEKDAY(transaction[[#This Row],[Date]],1)</f>
        <v>4</v>
      </c>
      <c r="T13510" s="4" t="str">
        <f>TEXT(transaction[[#This Row],[Date]],"mmmm")</f>
        <v>August</v>
      </c>
      <c r="U13510" s="4">
        <f>COUNT(transaction[[#This Row],[Order ID]])</f>
        <v>1</v>
      </c>
      <c r="V13510" s="22">
        <f>transaction[[#This Row],[succesful delivery]]/transaction[[#This Row],[ordernum]]</f>
        <v>1</v>
      </c>
      <c r="W13510" s="4">
        <f t="shared" si="847"/>
        <v>3</v>
      </c>
      <c r="X13510" s="23">
        <f>(RIGHT(Completed_Cancelled_Timestamp,LEN(Completed_Cancelled_Timestamp)-FIND("T",Completed_Cancelled_Timestamp)))-transaction[Order time]</f>
        <v>1.9989189814814901E-2</v>
      </c>
      <c r="Y13510" s="4" t="str">
        <f>IF(OR(WEEKDAY(transaction[Weeknum], 1) = 1,WEEKDAY(transaction[Weeknum], 1) = 7), "Weekend", "Weekday")</f>
        <v>Weekday</v>
      </c>
    </row>
    <row r="13511" spans="1:25" ht="15.6" hidden="1" x14ac:dyDescent="0.3">
      <c r="A13511" s="4" t="str">
        <f>CLEAN(TRIM(Sheet1!A13511))</f>
        <v>2021-08-12T11:28:38.206</v>
      </c>
      <c r="B13511" s="4" t="str">
        <f>CLEAN(TRIM(Sheet1!B13511))</f>
        <v>AOR1825728</v>
      </c>
      <c r="C13511" s="4" t="str">
        <f>CLEAN(TRIM(Sheet1!C13511))</f>
        <v>HSR Layout</v>
      </c>
      <c r="D13511" s="4" t="str">
        <f>CLEAN(TRIM(Sheet1!D13511))</f>
        <v>HSR Layout</v>
      </c>
      <c r="E13511" s="4">
        <f>Sheet1!E13511</f>
        <v>315506</v>
      </c>
      <c r="F13511" s="4" t="str">
        <f>Sheet1!F13511</f>
        <v>['Gold Flakes Kings-Pack of 10', 'Nestle Kitkat Fingers Chocolate-37.5 Gms']</v>
      </c>
      <c r="G13511" s="4" t="str">
        <f>Sheet1!G13511</f>
        <v>2021-08-12T11:33:24.435</v>
      </c>
      <c r="H13511" s="4" t="str">
        <f>Sheet1!H13511</f>
        <v>2021-08-12T11:34:35.181</v>
      </c>
      <c r="I13511" s="4" t="str">
        <f>Sheet1!I13511</f>
        <v>2021-08-12T11:40:02.005</v>
      </c>
      <c r="J13511" s="4" t="str">
        <f>Sheet1!J13511</f>
        <v>YES</v>
      </c>
      <c r="K13511" s="4">
        <f>Sheet1!K13511</f>
        <v>5</v>
      </c>
      <c r="L13511" s="4">
        <f>Sheet1!L13511</f>
        <v>215</v>
      </c>
      <c r="M13511" s="4">
        <f>Sheet1!M13511</f>
        <v>25</v>
      </c>
      <c r="N13511" s="4">
        <f>Sheet1!N13511</f>
        <v>0</v>
      </c>
      <c r="O13511">
        <f t="shared" si="844"/>
        <v>1</v>
      </c>
      <c r="P13511" s="7" t="str">
        <f t="shared" si="845"/>
        <v>11:28:38.206</v>
      </c>
      <c r="Q13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11" s="18" t="str">
        <f t="shared" si="846"/>
        <v>2021-08-12</v>
      </c>
      <c r="S13511" s="14">
        <f>WEEKDAY(transaction[[#This Row],[Date]],1)</f>
        <v>5</v>
      </c>
      <c r="T13511" s="4" t="str">
        <f>TEXT(transaction[[#This Row],[Date]],"mmmm")</f>
        <v>August</v>
      </c>
      <c r="U13511" s="4">
        <f>COUNT(transaction[[#This Row],[Order ID]])</f>
        <v>1</v>
      </c>
      <c r="V13511" s="22">
        <f>transaction[[#This Row],[succesful delivery]]/transaction[[#This Row],[ordernum]]</f>
        <v>1</v>
      </c>
      <c r="W13511" s="4">
        <f t="shared" si="847"/>
        <v>2</v>
      </c>
      <c r="X13511" s="23">
        <f>(RIGHT(Completed_Cancelled_Timestamp,LEN(Completed_Cancelled_Timestamp)-FIND("T",Completed_Cancelled_Timestamp)))-transaction[Order time]</f>
        <v>7.9143402777777649E-3</v>
      </c>
      <c r="Y13511" s="4" t="str">
        <f>IF(OR(WEEKDAY(transaction[Weeknum], 1) = 1,WEEKDAY(transaction[Weeknum], 1) = 7), "Weekend", "Weekday")</f>
        <v>Weekday</v>
      </c>
    </row>
    <row r="13512" spans="1:25" ht="15.6" x14ac:dyDescent="0.3">
      <c r="A13512" s="4" t="str">
        <f>CLEAN(TRIM(Sheet1!A13512))</f>
        <v>2021-08-22T14:34:20.395</v>
      </c>
      <c r="B13512" s="4" t="str">
        <f>CLEAN(TRIM(Sheet1!B13512))</f>
        <v>AOR1825728</v>
      </c>
      <c r="C13512" s="4" t="str">
        <f>CLEAN(TRIM(Sheet1!C13512))</f>
        <v>HSR Layout</v>
      </c>
      <c r="D13512" s="4" t="str">
        <f>CLEAN(TRIM(Sheet1!D13512))</f>
        <v>ITI Layout</v>
      </c>
      <c r="E13512" s="4">
        <f>Sheet1!E13512</f>
        <v>324524</v>
      </c>
      <c r="F13512" s="4" t="str">
        <f>Sheet1!F13512</f>
        <v>['Whisper Bindazzz Nights (XL+) 1 Pc-1 Pc', 'Mountain Dew Pet Bottle-750 Ml', 'Appy Apple Flavor Fizz Drink-1 Ltr']</v>
      </c>
      <c r="G13512" s="4" t="str">
        <f>Sheet1!G13512</f>
        <v>2021-08-22T14:40:20.533</v>
      </c>
      <c r="H13512" s="4" t="str">
        <f>Sheet1!H13512</f>
        <v>2021-08-22T14:49:19.618</v>
      </c>
      <c r="I13512" s="4" t="str">
        <f>Sheet1!I13512</f>
        <v>2021-08-22T14:59:11.273</v>
      </c>
      <c r="J13512" s="4" t="str">
        <f>Sheet1!J13512</f>
        <v>YES</v>
      </c>
      <c r="K13512" s="4">
        <f>Sheet1!K13512</f>
        <v>5</v>
      </c>
      <c r="L13512" s="4">
        <f>Sheet1!L13512</f>
        <v>123</v>
      </c>
      <c r="M13512" s="4">
        <f>Sheet1!M13512</f>
        <v>25</v>
      </c>
      <c r="N13512" s="4">
        <f>Sheet1!N13512</f>
        <v>25</v>
      </c>
      <c r="O13512">
        <f t="shared" si="844"/>
        <v>1</v>
      </c>
      <c r="P13512" s="7" t="str">
        <f t="shared" si="845"/>
        <v>14:34:20.395</v>
      </c>
      <c r="Q13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12" s="18" t="str">
        <f t="shared" si="846"/>
        <v>2021-08-22</v>
      </c>
      <c r="S13512" s="14">
        <f>WEEKDAY(transaction[[#This Row],[Date]],1)</f>
        <v>1</v>
      </c>
      <c r="T13512" s="4" t="str">
        <f>TEXT(transaction[[#This Row],[Date]],"mmmm")</f>
        <v>August</v>
      </c>
      <c r="U13512" s="4">
        <f>COUNT(transaction[[#This Row],[Order ID]])</f>
        <v>1</v>
      </c>
      <c r="V13512" s="22">
        <f>transaction[[#This Row],[succesful delivery]]/transaction[[#This Row],[ordernum]]</f>
        <v>1</v>
      </c>
      <c r="W13512" s="4">
        <f t="shared" si="847"/>
        <v>3</v>
      </c>
      <c r="X13512" s="23">
        <f>(RIGHT(Completed_Cancelled_Timestamp,LEN(Completed_Cancelled_Timestamp)-FIND("T",Completed_Cancelled_Timestamp)))-transaction[Order time]</f>
        <v>1.7255532407407514E-2</v>
      </c>
      <c r="Y13512" s="4" t="str">
        <f>IF(OR(WEEKDAY(transaction[Weeknum], 1) = 1,WEEKDAY(transaction[Weeknum], 1) = 7), "Weekend", "Weekday")</f>
        <v>Weekend</v>
      </c>
    </row>
    <row r="13513" spans="1:25" ht="15.6" hidden="1" x14ac:dyDescent="0.3">
      <c r="A13513" s="4" t="str">
        <f>CLEAN(TRIM(Sheet1!A13513))</f>
        <v>2021-08-23T21:09:05.370</v>
      </c>
      <c r="B13513" s="4" t="str">
        <f>CLEAN(TRIM(Sheet1!B13513))</f>
        <v>AOR1825728</v>
      </c>
      <c r="C13513" s="4" t="str">
        <f>CLEAN(TRIM(Sheet1!C13513))</f>
        <v>HSR Layout</v>
      </c>
      <c r="D13513" s="4" t="str">
        <f>CLEAN(TRIM(Sheet1!D13513))</f>
        <v>ITI Layout</v>
      </c>
      <c r="E13513" s="4">
        <f>Sheet1!E13513</f>
        <v>325834</v>
      </c>
      <c r="F13513" s="4" t="str">
        <f>Sheet1!F13513</f>
        <v>['Gold Flakes Kings-Pack of 20', 'Whisper Bindazzz Nights (XL+) 1 Pc-1 Pc', 'Nandini Good Life Milk Tetra Pack-1 Ltr', 'Surprise WOW Skincare Product 1 Pc-1 Pc', 'Amul Premium Spiced Buttermilk-200 Ml', 'Kwality Walls Feast Fruit N Nut Hardcore Ice cream-70 ML']</v>
      </c>
      <c r="G13513" s="4" t="str">
        <f>Sheet1!G13513</f>
        <v>2021-08-23T21:17:11.398</v>
      </c>
      <c r="H13513" s="4" t="str">
        <f>Sheet1!H13513</f>
        <v>2021-08-23T21:33:37.510</v>
      </c>
      <c r="I13513" s="4" t="str">
        <f>Sheet1!I13513</f>
        <v>2021-08-23T21:41:26.018</v>
      </c>
      <c r="J13513" s="4" t="str">
        <f>Sheet1!J13513</f>
        <v>YES</v>
      </c>
      <c r="K13513" s="4">
        <f>Sheet1!K13513</f>
        <v>5</v>
      </c>
      <c r="L13513" s="4">
        <f>Sheet1!L13513</f>
        <v>580</v>
      </c>
      <c r="M13513" s="4">
        <f>Sheet1!M13513</f>
        <v>25</v>
      </c>
      <c r="N13513" s="4">
        <f>Sheet1!N13513</f>
        <v>132</v>
      </c>
      <c r="O13513">
        <f t="shared" si="844"/>
        <v>1</v>
      </c>
      <c r="P13513" s="7" t="str">
        <f t="shared" si="845"/>
        <v>21:09:05.370</v>
      </c>
      <c r="Q13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13" s="18" t="str">
        <f t="shared" si="846"/>
        <v>2021-08-23</v>
      </c>
      <c r="S13513" s="14">
        <f>WEEKDAY(transaction[[#This Row],[Date]],1)</f>
        <v>2</v>
      </c>
      <c r="T13513" s="4" t="str">
        <f>TEXT(transaction[[#This Row],[Date]],"mmmm")</f>
        <v>August</v>
      </c>
      <c r="U13513" s="4">
        <f>COUNT(transaction[[#This Row],[Order ID]])</f>
        <v>1</v>
      </c>
      <c r="V13513" s="22">
        <f>transaction[[#This Row],[succesful delivery]]/transaction[[#This Row],[ordernum]]</f>
        <v>1</v>
      </c>
      <c r="W13513" s="4">
        <f t="shared" si="847"/>
        <v>6</v>
      </c>
      <c r="X13513" s="23">
        <f>(RIGHT(Completed_Cancelled_Timestamp,LEN(Completed_Cancelled_Timestamp)-FIND("T",Completed_Cancelled_Timestamp)))-transaction[Order time]</f>
        <v>2.2461203703703747E-2</v>
      </c>
      <c r="Y13513" s="4" t="str">
        <f>IF(OR(WEEKDAY(transaction[Weeknum], 1) = 1,WEEKDAY(transaction[Weeknum], 1) = 7), "Weekend", "Weekday")</f>
        <v>Weekday</v>
      </c>
    </row>
    <row r="13514" spans="1:25" ht="15.6" x14ac:dyDescent="0.3">
      <c r="A13514" s="4" t="str">
        <f>CLEAN(TRIM(Sheet1!A13514))</f>
        <v>2021-02-07T16:23:31.201</v>
      </c>
      <c r="B13514" s="4" t="str">
        <f>CLEAN(TRIM(Sheet1!B13514))</f>
        <v>QZE1325650</v>
      </c>
      <c r="C13514" s="4" t="str">
        <f>CLEAN(TRIM(Sheet1!C13514))</f>
        <v>HSR Layout</v>
      </c>
      <c r="D13514" s="4" t="str">
        <f>CLEAN(TRIM(Sheet1!D13514))</f>
        <v>HSR Layout</v>
      </c>
      <c r="E13514" s="4">
        <f>Sheet1!E13514</f>
        <v>184966</v>
      </c>
      <c r="F13514" s="4" t="str">
        <f>Sheet1!F13514</f>
        <v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v>
      </c>
      <c r="G13514" s="4" t="str">
        <f>Sheet1!G13514</f>
        <v>2021-02-07T16:24:33.064</v>
      </c>
      <c r="H13514" s="4" t="str">
        <f>Sheet1!H13514</f>
        <v>2021-02-07T16:46:27.740</v>
      </c>
      <c r="I13514" s="4" t="str">
        <f>Sheet1!I13514</f>
        <v>2021-02-07T16:56:05.116</v>
      </c>
      <c r="J13514" s="4" t="str">
        <f>Sheet1!J13514</f>
        <v>YES</v>
      </c>
      <c r="K13514" s="4">
        <f>Sheet1!K13514</f>
        <v>5</v>
      </c>
      <c r="L13514" s="4">
        <f>Sheet1!L13514</f>
        <v>462</v>
      </c>
      <c r="M13514" s="4">
        <f>Sheet1!M13514</f>
        <v>30</v>
      </c>
      <c r="N13514" s="4">
        <f>Sheet1!N13514</f>
        <v>0</v>
      </c>
      <c r="O13514">
        <f t="shared" si="844"/>
        <v>1</v>
      </c>
      <c r="P13514" s="7" t="str">
        <f t="shared" si="845"/>
        <v>16:23:31.201</v>
      </c>
      <c r="Q13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14" s="18" t="str">
        <f t="shared" si="846"/>
        <v>2021-02-07</v>
      </c>
      <c r="S13514" s="14">
        <f>WEEKDAY(transaction[[#This Row],[Date]],1)</f>
        <v>1</v>
      </c>
      <c r="T13514" s="4" t="str">
        <f>TEXT(transaction[[#This Row],[Date]],"mmmm")</f>
        <v>February</v>
      </c>
      <c r="U13514" s="4">
        <f>COUNT(transaction[[#This Row],[Order ID]])</f>
        <v>1</v>
      </c>
      <c r="V13514" s="22">
        <f>transaction[[#This Row],[succesful delivery]]/transaction[[#This Row],[ordernum]]</f>
        <v>1</v>
      </c>
      <c r="W13514" s="4">
        <f t="shared" si="847"/>
        <v>11</v>
      </c>
      <c r="X13514" s="23">
        <f>(RIGHT(Completed_Cancelled_Timestamp,LEN(Completed_Cancelled_Timestamp)-FIND("T",Completed_Cancelled_Timestamp)))-transaction[Order time]</f>
        <v>2.2614756944444481E-2</v>
      </c>
      <c r="Y13514" s="4" t="str">
        <f>IF(OR(WEEKDAY(transaction[Weeknum], 1) = 1,WEEKDAY(transaction[Weeknum], 1) = 7), "Weekend", "Weekday")</f>
        <v>Weekend</v>
      </c>
    </row>
    <row r="13515" spans="1:25" ht="15.6" hidden="1" x14ac:dyDescent="0.3">
      <c r="A13515" s="4" t="str">
        <f>CLEAN(TRIM(Sheet1!A13515))</f>
        <v>2021-02-08T17:55:07.152</v>
      </c>
      <c r="B13515" s="4" t="str">
        <f>CLEAN(TRIM(Sheet1!B13515))</f>
        <v>QZE1325650</v>
      </c>
      <c r="C13515" s="4" t="str">
        <f>CLEAN(TRIM(Sheet1!C13515))</f>
        <v>HSR Layout</v>
      </c>
      <c r="D13515" s="4" t="str">
        <f>CLEAN(TRIM(Sheet1!D13515))</f>
        <v>HSR Layout</v>
      </c>
      <c r="E13515" s="4">
        <f>Sheet1!E13515</f>
        <v>185490</v>
      </c>
      <c r="F13515" s="4" t="str">
        <f>Sheet1!F13515</f>
        <v>['Coriander Leaves-100 Gms', 'Curry leaves-100 Gms', 'Potato-1 Kg', 'Brinjal Bottle Shaped-1 Pc', 'Green Capsicum-1 Kg', 'Onion-1 Kg', 'French Beans-500 Gms', 'Cadbury Bournville Rich Cocoa Dark Chocolate-31 Gms', 'Bottle Gourd-500 Gms', 'Safal Green Peas-500 Gms']</v>
      </c>
      <c r="G13515" s="4" t="str">
        <f>Sheet1!G13515</f>
        <v>2021-02-08T17:55:38.269</v>
      </c>
      <c r="H13515" s="4" t="str">
        <f>Sheet1!H13515</f>
        <v>2021-02-08T18:11:55.933</v>
      </c>
      <c r="I13515" s="4" t="str">
        <f>Sheet1!I13515</f>
        <v>2021-02-08T18:18:25.020</v>
      </c>
      <c r="J13515" s="4" t="str">
        <f>Sheet1!J13515</f>
        <v>YES</v>
      </c>
      <c r="K13515" s="4">
        <f>Sheet1!K13515</f>
        <v>5</v>
      </c>
      <c r="L13515" s="4">
        <f>Sheet1!L13515</f>
        <v>443</v>
      </c>
      <c r="M13515" s="4">
        <f>Sheet1!M13515</f>
        <v>30</v>
      </c>
      <c r="N13515" s="4">
        <f>Sheet1!N13515</f>
        <v>0</v>
      </c>
      <c r="O13515">
        <f t="shared" si="844"/>
        <v>1</v>
      </c>
      <c r="P13515" s="7" t="str">
        <f t="shared" si="845"/>
        <v>17:55:07.152</v>
      </c>
      <c r="Q13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15" s="18" t="str">
        <f t="shared" si="846"/>
        <v>2021-02-08</v>
      </c>
      <c r="S13515" s="14">
        <f>WEEKDAY(transaction[[#This Row],[Date]],1)</f>
        <v>2</v>
      </c>
      <c r="T13515" s="4" t="str">
        <f>TEXT(transaction[[#This Row],[Date]],"mmmm")</f>
        <v>February</v>
      </c>
      <c r="U13515" s="4">
        <f>COUNT(transaction[[#This Row],[Order ID]])</f>
        <v>1</v>
      </c>
      <c r="V13515" s="22">
        <f>transaction[[#This Row],[succesful delivery]]/transaction[[#This Row],[ordernum]]</f>
        <v>1</v>
      </c>
      <c r="W13515" s="4">
        <f t="shared" si="847"/>
        <v>10</v>
      </c>
      <c r="X13515" s="23">
        <f>(RIGHT(Completed_Cancelled_Timestamp,LEN(Completed_Cancelled_Timestamp)-FIND("T",Completed_Cancelled_Timestamp)))-transaction[Order time]</f>
        <v>1.6179027777777799E-2</v>
      </c>
      <c r="Y13515" s="4" t="str">
        <f>IF(OR(WEEKDAY(transaction[Weeknum], 1) = 1,WEEKDAY(transaction[Weeknum], 1) = 7), "Weekend", "Weekday")</f>
        <v>Weekday</v>
      </c>
    </row>
    <row r="13516" spans="1:25" ht="15.6" hidden="1" x14ac:dyDescent="0.3">
      <c r="A13516" s="4" t="str">
        <f>CLEAN(TRIM(Sheet1!A13516))</f>
        <v>2021-02-11T16:57:18.529</v>
      </c>
      <c r="B13516" s="4" t="str">
        <f>CLEAN(TRIM(Sheet1!B13516))</f>
        <v>QZE1325650</v>
      </c>
      <c r="C13516" s="4" t="str">
        <f>CLEAN(TRIM(Sheet1!C13516))</f>
        <v>HSR Layout</v>
      </c>
      <c r="D13516" s="4" t="str">
        <f>CLEAN(TRIM(Sheet1!D13516))</f>
        <v>HSR Layout</v>
      </c>
      <c r="E13516" s="4">
        <f>Sheet1!E13516</f>
        <v>187042</v>
      </c>
      <c r="F13516" s="4" t="str">
        <f>Sheet1!F13516</f>
        <v>['Britannia Whole Wheat Bread-400 Gms', 'Wingreens Premium Veg Mayonnaise-450 Gms']</v>
      </c>
      <c r="G13516" s="4" t="str">
        <f>Sheet1!G13516</f>
        <v>2021-02-11T17:11:11.401</v>
      </c>
      <c r="H13516" s="4" t="str">
        <f>Sheet1!H13516</f>
        <v>2021-02-11T17:13:04.295</v>
      </c>
      <c r="I13516" s="4" t="str">
        <f>Sheet1!I13516</f>
        <v>2021-02-11T17:20:46.362</v>
      </c>
      <c r="J13516" s="4" t="str">
        <f>Sheet1!J13516</f>
        <v>YES</v>
      </c>
      <c r="K13516" s="4">
        <f>Sheet1!K13516</f>
        <v>5</v>
      </c>
      <c r="L13516" s="4">
        <f>Sheet1!L13516</f>
        <v>194</v>
      </c>
      <c r="M13516" s="4">
        <f>Sheet1!M13516</f>
        <v>30</v>
      </c>
      <c r="N13516" s="4">
        <f>Sheet1!N13516</f>
        <v>44</v>
      </c>
      <c r="O13516">
        <f t="shared" si="844"/>
        <v>1</v>
      </c>
      <c r="P13516" s="7" t="str">
        <f t="shared" si="845"/>
        <v>16:57:18.529</v>
      </c>
      <c r="Q13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16" s="18" t="str">
        <f t="shared" si="846"/>
        <v>2021-02-11</v>
      </c>
      <c r="S13516" s="14">
        <f>WEEKDAY(transaction[[#This Row],[Date]],1)</f>
        <v>5</v>
      </c>
      <c r="T13516" s="4" t="str">
        <f>TEXT(transaction[[#This Row],[Date]],"mmmm")</f>
        <v>February</v>
      </c>
      <c r="U13516" s="4">
        <f>COUNT(transaction[[#This Row],[Order ID]])</f>
        <v>1</v>
      </c>
      <c r="V13516" s="22">
        <f>transaction[[#This Row],[succesful delivery]]/transaction[[#This Row],[ordernum]]</f>
        <v>1</v>
      </c>
      <c r="W13516" s="4">
        <f t="shared" si="847"/>
        <v>2</v>
      </c>
      <c r="X13516" s="23">
        <f>(RIGHT(Completed_Cancelled_Timestamp,LEN(Completed_Cancelled_Timestamp)-FIND("T",Completed_Cancelled_Timestamp)))-transaction[Order time]</f>
        <v>1.6294363425925829E-2</v>
      </c>
      <c r="Y13516" s="4" t="str">
        <f>IF(OR(WEEKDAY(transaction[Weeknum], 1) = 1,WEEKDAY(transaction[Weeknum], 1) = 7), "Weekend", "Weekday")</f>
        <v>Weekday</v>
      </c>
    </row>
    <row r="13517" spans="1:25" ht="15.6" hidden="1" x14ac:dyDescent="0.3">
      <c r="A13517" s="4" t="str">
        <f>CLEAN(TRIM(Sheet1!A13517))</f>
        <v>2021-02-12T19:26:19.876</v>
      </c>
      <c r="B13517" s="4" t="str">
        <f>CLEAN(TRIM(Sheet1!B13517))</f>
        <v>QZE1325650</v>
      </c>
      <c r="C13517" s="4" t="str">
        <f>CLEAN(TRIM(Sheet1!C13517))</f>
        <v>HSR Layout</v>
      </c>
      <c r="D13517" s="4" t="str">
        <f>CLEAN(TRIM(Sheet1!D13517))</f>
        <v>HSR Layout</v>
      </c>
      <c r="E13517" s="4">
        <f>Sheet1!E13517</f>
        <v>187644</v>
      </c>
      <c r="F13517" s="4" t="str">
        <f>Sheet1!F13517</f>
        <v>['Bindu Fizz Jeera Masala Soda-600 Ml', 'Bambino Macaroni Elbow Pasta-170 Gms', 'Popular Essential Bansi Sooji-500 Gms', 'Everest Chhole Masala-100 Gms', "Kwality Wall's Butterscotch Cornetto (Cone)-105 Ml", "Kwality Wall's Double Chocolate Cornetto (Cone)-105 Ml"]</v>
      </c>
      <c r="G13517" s="4" t="str">
        <f>Sheet1!G13517</f>
        <v>2021-02-12T19:28:01.852</v>
      </c>
      <c r="H13517" s="4" t="str">
        <f>Sheet1!H13517</f>
        <v>2021-02-12T19:41:07.060</v>
      </c>
      <c r="I13517" s="4" t="str">
        <f>Sheet1!I13517</f>
        <v>2021-02-12T19:48:04.684</v>
      </c>
      <c r="J13517" s="4" t="str">
        <f>Sheet1!J13517</f>
        <v>YES</v>
      </c>
      <c r="K13517" s="4">
        <f>Sheet1!K13517</f>
        <v>5</v>
      </c>
      <c r="L13517" s="4">
        <f>Sheet1!L13517</f>
        <v>328</v>
      </c>
      <c r="M13517" s="4">
        <f>Sheet1!M13517</f>
        <v>30</v>
      </c>
      <c r="N13517" s="4">
        <f>Sheet1!N13517</f>
        <v>0</v>
      </c>
      <c r="O13517">
        <f t="shared" si="844"/>
        <v>1</v>
      </c>
      <c r="P13517" s="7" t="str">
        <f t="shared" si="845"/>
        <v>19:26:19.876</v>
      </c>
      <c r="Q13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17" s="18" t="str">
        <f t="shared" si="846"/>
        <v>2021-02-12</v>
      </c>
      <c r="S13517" s="14">
        <f>WEEKDAY(transaction[[#This Row],[Date]],1)</f>
        <v>6</v>
      </c>
      <c r="T13517" s="4" t="str">
        <f>TEXT(transaction[[#This Row],[Date]],"mmmm")</f>
        <v>February</v>
      </c>
      <c r="U13517" s="4">
        <f>COUNT(transaction[[#This Row],[Order ID]])</f>
        <v>1</v>
      </c>
      <c r="V13517" s="22">
        <f>transaction[[#This Row],[succesful delivery]]/transaction[[#This Row],[ordernum]]</f>
        <v>1</v>
      </c>
      <c r="W13517" s="4">
        <f t="shared" si="847"/>
        <v>6</v>
      </c>
      <c r="X13517" s="23">
        <f>(RIGHT(Completed_Cancelled_Timestamp,LEN(Completed_Cancelled_Timestamp)-FIND("T",Completed_Cancelled_Timestamp)))-transaction[Order time]</f>
        <v>1.5101944444444348E-2</v>
      </c>
      <c r="Y13517" s="4" t="str">
        <f>IF(OR(WEEKDAY(transaction[Weeknum], 1) = 1,WEEKDAY(transaction[Weeknum], 1) = 7), "Weekend", "Weekday")</f>
        <v>Weekday</v>
      </c>
    </row>
    <row r="13518" spans="1:25" ht="15.6" x14ac:dyDescent="0.3">
      <c r="A13518" s="4" t="str">
        <f>CLEAN(TRIM(Sheet1!A13518))</f>
        <v>2021-02-14T12:02:56.328</v>
      </c>
      <c r="B13518" s="4" t="str">
        <f>CLEAN(TRIM(Sheet1!B13518))</f>
        <v>QZE1325650</v>
      </c>
      <c r="C13518" s="4" t="str">
        <f>CLEAN(TRIM(Sheet1!C13518))</f>
        <v>HSR Layout</v>
      </c>
      <c r="D13518" s="4" t="str">
        <f>CLEAN(TRIM(Sheet1!D13518))</f>
        <v>HSR Layout</v>
      </c>
      <c r="E13518" s="4">
        <f>Sheet1!E13518</f>
        <v>188418</v>
      </c>
      <c r="F13518" s="4" t="str">
        <f>Sheet1!F13518</f>
        <v>['24 Mantra Organic Besan Flour-500 Gms', 'Britannia Whole Wheat Bread-400 Gms', 'Onion-500 Gms']</v>
      </c>
      <c r="G13518" s="4" t="str">
        <f>Sheet1!G13518</f>
        <v>2021-02-14T12:03:43.935</v>
      </c>
      <c r="H13518" s="4" t="str">
        <f>Sheet1!H13518</f>
        <v>2021-02-14T12:09:26.990</v>
      </c>
      <c r="I13518" s="4" t="str">
        <f>Sheet1!I13518</f>
        <v>2021-02-14T12:16:50.918</v>
      </c>
      <c r="J13518" s="4" t="str">
        <f>Sheet1!J13518</f>
        <v>YES</v>
      </c>
      <c r="K13518" s="4">
        <f>Sheet1!K13518</f>
        <v>5</v>
      </c>
      <c r="L13518" s="4">
        <f>Sheet1!L13518</f>
        <v>155</v>
      </c>
      <c r="M13518" s="4">
        <f>Sheet1!M13518</f>
        <v>30</v>
      </c>
      <c r="N13518" s="4">
        <f>Sheet1!N13518</f>
        <v>0</v>
      </c>
      <c r="O13518">
        <f t="shared" si="844"/>
        <v>1</v>
      </c>
      <c r="P13518" s="7" t="str">
        <f t="shared" si="845"/>
        <v>12:02:56.328</v>
      </c>
      <c r="Q13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18" s="18" t="str">
        <f t="shared" si="846"/>
        <v>2021-02-14</v>
      </c>
      <c r="S13518" s="14">
        <f>WEEKDAY(transaction[[#This Row],[Date]],1)</f>
        <v>1</v>
      </c>
      <c r="T13518" s="4" t="str">
        <f>TEXT(transaction[[#This Row],[Date]],"mmmm")</f>
        <v>February</v>
      </c>
      <c r="U13518" s="4">
        <f>COUNT(transaction[[#This Row],[Order ID]])</f>
        <v>1</v>
      </c>
      <c r="V13518" s="22">
        <f>transaction[[#This Row],[succesful delivery]]/transaction[[#This Row],[ordernum]]</f>
        <v>1</v>
      </c>
      <c r="W13518" s="4">
        <f t="shared" si="847"/>
        <v>3</v>
      </c>
      <c r="X13518" s="23">
        <f>(RIGHT(Completed_Cancelled_Timestamp,LEN(Completed_Cancelled_Timestamp)-FIND("T",Completed_Cancelled_Timestamp)))-transaction[Order time]</f>
        <v>9.6596064814814531E-3</v>
      </c>
      <c r="Y13518" s="4" t="str">
        <f>IF(OR(WEEKDAY(transaction[Weeknum], 1) = 1,WEEKDAY(transaction[Weeknum], 1) = 7), "Weekend", "Weekday")</f>
        <v>Weekend</v>
      </c>
    </row>
    <row r="13519" spans="1:25" ht="15.6" hidden="1" x14ac:dyDescent="0.3">
      <c r="A13519" s="4" t="str">
        <f>CLEAN(TRIM(Sheet1!A13519))</f>
        <v>2021-02-16T11:40:08.620</v>
      </c>
      <c r="B13519" s="4" t="str">
        <f>CLEAN(TRIM(Sheet1!B13519))</f>
        <v>QZE1325650</v>
      </c>
      <c r="C13519" s="4" t="str">
        <f>CLEAN(TRIM(Sheet1!C13519))</f>
        <v>HSR Layout</v>
      </c>
      <c r="D13519" s="4" t="str">
        <f>CLEAN(TRIM(Sheet1!D13519))</f>
        <v>HSR Layout</v>
      </c>
      <c r="E13519" s="4">
        <f>Sheet1!E13519</f>
        <v>189442</v>
      </c>
      <c r="F13519" s="4" t="str">
        <f>Sheet1!F13519</f>
        <v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v>
      </c>
      <c r="G13519" s="4" t="str">
        <f>Sheet1!G13519</f>
        <v>2021-02-16T11:40:36.531</v>
      </c>
      <c r="H13519" s="4" t="str">
        <f>Sheet1!H13519</f>
        <v>2021-02-16T11:58:25.485</v>
      </c>
      <c r="I13519" s="4" t="str">
        <f>Sheet1!I13519</f>
        <v>2021-02-16T12:03:27.730</v>
      </c>
      <c r="J13519" s="4" t="str">
        <f>Sheet1!J13519</f>
        <v>YES</v>
      </c>
      <c r="K13519" s="4">
        <f>Sheet1!K13519</f>
        <v>5</v>
      </c>
      <c r="L13519" s="4">
        <f>Sheet1!L13519</f>
        <v>444</v>
      </c>
      <c r="M13519" s="4">
        <f>Sheet1!M13519</f>
        <v>25</v>
      </c>
      <c r="N13519" s="4">
        <f>Sheet1!N13519</f>
        <v>0</v>
      </c>
      <c r="O13519">
        <f t="shared" si="844"/>
        <v>1</v>
      </c>
      <c r="P13519" s="7" t="str">
        <f t="shared" si="845"/>
        <v>11:40:08.620</v>
      </c>
      <c r="Q13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19" s="18" t="str">
        <f t="shared" si="846"/>
        <v>2021-02-16</v>
      </c>
      <c r="S13519" s="14">
        <f>WEEKDAY(transaction[[#This Row],[Date]],1)</f>
        <v>3</v>
      </c>
      <c r="T13519" s="4" t="str">
        <f>TEXT(transaction[[#This Row],[Date]],"mmmm")</f>
        <v>February</v>
      </c>
      <c r="U13519" s="4">
        <f>COUNT(transaction[[#This Row],[Order ID]])</f>
        <v>1</v>
      </c>
      <c r="V13519" s="22">
        <f>transaction[[#This Row],[succesful delivery]]/transaction[[#This Row],[ordernum]]</f>
        <v>1</v>
      </c>
      <c r="W13519" s="4">
        <f t="shared" si="847"/>
        <v>8</v>
      </c>
      <c r="X13519" s="23">
        <f>(RIGHT(Completed_Cancelled_Timestamp,LEN(Completed_Cancelled_Timestamp)-FIND("T",Completed_Cancelled_Timestamp)))-transaction[Order time]</f>
        <v>1.6193402777777754E-2</v>
      </c>
      <c r="Y13519" s="4" t="str">
        <f>IF(OR(WEEKDAY(transaction[Weeknum], 1) = 1,WEEKDAY(transaction[Weeknum], 1) = 7), "Weekend", "Weekday")</f>
        <v>Weekday</v>
      </c>
    </row>
    <row r="13520" spans="1:25" ht="15.6" hidden="1" x14ac:dyDescent="0.3">
      <c r="A13520" s="4" t="str">
        <f>CLEAN(TRIM(Sheet1!A13520))</f>
        <v>2021-02-19T19:54:08.041</v>
      </c>
      <c r="B13520" s="4" t="str">
        <f>CLEAN(TRIM(Sheet1!B13520))</f>
        <v>QZE1325650</v>
      </c>
      <c r="C13520" s="4" t="str">
        <f>CLEAN(TRIM(Sheet1!C13520))</f>
        <v>HSR Layout</v>
      </c>
      <c r="D13520" s="4" t="str">
        <f>CLEAN(TRIM(Sheet1!D13520))</f>
        <v>HSR Layout</v>
      </c>
      <c r="E13520" s="4">
        <f>Sheet1!E13520</f>
        <v>191276</v>
      </c>
      <c r="F13520" s="4" t="str">
        <f>Sheet1!F13520</f>
        <v>['Fresh Drumstick-100 Gms', 'Bottle Gourd-500 Gms', 'Id Special Idli Dosa Batter-1 Kg', 'Sweet Corn-2 Pcs', 'Pudina - Mint Leaves-100 Gms', 'Onion-1 Kg', 'Bindu Fizz Jeera Masala Soda-600 Ml']</v>
      </c>
      <c r="G13520" s="4" t="str">
        <f>Sheet1!G13520</f>
        <v>2021-02-19T19:55:01.311</v>
      </c>
      <c r="H13520" s="4" t="str">
        <f>Sheet1!H13520</f>
        <v>2021-02-19T20:04:28.555</v>
      </c>
      <c r="I13520" s="4" t="str">
        <f>Sheet1!I13520</f>
        <v>2021-02-19T20:11:20.080</v>
      </c>
      <c r="J13520" s="4" t="str">
        <f>Sheet1!J13520</f>
        <v>YES</v>
      </c>
      <c r="K13520" s="4">
        <f>Sheet1!K13520</f>
        <v>5</v>
      </c>
      <c r="L13520" s="4">
        <f>Sheet1!L13520</f>
        <v>283</v>
      </c>
      <c r="M13520" s="4">
        <f>Sheet1!M13520</f>
        <v>25</v>
      </c>
      <c r="N13520" s="4">
        <f>Sheet1!N13520</f>
        <v>0</v>
      </c>
      <c r="O13520">
        <f t="shared" si="844"/>
        <v>1</v>
      </c>
      <c r="P13520" s="7" t="str">
        <f t="shared" si="845"/>
        <v>19:54:08.041</v>
      </c>
      <c r="Q13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20" s="18" t="str">
        <f t="shared" si="846"/>
        <v>2021-02-19</v>
      </c>
      <c r="S13520" s="14">
        <f>WEEKDAY(transaction[[#This Row],[Date]],1)</f>
        <v>6</v>
      </c>
      <c r="T13520" s="4" t="str">
        <f>TEXT(transaction[[#This Row],[Date]],"mmmm")</f>
        <v>February</v>
      </c>
      <c r="U13520" s="4">
        <f>COUNT(transaction[[#This Row],[Order ID]])</f>
        <v>1</v>
      </c>
      <c r="V13520" s="22">
        <f>transaction[[#This Row],[succesful delivery]]/transaction[[#This Row],[ordernum]]</f>
        <v>1</v>
      </c>
      <c r="W13520" s="4">
        <f t="shared" si="847"/>
        <v>7</v>
      </c>
      <c r="X13520" s="23">
        <f>(RIGHT(Completed_Cancelled_Timestamp,LEN(Completed_Cancelled_Timestamp)-FIND("T",Completed_Cancelled_Timestamp)))-transaction[Order time]</f>
        <v>1.1944895833333358E-2</v>
      </c>
      <c r="Y13520" s="4" t="str">
        <f>IF(OR(WEEKDAY(transaction[Weeknum], 1) = 1,WEEKDAY(transaction[Weeknum], 1) = 7), "Weekend", "Weekday")</f>
        <v>Weekday</v>
      </c>
    </row>
    <row r="13521" spans="1:25" ht="15.6" hidden="1" x14ac:dyDescent="0.3">
      <c r="A13521" s="4" t="str">
        <f>CLEAN(TRIM(Sheet1!A13521))</f>
        <v>2021-02-27T11:19:29.295</v>
      </c>
      <c r="B13521" s="4" t="str">
        <f>CLEAN(TRIM(Sheet1!B13521))</f>
        <v>QZE1325650</v>
      </c>
      <c r="C13521" s="4" t="str">
        <f>CLEAN(TRIM(Sheet1!C13521))</f>
        <v>HSR Layout</v>
      </c>
      <c r="D13521" s="4" t="str">
        <f>CLEAN(TRIM(Sheet1!D13521))</f>
        <v>HSR Layout</v>
      </c>
      <c r="E13521" s="4">
        <f>Sheet1!E13521</f>
        <v>195207</v>
      </c>
      <c r="F13521" s="4" t="str">
        <f>Sheet1!F13521</f>
        <v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v>
      </c>
      <c r="G13521" s="4" t="str">
        <f>Sheet1!G13521</f>
        <v>2021-02-27T11:21:47.188</v>
      </c>
      <c r="H13521" s="4" t="str">
        <f>Sheet1!H13521</f>
        <v>2021-02-27T11:42:20.681</v>
      </c>
      <c r="I13521" s="4" t="str">
        <f>Sheet1!I13521</f>
        <v>2021-02-27T11:51:06.614</v>
      </c>
      <c r="J13521" s="4" t="str">
        <f>Sheet1!J13521</f>
        <v>YES</v>
      </c>
      <c r="K13521" s="4">
        <f>Sheet1!K13521</f>
        <v>3</v>
      </c>
      <c r="L13521" s="4">
        <f>Sheet1!L13521</f>
        <v>522</v>
      </c>
      <c r="M13521" s="4">
        <f>Sheet1!M13521</f>
        <v>25</v>
      </c>
      <c r="N13521" s="4">
        <f>Sheet1!N13521</f>
        <v>0</v>
      </c>
      <c r="O13521">
        <f t="shared" si="844"/>
        <v>1</v>
      </c>
      <c r="P13521" s="7" t="str">
        <f t="shared" si="845"/>
        <v>11:19:29.295</v>
      </c>
      <c r="Q13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21" s="18" t="str">
        <f t="shared" si="846"/>
        <v>2021-02-27</v>
      </c>
      <c r="S13521" s="14">
        <f>WEEKDAY(transaction[[#This Row],[Date]],1)</f>
        <v>7</v>
      </c>
      <c r="T13521" s="4" t="str">
        <f>TEXT(transaction[[#This Row],[Date]],"mmmm")</f>
        <v>February</v>
      </c>
      <c r="U13521" s="4">
        <f>COUNT(transaction[[#This Row],[Order ID]])</f>
        <v>1</v>
      </c>
      <c r="V13521" s="22">
        <f>transaction[[#This Row],[succesful delivery]]/transaction[[#This Row],[ordernum]]</f>
        <v>1</v>
      </c>
      <c r="W13521" s="4">
        <f t="shared" si="847"/>
        <v>9</v>
      </c>
      <c r="X13521" s="23">
        <f>(RIGHT(Completed_Cancelled_Timestamp,LEN(Completed_Cancelled_Timestamp)-FIND("T",Completed_Cancelled_Timestamp)))-transaction[Order time]</f>
        <v>2.1959710648148167E-2</v>
      </c>
      <c r="Y13521" s="4" t="str">
        <f>IF(OR(WEEKDAY(transaction[Weeknum], 1) = 1,WEEKDAY(transaction[Weeknum], 1) = 7), "Weekend", "Weekday")</f>
        <v>Weekend</v>
      </c>
    </row>
    <row r="13522" spans="1:25" ht="15.6" hidden="1" x14ac:dyDescent="0.3">
      <c r="A13522" s="4" t="str">
        <f>CLEAN(TRIM(Sheet1!A13522))</f>
        <v>2021-03-11T14:29:03.973</v>
      </c>
      <c r="B13522" s="4" t="str">
        <f>CLEAN(TRIM(Sheet1!B13522))</f>
        <v>QZE1325650</v>
      </c>
      <c r="C13522" s="4" t="str">
        <f>CLEAN(TRIM(Sheet1!C13522))</f>
        <v>HSR Layout</v>
      </c>
      <c r="D13522" s="4" t="str">
        <f>CLEAN(TRIM(Sheet1!D13522))</f>
        <v>HSR Layout</v>
      </c>
      <c r="E13522" s="4">
        <f>Sheet1!E13522</f>
        <v>202002</v>
      </c>
      <c r="F13522" s="4" t="str">
        <f>Sheet1!F13522</f>
        <v>['Coriander Leaves-200 Gms', 'Popular Essential Raw Peanuts-500 Gms']</v>
      </c>
      <c r="G13522" s="4" t="str">
        <f>Sheet1!G13522</f>
        <v>2021-03-11T14:32:18.200</v>
      </c>
      <c r="H13522" s="4" t="str">
        <f>Sheet1!H13522</f>
        <v>2021-03-11T14:38:51.652</v>
      </c>
      <c r="I13522" s="4" t="str">
        <f>Sheet1!I13522</f>
        <v>2021-03-11T14:46:20.529</v>
      </c>
      <c r="J13522" s="4" t="str">
        <f>Sheet1!J13522</f>
        <v>YES</v>
      </c>
      <c r="K13522" s="4">
        <f>Sheet1!K13522</f>
        <v>5</v>
      </c>
      <c r="L13522" s="4">
        <f>Sheet1!L13522</f>
        <v>117</v>
      </c>
      <c r="M13522" s="4">
        <f>Sheet1!M13522</f>
        <v>25</v>
      </c>
      <c r="N13522" s="4">
        <f>Sheet1!N13522</f>
        <v>0</v>
      </c>
      <c r="O13522">
        <f t="shared" si="844"/>
        <v>1</v>
      </c>
      <c r="P13522" s="7" t="str">
        <f t="shared" si="845"/>
        <v>14:29:03.973</v>
      </c>
      <c r="Q13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22" s="18" t="str">
        <f t="shared" si="846"/>
        <v>2021-03-11</v>
      </c>
      <c r="S13522" s="14">
        <f>WEEKDAY(transaction[[#This Row],[Date]],1)</f>
        <v>5</v>
      </c>
      <c r="T13522" s="4" t="str">
        <f>TEXT(transaction[[#This Row],[Date]],"mmmm")</f>
        <v>March</v>
      </c>
      <c r="U13522" s="4">
        <f>COUNT(transaction[[#This Row],[Order ID]])</f>
        <v>1</v>
      </c>
      <c r="V13522" s="22">
        <f>transaction[[#This Row],[succesful delivery]]/transaction[[#This Row],[ordernum]]</f>
        <v>1</v>
      </c>
      <c r="W13522" s="4">
        <f t="shared" si="847"/>
        <v>2</v>
      </c>
      <c r="X13522" s="23">
        <f>(RIGHT(Completed_Cancelled_Timestamp,LEN(Completed_Cancelled_Timestamp)-FIND("T",Completed_Cancelled_Timestamp)))-transaction[Order time]</f>
        <v>1.1997175925925974E-2</v>
      </c>
      <c r="Y13522" s="4" t="str">
        <f>IF(OR(WEEKDAY(transaction[Weeknum], 1) = 1,WEEKDAY(transaction[Weeknum], 1) = 7), "Weekend", "Weekday")</f>
        <v>Weekday</v>
      </c>
    </row>
    <row r="13523" spans="1:25" ht="15.6" hidden="1" x14ac:dyDescent="0.3">
      <c r="A13523" s="4" t="str">
        <f>CLEAN(TRIM(Sheet1!A13523))</f>
        <v>2021-03-26T20:57:05.920</v>
      </c>
      <c r="B13523" s="4" t="str">
        <f>CLEAN(TRIM(Sheet1!B13523))</f>
        <v>QZE1325650</v>
      </c>
      <c r="C13523" s="4" t="str">
        <f>CLEAN(TRIM(Sheet1!C13523))</f>
        <v>HSR Layout</v>
      </c>
      <c r="D13523" s="4" t="str">
        <f>CLEAN(TRIM(Sheet1!D13523))</f>
        <v>HSR Layout</v>
      </c>
      <c r="E13523" s="4">
        <f>Sheet1!E13523</f>
        <v>211937</v>
      </c>
      <c r="F13523" s="4" t="str">
        <f>Sheet1!F13523</f>
        <v>['Britannia Whole Wheat Bread-400 Gms', 'Coca Cola Diet Can With Light Taste No Sugar-300 Ml', 'Bindu Fizz Jeera Masala Soda-600 Ml', 'Onsitego 50% Off AC Service Voucher 1 Pc-1 Pc']</v>
      </c>
      <c r="G13523" s="4" t="str">
        <f>Sheet1!G13523</f>
        <v>2021-03-26T20:58:24.472</v>
      </c>
      <c r="H13523" s="4" t="str">
        <f>Sheet1!H13523</f>
        <v>2021-03-26T21:01:54.098</v>
      </c>
      <c r="I13523" s="4" t="str">
        <f>Sheet1!I13523</f>
        <v>2021-03-26T21:08:27.475</v>
      </c>
      <c r="J13523" s="4" t="str">
        <f>Sheet1!J13523</f>
        <v>YES</v>
      </c>
      <c r="K13523" s="4">
        <f>Sheet1!K13523</f>
        <v>5</v>
      </c>
      <c r="L13523" s="4">
        <f>Sheet1!L13523</f>
        <v>160</v>
      </c>
      <c r="M13523" s="4">
        <f>Sheet1!M13523</f>
        <v>25</v>
      </c>
      <c r="N13523" s="4">
        <f>Sheet1!N13523</f>
        <v>0</v>
      </c>
      <c r="O13523">
        <f t="shared" si="844"/>
        <v>1</v>
      </c>
      <c r="P13523" s="7" t="str">
        <f t="shared" si="845"/>
        <v>20:57:05.920</v>
      </c>
      <c r="Q13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23" s="18" t="str">
        <f t="shared" si="846"/>
        <v>2021-03-26</v>
      </c>
      <c r="S13523" s="14">
        <f>WEEKDAY(transaction[[#This Row],[Date]],1)</f>
        <v>6</v>
      </c>
      <c r="T13523" s="4" t="str">
        <f>TEXT(transaction[[#This Row],[Date]],"mmmm")</f>
        <v>March</v>
      </c>
      <c r="U13523" s="4">
        <f>COUNT(transaction[[#This Row],[Order ID]])</f>
        <v>1</v>
      </c>
      <c r="V13523" s="22">
        <f>transaction[[#This Row],[succesful delivery]]/transaction[[#This Row],[ordernum]]</f>
        <v>1</v>
      </c>
      <c r="W13523" s="4">
        <f t="shared" si="847"/>
        <v>4</v>
      </c>
      <c r="X13523" s="23">
        <f>(RIGHT(Completed_Cancelled_Timestamp,LEN(Completed_Cancelled_Timestamp)-FIND("T",Completed_Cancelled_Timestamp)))-transaction[Order time]</f>
        <v>7.8883680555555946E-3</v>
      </c>
      <c r="Y13523" s="4" t="str">
        <f>IF(OR(WEEKDAY(transaction[Weeknum], 1) = 1,WEEKDAY(transaction[Weeknum], 1) = 7), "Weekend", "Weekday")</f>
        <v>Weekday</v>
      </c>
    </row>
    <row r="13524" spans="1:25" ht="15.6" x14ac:dyDescent="0.3">
      <c r="A13524" s="4" t="str">
        <f>CLEAN(TRIM(Sheet1!A13524))</f>
        <v>2021-03-28T13:45:38.116</v>
      </c>
      <c r="B13524" s="4" t="str">
        <f>CLEAN(TRIM(Sheet1!B13524))</f>
        <v>QZE1325650</v>
      </c>
      <c r="C13524" s="4" t="str">
        <f>CLEAN(TRIM(Sheet1!C13524))</f>
        <v>HSR Layout</v>
      </c>
      <c r="D13524" s="4" t="str">
        <f>CLEAN(TRIM(Sheet1!D13524))</f>
        <v>HSR Layout</v>
      </c>
      <c r="E13524" s="4">
        <f>Sheet1!E13524</f>
        <v>213101</v>
      </c>
      <c r="F13524" s="4" t="str">
        <f>Sheet1!F13524</f>
        <v>['Everest Hingraj Powder-25 Gms', 'Bindu Fizz Jeera Masala Soda-600 Ml', 'Dabur Hommade Tamarind Paste-200 Gms', 'Jaggery-900 Gms', 'Fresh Tamarind-250 Gms', 'Onion-1 Kg', 'MTR Rava Idli 1 Pc-1 Pc']</v>
      </c>
      <c r="G13524" s="4" t="str">
        <f>Sheet1!G13524</f>
        <v>2021-03-28T13:49:29.199</v>
      </c>
      <c r="H13524" s="4" t="str">
        <f>Sheet1!H13524</f>
        <v>2021-03-28T14:18:59.770</v>
      </c>
      <c r="I13524" s="4" t="str">
        <f>Sheet1!I13524</f>
        <v>2021-03-28T14:24:29.910</v>
      </c>
      <c r="J13524" s="4" t="str">
        <f>Sheet1!J13524</f>
        <v>YES</v>
      </c>
      <c r="K13524" s="4">
        <f>Sheet1!K13524</f>
        <v>5</v>
      </c>
      <c r="L13524" s="4">
        <f>Sheet1!L13524</f>
        <v>327</v>
      </c>
      <c r="M13524" s="4">
        <f>Sheet1!M13524</f>
        <v>25</v>
      </c>
      <c r="N13524" s="4">
        <f>Sheet1!N13524</f>
        <v>0</v>
      </c>
      <c r="O13524">
        <f t="shared" si="844"/>
        <v>1</v>
      </c>
      <c r="P13524" s="7" t="str">
        <f t="shared" si="845"/>
        <v>13:45:38.116</v>
      </c>
      <c r="Q13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24" s="18" t="str">
        <f t="shared" si="846"/>
        <v>2021-03-28</v>
      </c>
      <c r="S13524" s="14">
        <f>WEEKDAY(transaction[[#This Row],[Date]],1)</f>
        <v>1</v>
      </c>
      <c r="T13524" s="4" t="str">
        <f>TEXT(transaction[[#This Row],[Date]],"mmmm")</f>
        <v>March</v>
      </c>
      <c r="U13524" s="4">
        <f>COUNT(transaction[[#This Row],[Order ID]])</f>
        <v>1</v>
      </c>
      <c r="V13524" s="22">
        <f>transaction[[#This Row],[succesful delivery]]/transaction[[#This Row],[ordernum]]</f>
        <v>1</v>
      </c>
      <c r="W13524" s="4">
        <f t="shared" si="847"/>
        <v>7</v>
      </c>
      <c r="X13524" s="23">
        <f>(RIGHT(Completed_Cancelled_Timestamp,LEN(Completed_Cancelled_Timestamp)-FIND("T",Completed_Cancelled_Timestamp)))-transaction[Order time]</f>
        <v>2.6988356481481457E-2</v>
      </c>
      <c r="Y13524" s="4" t="str">
        <f>IF(OR(WEEKDAY(transaction[Weeknum], 1) = 1,WEEKDAY(transaction[Weeknum], 1) = 7), "Weekend", "Weekday")</f>
        <v>Weekend</v>
      </c>
    </row>
    <row r="13525" spans="1:25" ht="15.6" hidden="1" x14ac:dyDescent="0.3">
      <c r="A13525" s="4" t="str">
        <f>CLEAN(TRIM(Sheet1!A13525))</f>
        <v>2021-04-01T17:21:50.170</v>
      </c>
      <c r="B13525" s="4" t="str">
        <f>CLEAN(TRIM(Sheet1!B13525))</f>
        <v>QZE1325650</v>
      </c>
      <c r="C13525" s="4" t="str">
        <f>CLEAN(TRIM(Sheet1!C13525))</f>
        <v>HSR Layout</v>
      </c>
      <c r="D13525" s="4" t="str">
        <f>CLEAN(TRIM(Sheet1!D13525))</f>
        <v>HSR Layout</v>
      </c>
      <c r="E13525" s="4">
        <f>Sheet1!E13525</f>
        <v>216096</v>
      </c>
      <c r="F13525" s="4" t="str">
        <f>Sheet1!F13525</f>
        <v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v>
      </c>
      <c r="G13525" s="4" t="str">
        <f>Sheet1!G13525</f>
        <v>2021-04-01T17:22:08.849</v>
      </c>
      <c r="H13525" s="4" t="str">
        <f>Sheet1!H13525</f>
        <v>2021-04-01T17:40:55.324</v>
      </c>
      <c r="I13525" s="4" t="str">
        <f>Sheet1!I13525</f>
        <v>2021-04-01T17:47:12.437</v>
      </c>
      <c r="J13525" s="4" t="str">
        <f>Sheet1!J13525</f>
        <v>YES</v>
      </c>
      <c r="K13525" s="4">
        <f>Sheet1!K13525</f>
        <v>5</v>
      </c>
      <c r="L13525" s="4">
        <f>Sheet1!L13525</f>
        <v>824</v>
      </c>
      <c r="M13525" s="4">
        <f>Sheet1!M13525</f>
        <v>25</v>
      </c>
      <c r="N13525" s="4">
        <f>Sheet1!N13525</f>
        <v>20</v>
      </c>
      <c r="O13525">
        <f t="shared" si="844"/>
        <v>1</v>
      </c>
      <c r="P13525" s="7" t="str">
        <f t="shared" si="845"/>
        <v>17:21:50.170</v>
      </c>
      <c r="Q13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25" s="18" t="str">
        <f t="shared" si="846"/>
        <v>2021-04-01</v>
      </c>
      <c r="S13525" s="14">
        <f>WEEKDAY(transaction[[#This Row],[Date]],1)</f>
        <v>5</v>
      </c>
      <c r="T13525" s="4" t="str">
        <f>TEXT(transaction[[#This Row],[Date]],"mmmm")</f>
        <v>April</v>
      </c>
      <c r="U13525" s="4">
        <f>COUNT(transaction[[#This Row],[Order ID]])</f>
        <v>1</v>
      </c>
      <c r="V13525" s="22">
        <f>transaction[[#This Row],[succesful delivery]]/transaction[[#This Row],[ordernum]]</f>
        <v>1</v>
      </c>
      <c r="W13525" s="4">
        <f t="shared" si="847"/>
        <v>11</v>
      </c>
      <c r="X13525" s="23">
        <f>(RIGHT(Completed_Cancelled_Timestamp,LEN(Completed_Cancelled_Timestamp)-FIND("T",Completed_Cancelled_Timestamp)))-transaction[Order time]</f>
        <v>1.7618831018518577E-2</v>
      </c>
      <c r="Y13525" s="4" t="str">
        <f>IF(OR(WEEKDAY(transaction[Weeknum], 1) = 1,WEEKDAY(transaction[Weeknum], 1) = 7), "Weekend", "Weekday")</f>
        <v>Weekday</v>
      </c>
    </row>
    <row r="13526" spans="1:25" ht="15.6" hidden="1" x14ac:dyDescent="0.3">
      <c r="A13526" s="4" t="str">
        <f>CLEAN(TRIM(Sheet1!A13526))</f>
        <v>2021-05-25T07:41:09.371</v>
      </c>
      <c r="B13526" s="4" t="str">
        <f>CLEAN(TRIM(Sheet1!B13526))</f>
        <v>QZE1325650</v>
      </c>
      <c r="C13526" s="4" t="str">
        <f>CLEAN(TRIM(Sheet1!C13526))</f>
        <v>HSR Layout</v>
      </c>
      <c r="D13526" s="4" t="str">
        <f>CLEAN(TRIM(Sheet1!D13526))</f>
        <v>HSR Layout</v>
      </c>
      <c r="E13526" s="4">
        <f>Sheet1!E13526</f>
        <v>254337</v>
      </c>
      <c r="F13526" s="4" t="str">
        <f>Sheet1!F13526</f>
        <v>['Tata Sampann Chana Dal-500 Gms', 'Everest Pani Puri Masala-50 Gms']</v>
      </c>
      <c r="G13526" s="4" t="str">
        <f>Sheet1!G13526</f>
        <v>2021-05-25T07:52:22.514</v>
      </c>
      <c r="H13526" s="4" t="str">
        <f>Sheet1!H13526</f>
        <v>2021-05-25T07:57:19.072</v>
      </c>
      <c r="I13526" s="4" t="str">
        <f>Sheet1!I13526</f>
        <v>2021-05-25T08:04:49.312</v>
      </c>
      <c r="J13526" s="4" t="str">
        <f>Sheet1!J13526</f>
        <v>YES</v>
      </c>
      <c r="K13526" s="4">
        <f>Sheet1!K13526</f>
        <v>5</v>
      </c>
      <c r="L13526" s="4">
        <f>Sheet1!L13526</f>
        <v>131</v>
      </c>
      <c r="M13526" s="4">
        <f>Sheet1!M13526</f>
        <v>37</v>
      </c>
      <c r="N13526" s="4">
        <f>Sheet1!N13526</f>
        <v>0</v>
      </c>
      <c r="O13526">
        <f t="shared" si="844"/>
        <v>1</v>
      </c>
      <c r="P13526" s="7" t="str">
        <f t="shared" si="845"/>
        <v>07:41:09.371</v>
      </c>
      <c r="Q13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26" s="18" t="str">
        <f t="shared" si="846"/>
        <v>2021-05-25</v>
      </c>
      <c r="S13526" s="14">
        <f>WEEKDAY(transaction[[#This Row],[Date]],1)</f>
        <v>3</v>
      </c>
      <c r="T13526" s="4" t="str">
        <f>TEXT(transaction[[#This Row],[Date]],"mmmm")</f>
        <v>May</v>
      </c>
      <c r="U13526" s="4">
        <f>COUNT(transaction[[#This Row],[Order ID]])</f>
        <v>1</v>
      </c>
      <c r="V13526" s="22">
        <f>transaction[[#This Row],[succesful delivery]]/transaction[[#This Row],[ordernum]]</f>
        <v>1</v>
      </c>
      <c r="W13526" s="4">
        <f t="shared" si="847"/>
        <v>2</v>
      </c>
      <c r="X13526" s="23">
        <f>(RIGHT(Completed_Cancelled_Timestamp,LEN(Completed_Cancelled_Timestamp)-FIND("T",Completed_Cancelled_Timestamp)))-transaction[Order time]</f>
        <v>1.6434502314814858E-2</v>
      </c>
      <c r="Y13526" s="4" t="str">
        <f>IF(OR(WEEKDAY(transaction[Weeknum], 1) = 1,WEEKDAY(transaction[Weeknum], 1) = 7), "Weekend", "Weekday")</f>
        <v>Weekday</v>
      </c>
    </row>
    <row r="13527" spans="1:25" ht="15.6" hidden="1" x14ac:dyDescent="0.3">
      <c r="A13527" s="4" t="str">
        <f>CLEAN(TRIM(Sheet1!A13527))</f>
        <v>2021-05-25T17:44:23.919</v>
      </c>
      <c r="B13527" s="4" t="str">
        <f>CLEAN(TRIM(Sheet1!B13527))</f>
        <v>QZE1325650</v>
      </c>
      <c r="C13527" s="4" t="str">
        <f>CLEAN(TRIM(Sheet1!C13527))</f>
        <v>HSR Layout</v>
      </c>
      <c r="D13527" s="4" t="str">
        <f>CLEAN(TRIM(Sheet1!D13527))</f>
        <v>HSR Layout</v>
      </c>
      <c r="E13527" s="4">
        <f>Sheet1!E13527</f>
        <v>254806</v>
      </c>
      <c r="F13527" s="4" t="str">
        <f>Sheet1!F13527</f>
        <v>['Bisleri Rockin Bottle-10 Ltrs']</v>
      </c>
      <c r="G13527" s="4" t="str">
        <f>Sheet1!G13527</f>
        <v>2021-05-25T17:51:20.858</v>
      </c>
      <c r="H13527" s="4" t="str">
        <f>Sheet1!H13527</f>
        <v>2021-05-25T17:57:51.338</v>
      </c>
      <c r="I13527" s="4" t="str">
        <f>Sheet1!I13527</f>
        <v>2021-05-25T18:18:10.193</v>
      </c>
      <c r="J13527" s="4" t="str">
        <f>Sheet1!J13527</f>
        <v>YES</v>
      </c>
      <c r="K13527" s="4">
        <f>Sheet1!K13527</f>
        <v>5</v>
      </c>
      <c r="L13527" s="4">
        <f>Sheet1!L13527</f>
        <v>110</v>
      </c>
      <c r="M13527" s="4">
        <f>Sheet1!M13527</f>
        <v>25</v>
      </c>
      <c r="N13527" s="4">
        <f>Sheet1!N13527</f>
        <v>0</v>
      </c>
      <c r="O13527">
        <f t="shared" si="844"/>
        <v>1</v>
      </c>
      <c r="P13527" s="7" t="str">
        <f t="shared" si="845"/>
        <v>17:44:23.919</v>
      </c>
      <c r="Q13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27" s="18" t="str">
        <f t="shared" si="846"/>
        <v>2021-05-25</v>
      </c>
      <c r="S13527" s="14">
        <f>WEEKDAY(transaction[[#This Row],[Date]],1)</f>
        <v>3</v>
      </c>
      <c r="T13527" s="4" t="str">
        <f>TEXT(transaction[[#This Row],[Date]],"mmmm")</f>
        <v>May</v>
      </c>
      <c r="U13527" s="4">
        <f>COUNT(transaction[[#This Row],[Order ID]])</f>
        <v>1</v>
      </c>
      <c r="V13527" s="22">
        <f>transaction[[#This Row],[succesful delivery]]/transaction[[#This Row],[ordernum]]</f>
        <v>1</v>
      </c>
      <c r="W13527" s="4">
        <f t="shared" si="847"/>
        <v>1</v>
      </c>
      <c r="X13527" s="23">
        <f>(RIGHT(Completed_Cancelled_Timestamp,LEN(Completed_Cancelled_Timestamp)-FIND("T",Completed_Cancelled_Timestamp)))-transaction[Order time]</f>
        <v>2.3452245370370384E-2</v>
      </c>
      <c r="Y13527" s="4" t="str">
        <f>IF(OR(WEEKDAY(transaction[Weeknum], 1) = 1,WEEKDAY(transaction[Weeknum], 1) = 7), "Weekend", "Weekday")</f>
        <v>Weekday</v>
      </c>
    </row>
    <row r="13528" spans="1:25" ht="15.6" hidden="1" x14ac:dyDescent="0.3">
      <c r="A13528" s="4" t="str">
        <f>CLEAN(TRIM(Sheet1!A13528))</f>
        <v>2021-06-23T09:45:33.650</v>
      </c>
      <c r="B13528" s="4" t="str">
        <f>CLEAN(TRIM(Sheet1!B13528))</f>
        <v>QZE1325650</v>
      </c>
      <c r="C13528" s="4" t="str">
        <f>CLEAN(TRIM(Sheet1!C13528))</f>
        <v>HSR Layout</v>
      </c>
      <c r="D13528" s="4" t="str">
        <f>CLEAN(TRIM(Sheet1!D13528))</f>
        <v>HSR Layout</v>
      </c>
      <c r="E13528" s="4">
        <f>Sheet1!E13528</f>
        <v>276830</v>
      </c>
      <c r="F13528" s="4" t="str">
        <f>Sheet1!F13528</f>
        <v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v>
      </c>
      <c r="G13528" s="4" t="str">
        <f>Sheet1!G13528</f>
        <v>2021-06-23T09:52:40.509</v>
      </c>
      <c r="H13528" s="4" t="str">
        <f>Sheet1!H13528</f>
        <v>2021-06-23T09:59:26.525</v>
      </c>
      <c r="I13528" s="4" t="str">
        <f>Sheet1!I13528</f>
        <v>2021-06-23T10:06:19.296</v>
      </c>
      <c r="J13528" s="4" t="str">
        <f>Sheet1!J13528</f>
        <v>YES</v>
      </c>
      <c r="K13528" s="4">
        <f>Sheet1!K13528</f>
        <v>5</v>
      </c>
      <c r="L13528" s="4">
        <f>Sheet1!L13528</f>
        <v>313</v>
      </c>
      <c r="M13528" s="4">
        <f>Sheet1!M13528</f>
        <v>0</v>
      </c>
      <c r="N13528" s="4">
        <f>Sheet1!N13528</f>
        <v>5</v>
      </c>
      <c r="O13528">
        <f t="shared" si="844"/>
        <v>1</v>
      </c>
      <c r="P13528" s="7" t="str">
        <f t="shared" si="845"/>
        <v>09:45:33.650</v>
      </c>
      <c r="Q13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28" s="18" t="str">
        <f t="shared" si="846"/>
        <v>2021-06-23</v>
      </c>
      <c r="S13528" s="14">
        <f>WEEKDAY(transaction[[#This Row],[Date]],1)</f>
        <v>4</v>
      </c>
      <c r="T13528" s="4" t="str">
        <f>TEXT(transaction[[#This Row],[Date]],"mmmm")</f>
        <v>June</v>
      </c>
      <c r="U13528" s="4">
        <f>COUNT(transaction[[#This Row],[Order ID]])</f>
        <v>1</v>
      </c>
      <c r="V13528" s="22">
        <f>transaction[[#This Row],[succesful delivery]]/transaction[[#This Row],[ordernum]]</f>
        <v>1</v>
      </c>
      <c r="W13528" s="4">
        <f t="shared" si="847"/>
        <v>6</v>
      </c>
      <c r="X13528" s="23">
        <f>(RIGHT(Completed_Cancelled_Timestamp,LEN(Completed_Cancelled_Timestamp)-FIND("T",Completed_Cancelled_Timestamp)))-transaction[Order time]</f>
        <v>1.4417199074074072E-2</v>
      </c>
      <c r="Y13528" s="4" t="str">
        <f>IF(OR(WEEKDAY(transaction[Weeknum], 1) = 1,WEEKDAY(transaction[Weeknum], 1) = 7), "Weekend", "Weekday")</f>
        <v>Weekday</v>
      </c>
    </row>
    <row r="13529" spans="1:25" ht="15.6" hidden="1" x14ac:dyDescent="0.3">
      <c r="A13529" s="4" t="str">
        <f>CLEAN(TRIM(Sheet1!A13529))</f>
        <v>2021-08-06T20:15:48.234</v>
      </c>
      <c r="B13529" s="4" t="str">
        <f>CLEAN(TRIM(Sheet1!B13529))</f>
        <v>QZE1325650</v>
      </c>
      <c r="C13529" s="4" t="str">
        <f>CLEAN(TRIM(Sheet1!C13529))</f>
        <v>HSR Layout</v>
      </c>
      <c r="D13529" s="4" t="str">
        <f>CLEAN(TRIM(Sheet1!D13529))</f>
        <v>HSR Layout</v>
      </c>
      <c r="E13529" s="4">
        <f>Sheet1!E13529</f>
        <v>311229</v>
      </c>
      <c r="F13529" s="4" t="str">
        <f>Sheet1!F13529</f>
        <v>['Coca Cola Diet Can With Light Taste No Sugar-300 Ml', 'Cadbury Bournville Rich Cocoa Dark Chocolate-31 Gms', 'Bindu Fizz Jeera Masala Soda-600 Ml']</v>
      </c>
      <c r="G13529" s="4" t="str">
        <f>Sheet1!G13529</f>
        <v>2021-08-06T20:17:29.768</v>
      </c>
      <c r="H13529" s="4" t="str">
        <f>Sheet1!H13529</f>
        <v>2021-08-06T20:35:41.584</v>
      </c>
      <c r="I13529" s="4" t="str">
        <f>Sheet1!I13529</f>
        <v>2021-08-06T20:43:34.180</v>
      </c>
      <c r="J13529" s="4" t="str">
        <f>Sheet1!J13529</f>
        <v>YES</v>
      </c>
      <c r="K13529" s="4">
        <f>Sheet1!K13529</f>
        <v>5</v>
      </c>
      <c r="L13529" s="4">
        <f>Sheet1!L13529</f>
        <v>165</v>
      </c>
      <c r="M13529" s="4">
        <f>Sheet1!M13529</f>
        <v>32</v>
      </c>
      <c r="N13529" s="4">
        <f>Sheet1!N13529</f>
        <v>0</v>
      </c>
      <c r="O13529">
        <f t="shared" si="844"/>
        <v>1</v>
      </c>
      <c r="P13529" s="7" t="str">
        <f t="shared" si="845"/>
        <v>20:15:48.234</v>
      </c>
      <c r="Q13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29" s="18" t="str">
        <f t="shared" si="846"/>
        <v>2021-08-06</v>
      </c>
      <c r="S13529" s="14">
        <f>WEEKDAY(transaction[[#This Row],[Date]],1)</f>
        <v>6</v>
      </c>
      <c r="T13529" s="4" t="str">
        <f>TEXT(transaction[[#This Row],[Date]],"mmmm")</f>
        <v>August</v>
      </c>
      <c r="U13529" s="4">
        <f>COUNT(transaction[[#This Row],[Order ID]])</f>
        <v>1</v>
      </c>
      <c r="V13529" s="22">
        <f>transaction[[#This Row],[succesful delivery]]/transaction[[#This Row],[ordernum]]</f>
        <v>1</v>
      </c>
      <c r="W13529" s="4">
        <f t="shared" si="847"/>
        <v>3</v>
      </c>
      <c r="X13529" s="23">
        <f>(RIGHT(Completed_Cancelled_Timestamp,LEN(Completed_Cancelled_Timestamp)-FIND("T",Completed_Cancelled_Timestamp)))-transaction[Order time]</f>
        <v>1.9281782407407411E-2</v>
      </c>
      <c r="Y13529" s="4" t="str">
        <f>IF(OR(WEEKDAY(transaction[Weeknum], 1) = 1,WEEKDAY(transaction[Weeknum], 1) = 7), "Weekend", "Weekday")</f>
        <v>Weekday</v>
      </c>
    </row>
    <row r="13530" spans="1:25" ht="15.6" hidden="1" x14ac:dyDescent="0.3">
      <c r="A13530" s="4" t="str">
        <f>CLEAN(TRIM(Sheet1!A13530))</f>
        <v>2021-09-11T20:24:49.174</v>
      </c>
      <c r="B13530" s="4" t="str">
        <f>CLEAN(TRIM(Sheet1!B13530))</f>
        <v>QZE1325650</v>
      </c>
      <c r="C13530" s="4" t="str">
        <f>CLEAN(TRIM(Sheet1!C13530))</f>
        <v>HSR Layout</v>
      </c>
      <c r="D13530" s="4" t="str">
        <f>CLEAN(TRIM(Sheet1!D13530))</f>
        <v>HSR Layout</v>
      </c>
      <c r="E13530" s="4">
        <f>Sheet1!E13530</f>
        <v>346046</v>
      </c>
      <c r="F13530" s="4" t="str">
        <f>Sheet1!F13530</f>
        <v>['Coca Cola Diet Can With Light Taste No Sugar-300 Ml']</v>
      </c>
      <c r="G13530" s="4" t="str">
        <f>Sheet1!G13530</f>
        <v>2021-09-11T20:26:12.453</v>
      </c>
      <c r="H13530" s="4" t="str">
        <f>Sheet1!H13530</f>
        <v>2021-09-11T20:30:16.278</v>
      </c>
      <c r="I13530" s="4" t="str">
        <f>Sheet1!I13530</f>
        <v>2021-09-11T20:36:37.138</v>
      </c>
      <c r="J13530" s="4" t="str">
        <f>Sheet1!J13530</f>
        <v>YES</v>
      </c>
      <c r="K13530" s="4">
        <f>Sheet1!K13530</f>
        <v>5</v>
      </c>
      <c r="L13530" s="4">
        <f>Sheet1!L13530</f>
        <v>80</v>
      </c>
      <c r="M13530" s="4">
        <f>Sheet1!M13530</f>
        <v>25</v>
      </c>
      <c r="N13530" s="4">
        <f>Sheet1!N13530</f>
        <v>0</v>
      </c>
      <c r="O13530">
        <f t="shared" si="844"/>
        <v>1</v>
      </c>
      <c r="P13530" s="7" t="str">
        <f t="shared" si="845"/>
        <v>20:24:49.174</v>
      </c>
      <c r="Q13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30" s="18" t="str">
        <f t="shared" si="846"/>
        <v>2021-09-11</v>
      </c>
      <c r="S13530" s="14">
        <f>WEEKDAY(transaction[[#This Row],[Date]],1)</f>
        <v>7</v>
      </c>
      <c r="T13530" s="4" t="str">
        <f>TEXT(transaction[[#This Row],[Date]],"mmmm")</f>
        <v>September</v>
      </c>
      <c r="U13530" s="4">
        <f>COUNT(transaction[[#This Row],[Order ID]])</f>
        <v>1</v>
      </c>
      <c r="V13530" s="22">
        <f>transaction[[#This Row],[succesful delivery]]/transaction[[#This Row],[ordernum]]</f>
        <v>1</v>
      </c>
      <c r="W13530" s="4">
        <f t="shared" si="847"/>
        <v>1</v>
      </c>
      <c r="X13530" s="23">
        <f>(RIGHT(Completed_Cancelled_Timestamp,LEN(Completed_Cancelled_Timestamp)-FIND("T",Completed_Cancelled_Timestamp)))-transaction[Order time]</f>
        <v>8.1940277777778903E-3</v>
      </c>
      <c r="Y13530" s="4" t="str">
        <f>IF(OR(WEEKDAY(transaction[Weeknum], 1) = 1,WEEKDAY(transaction[Weeknum], 1) = 7), "Weekend", "Weekday")</f>
        <v>Weekend</v>
      </c>
    </row>
    <row r="13531" spans="1:25" ht="15.6" x14ac:dyDescent="0.3">
      <c r="A13531" s="4" t="str">
        <f>CLEAN(TRIM(Sheet1!A13531))</f>
        <v>2021-09-12T10:50:44.644</v>
      </c>
      <c r="B13531" s="4" t="str">
        <f>CLEAN(TRIM(Sheet1!B13531))</f>
        <v>QZE1325650</v>
      </c>
      <c r="C13531" s="4" t="str">
        <f>CLEAN(TRIM(Sheet1!C13531))</f>
        <v>HSR Layout</v>
      </c>
      <c r="D13531" s="4" t="str">
        <f>CLEAN(TRIM(Sheet1!D13531))</f>
        <v>HSR Layout</v>
      </c>
      <c r="E13531" s="4">
        <f>Sheet1!E13531</f>
        <v>346601</v>
      </c>
      <c r="F13531" s="4" t="str">
        <f>Sheet1!F13531</f>
        <v>['Desi Tomato-500 Gms', 'Carrot-500 Gms', 'Beetroot-500 Gms', 'French Beans-500 Gms', 'Potato-1 Kg', 'Onion-1 Kg']</v>
      </c>
      <c r="G13531" s="4" t="str">
        <f>Sheet1!G13531</f>
        <v>2021-09-12T10:52:19.339</v>
      </c>
      <c r="H13531" s="4" t="str">
        <f>Sheet1!H13531</f>
        <v>2021-09-12T10:54:19.896</v>
      </c>
      <c r="I13531" s="4" t="str">
        <f>Sheet1!I13531</f>
        <v>2021-09-12T11:00:33.843</v>
      </c>
      <c r="J13531" s="4" t="str">
        <f>Sheet1!J13531</f>
        <v>YES</v>
      </c>
      <c r="K13531" s="4">
        <f>Sheet1!K13531</f>
        <v>5</v>
      </c>
      <c r="L13531" s="4">
        <f>Sheet1!L13531</f>
        <v>174</v>
      </c>
      <c r="M13531" s="4">
        <f>Sheet1!M13531</f>
        <v>0</v>
      </c>
      <c r="N13531" s="4">
        <f>Sheet1!N13531</f>
        <v>49</v>
      </c>
      <c r="O13531">
        <f t="shared" si="844"/>
        <v>1</v>
      </c>
      <c r="P13531" s="7" t="str">
        <f t="shared" si="845"/>
        <v>10:50:44.644</v>
      </c>
      <c r="Q13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31" s="18" t="str">
        <f t="shared" si="846"/>
        <v>2021-09-12</v>
      </c>
      <c r="S13531" s="14">
        <f>WEEKDAY(transaction[[#This Row],[Date]],1)</f>
        <v>1</v>
      </c>
      <c r="T13531" s="4" t="str">
        <f>TEXT(transaction[[#This Row],[Date]],"mmmm")</f>
        <v>September</v>
      </c>
      <c r="U13531" s="4">
        <f>COUNT(transaction[[#This Row],[Order ID]])</f>
        <v>1</v>
      </c>
      <c r="V13531" s="22">
        <f>transaction[[#This Row],[succesful delivery]]/transaction[[#This Row],[ordernum]]</f>
        <v>1</v>
      </c>
      <c r="W13531" s="4">
        <f t="shared" si="847"/>
        <v>6</v>
      </c>
      <c r="X13531" s="23">
        <f>(RIGHT(Completed_Cancelled_Timestamp,LEN(Completed_Cancelled_Timestamp)-FIND("T",Completed_Cancelled_Timestamp)))-transaction[Order time]</f>
        <v>6.819432870370401E-3</v>
      </c>
      <c r="Y13531" s="4" t="str">
        <f>IF(OR(WEEKDAY(transaction[Weeknum], 1) = 1,WEEKDAY(transaction[Weeknum], 1) = 7), "Weekend", "Weekday")</f>
        <v>Weekend</v>
      </c>
    </row>
    <row r="13532" spans="1:25" ht="15.6" x14ac:dyDescent="0.3">
      <c r="A13532" s="4" t="str">
        <f>CLEAN(TRIM(Sheet1!A13532))</f>
        <v>2021-02-07T15:34:38.308</v>
      </c>
      <c r="B13532" s="4" t="str">
        <f>CLEAN(TRIM(Sheet1!B13532))</f>
        <v>WQT2625617</v>
      </c>
      <c r="C13532" s="4" t="str">
        <f>CLEAN(TRIM(Sheet1!C13532))</f>
        <v>HSR Layout</v>
      </c>
      <c r="D13532" s="4" t="str">
        <f>CLEAN(TRIM(Sheet1!D13532))</f>
        <v>HSR Layout</v>
      </c>
      <c r="E13532" s="4">
        <f>Sheet1!E13532</f>
        <v>184942</v>
      </c>
      <c r="F13532" s="4" t="str">
        <f>Sheet1!F13532</f>
        <v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v>
      </c>
      <c r="G13532" s="4" t="str">
        <f>Sheet1!G13532</f>
        <v>2021-02-07T15:35:06.154</v>
      </c>
      <c r="H13532" s="4" t="str">
        <f>Sheet1!H13532</f>
        <v>2021-02-07T15:46:14.943</v>
      </c>
      <c r="I13532" s="4" t="str">
        <f>Sheet1!I13532</f>
        <v>2021-02-07T15:59:01.678</v>
      </c>
      <c r="J13532" s="4" t="str">
        <f>Sheet1!J13532</f>
        <v>YES</v>
      </c>
      <c r="K13532" s="4">
        <f>Sheet1!K13532</f>
        <v>5</v>
      </c>
      <c r="L13532" s="4">
        <f>Sheet1!L13532</f>
        <v>1096</v>
      </c>
      <c r="M13532" s="4">
        <f>Sheet1!M13532</f>
        <v>30</v>
      </c>
      <c r="N13532" s="4">
        <f>Sheet1!N13532</f>
        <v>0</v>
      </c>
      <c r="O13532">
        <f t="shared" si="844"/>
        <v>1</v>
      </c>
      <c r="P13532" s="7" t="str">
        <f t="shared" si="845"/>
        <v>15:34:38.308</v>
      </c>
      <c r="Q13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32" s="18" t="str">
        <f t="shared" si="846"/>
        <v>2021-02-07</v>
      </c>
      <c r="S13532" s="14">
        <f>WEEKDAY(transaction[[#This Row],[Date]],1)</f>
        <v>1</v>
      </c>
      <c r="T13532" s="4" t="str">
        <f>TEXT(transaction[[#This Row],[Date]],"mmmm")</f>
        <v>February</v>
      </c>
      <c r="U13532" s="4">
        <f>COUNT(transaction[[#This Row],[Order ID]])</f>
        <v>1</v>
      </c>
      <c r="V13532" s="22">
        <f>transaction[[#This Row],[succesful delivery]]/transaction[[#This Row],[ordernum]]</f>
        <v>1</v>
      </c>
      <c r="W13532" s="4">
        <f t="shared" si="847"/>
        <v>19</v>
      </c>
      <c r="X13532" s="23">
        <f>(RIGHT(Completed_Cancelled_Timestamp,LEN(Completed_Cancelled_Timestamp)-FIND("T",Completed_Cancelled_Timestamp)))-transaction[Order time]</f>
        <v>1.6937152777777742E-2</v>
      </c>
      <c r="Y13532" s="4" t="str">
        <f>IF(OR(WEEKDAY(transaction[Weeknum], 1) = 1,WEEKDAY(transaction[Weeknum], 1) = 7), "Weekend", "Weekday")</f>
        <v>Weekend</v>
      </c>
    </row>
    <row r="13533" spans="1:25" ht="15.6" hidden="1" x14ac:dyDescent="0.3">
      <c r="A13533" s="4" t="str">
        <f>CLEAN(TRIM(Sheet1!A13533))</f>
        <v>2021-02-08T11:16:38.139</v>
      </c>
      <c r="B13533" s="4" t="str">
        <f>CLEAN(TRIM(Sheet1!B13533))</f>
        <v>WQT2625617</v>
      </c>
      <c r="C13533" s="4" t="str">
        <f>CLEAN(TRIM(Sheet1!C13533))</f>
        <v>HSR Layout</v>
      </c>
      <c r="D13533" s="4" t="str">
        <f>CLEAN(TRIM(Sheet1!D13533))</f>
        <v>HSR Layout</v>
      </c>
      <c r="E13533" s="4">
        <f>Sheet1!E13533</f>
        <v>185332</v>
      </c>
      <c r="F13533" s="4" t="str">
        <f>Sheet1!F13533</f>
        <v>['Colgate Max Fresh Peppermint Toothpaste-300 Gms', 'Dettol Skincare Handwash Liquid Refill-175 Ml']</v>
      </c>
      <c r="G13533" s="4" t="str">
        <f>Sheet1!G13533</f>
        <v>2021-02-08T11:17:22.837</v>
      </c>
      <c r="H13533" s="4" t="str">
        <f>Sheet1!H13533</f>
        <v>2021-02-08T11:19:24.016</v>
      </c>
      <c r="I13533" s="4" t="str">
        <f>Sheet1!I13533</f>
        <v>2021-02-08T11:36:37.269</v>
      </c>
      <c r="J13533" s="4" t="str">
        <f>Sheet1!J13533</f>
        <v>YES</v>
      </c>
      <c r="K13533" s="4">
        <f>Sheet1!K13533</f>
        <v>5</v>
      </c>
      <c r="L13533" s="4">
        <f>Sheet1!L13533</f>
        <v>198</v>
      </c>
      <c r="M13533" s="4">
        <f>Sheet1!M13533</f>
        <v>30</v>
      </c>
      <c r="N13533" s="4">
        <f>Sheet1!N13533</f>
        <v>0</v>
      </c>
      <c r="O13533">
        <f t="shared" si="844"/>
        <v>1</v>
      </c>
      <c r="P13533" s="7" t="str">
        <f t="shared" si="845"/>
        <v>11:16:38.139</v>
      </c>
      <c r="Q13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33" s="18" t="str">
        <f t="shared" si="846"/>
        <v>2021-02-08</v>
      </c>
      <c r="S13533" s="14">
        <f>WEEKDAY(transaction[[#This Row],[Date]],1)</f>
        <v>2</v>
      </c>
      <c r="T13533" s="4" t="str">
        <f>TEXT(transaction[[#This Row],[Date]],"mmmm")</f>
        <v>February</v>
      </c>
      <c r="U13533" s="4">
        <f>COUNT(transaction[[#This Row],[Order ID]])</f>
        <v>1</v>
      </c>
      <c r="V13533" s="22">
        <f>transaction[[#This Row],[succesful delivery]]/transaction[[#This Row],[ordernum]]</f>
        <v>1</v>
      </c>
      <c r="W13533" s="4">
        <f t="shared" si="847"/>
        <v>2</v>
      </c>
      <c r="X13533" s="23">
        <f>(RIGHT(Completed_Cancelled_Timestamp,LEN(Completed_Cancelled_Timestamp)-FIND("T",Completed_Cancelled_Timestamp)))-transaction[Order time]</f>
        <v>1.3878819444444412E-2</v>
      </c>
      <c r="Y13533" s="4" t="str">
        <f>IF(OR(WEEKDAY(transaction[Weeknum], 1) = 1,WEEKDAY(transaction[Weeknum], 1) = 7), "Weekend", "Weekday")</f>
        <v>Weekday</v>
      </c>
    </row>
    <row r="13534" spans="1:25" ht="15.6" x14ac:dyDescent="0.3">
      <c r="A13534" s="4" t="str">
        <f>CLEAN(TRIM(Sheet1!A13534))</f>
        <v>2021-02-14T18:05:58.754</v>
      </c>
      <c r="B13534" s="4" t="str">
        <f>CLEAN(TRIM(Sheet1!B13534))</f>
        <v>WQT2625617</v>
      </c>
      <c r="C13534" s="4" t="str">
        <f>CLEAN(TRIM(Sheet1!C13534))</f>
        <v>HSR Layout</v>
      </c>
      <c r="D13534" s="4" t="str">
        <f>CLEAN(TRIM(Sheet1!D13534))</f>
        <v>HSR Layout</v>
      </c>
      <c r="E13534" s="4">
        <f>Sheet1!E13534</f>
        <v>188587</v>
      </c>
      <c r="F13534" s="4" t="str">
        <f>Sheet1!F13534</f>
        <v>['Fortune Kachi Ghani Pure Mustard Oil-500 Ml']</v>
      </c>
      <c r="G13534" s="4" t="str">
        <f>Sheet1!G13534</f>
        <v>2021-02-14T18:07:19.474</v>
      </c>
      <c r="H13534" s="4" t="str">
        <f>Sheet1!H13534</f>
        <v>2021-02-14T18:11:14.868</v>
      </c>
      <c r="I13534" s="4" t="str">
        <f>Sheet1!I13534</f>
        <v>2021-02-14T18:19:26.220</v>
      </c>
      <c r="J13534" s="4" t="str">
        <f>Sheet1!J13534</f>
        <v>YES</v>
      </c>
      <c r="K13534" s="4">
        <f>Sheet1!K13534</f>
        <v>5</v>
      </c>
      <c r="L13534" s="4">
        <f>Sheet1!L13534</f>
        <v>146</v>
      </c>
      <c r="M13534" s="4">
        <f>Sheet1!M13534</f>
        <v>30</v>
      </c>
      <c r="N13534" s="4">
        <f>Sheet1!N13534</f>
        <v>0</v>
      </c>
      <c r="O13534">
        <f t="shared" si="844"/>
        <v>1</v>
      </c>
      <c r="P13534" s="7" t="str">
        <f t="shared" si="845"/>
        <v>18:05:58.754</v>
      </c>
      <c r="Q13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34" s="18" t="str">
        <f t="shared" si="846"/>
        <v>2021-02-14</v>
      </c>
      <c r="S13534" s="14">
        <f>WEEKDAY(transaction[[#This Row],[Date]],1)</f>
        <v>1</v>
      </c>
      <c r="T13534" s="4" t="str">
        <f>TEXT(transaction[[#This Row],[Date]],"mmmm")</f>
        <v>February</v>
      </c>
      <c r="U13534" s="4">
        <f>COUNT(transaction[[#This Row],[Order ID]])</f>
        <v>1</v>
      </c>
      <c r="V13534" s="22">
        <f>transaction[[#This Row],[succesful delivery]]/transaction[[#This Row],[ordernum]]</f>
        <v>1</v>
      </c>
      <c r="W13534" s="4">
        <f t="shared" si="847"/>
        <v>1</v>
      </c>
      <c r="X13534" s="23">
        <f>(RIGHT(Completed_Cancelled_Timestamp,LEN(Completed_Cancelled_Timestamp)-FIND("T",Completed_Cancelled_Timestamp)))-transaction[Order time]</f>
        <v>9.3456712962962651E-3</v>
      </c>
      <c r="Y13534" s="4" t="str">
        <f>IF(OR(WEEKDAY(transaction[Weeknum], 1) = 1,WEEKDAY(transaction[Weeknum], 1) = 7), "Weekend", "Weekday")</f>
        <v>Weekend</v>
      </c>
    </row>
    <row r="13535" spans="1:25" ht="15.6" hidden="1" x14ac:dyDescent="0.3">
      <c r="A13535" s="4" t="str">
        <f>CLEAN(TRIM(Sheet1!A13535))</f>
        <v>2021-02-18T13:27:26.262</v>
      </c>
      <c r="B13535" s="4" t="str">
        <f>CLEAN(TRIM(Sheet1!B13535))</f>
        <v>WQT2625617</v>
      </c>
      <c r="C13535" s="4" t="str">
        <f>CLEAN(TRIM(Sheet1!C13535))</f>
        <v>HSR Layout</v>
      </c>
      <c r="D13535" s="4" t="str">
        <f>CLEAN(TRIM(Sheet1!D13535))</f>
        <v>HSR Layout</v>
      </c>
      <c r="E13535" s="4">
        <f>Sheet1!E13535</f>
        <v>190580</v>
      </c>
      <c r="F13535" s="4" t="str">
        <f>Sheet1!F13535</f>
        <v>["Patanjali Cow's Ghee Carton-500 Ml", 'Eggs-30 Pcs', 'Popular Essentials Super Sona Masoori Rice-5 Kgs']</v>
      </c>
      <c r="G13535" s="4" t="str">
        <f>Sheet1!G13535</f>
        <v>2021-02-18T13:28:13.442</v>
      </c>
      <c r="H13535" s="4" t="str">
        <f>Sheet1!H13535</f>
        <v>2021-02-18T13:37:03.376</v>
      </c>
      <c r="I13535" s="4" t="str">
        <f>Sheet1!I13535</f>
        <v>2021-02-18T13:50:42.485</v>
      </c>
      <c r="J13535" s="4" t="str">
        <f>Sheet1!J13535</f>
        <v>YES</v>
      </c>
      <c r="K13535" s="4">
        <f>Sheet1!K13535</f>
        <v>5</v>
      </c>
      <c r="L13535" s="4">
        <f>Sheet1!L13535</f>
        <v>814</v>
      </c>
      <c r="M13535" s="4">
        <f>Sheet1!M13535</f>
        <v>25</v>
      </c>
      <c r="N13535" s="4">
        <f>Sheet1!N13535</f>
        <v>0</v>
      </c>
      <c r="O13535">
        <f t="shared" si="844"/>
        <v>1</v>
      </c>
      <c r="P13535" s="7" t="str">
        <f t="shared" si="845"/>
        <v>13:27:26.262</v>
      </c>
      <c r="Q13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35" s="18" t="str">
        <f t="shared" si="846"/>
        <v>2021-02-18</v>
      </c>
      <c r="S13535" s="14">
        <f>WEEKDAY(transaction[[#This Row],[Date]],1)</f>
        <v>5</v>
      </c>
      <c r="T13535" s="4" t="str">
        <f>TEXT(transaction[[#This Row],[Date]],"mmmm")</f>
        <v>February</v>
      </c>
      <c r="U13535" s="4">
        <f>COUNT(transaction[[#This Row],[Order ID]])</f>
        <v>1</v>
      </c>
      <c r="V13535" s="22">
        <f>transaction[[#This Row],[succesful delivery]]/transaction[[#This Row],[ordernum]]</f>
        <v>1</v>
      </c>
      <c r="W13535" s="4">
        <f t="shared" si="847"/>
        <v>3</v>
      </c>
      <c r="X13535" s="23">
        <f>(RIGHT(Completed_Cancelled_Timestamp,LEN(Completed_Cancelled_Timestamp)-FIND("T",Completed_Cancelled_Timestamp)))-transaction[Order time]</f>
        <v>1.6159988425925809E-2</v>
      </c>
      <c r="Y13535" s="4" t="str">
        <f>IF(OR(WEEKDAY(transaction[Weeknum], 1) = 1,WEEKDAY(transaction[Weeknum], 1) = 7), "Weekend", "Weekday")</f>
        <v>Weekday</v>
      </c>
    </row>
    <row r="13536" spans="1:25" ht="15.6" hidden="1" x14ac:dyDescent="0.3">
      <c r="A13536" s="4" t="str">
        <f>CLEAN(TRIM(Sheet1!A13536))</f>
        <v>2021-02-24T21:51:28.981</v>
      </c>
      <c r="B13536" s="4" t="str">
        <f>CLEAN(TRIM(Sheet1!B13536))</f>
        <v>WQT2625617</v>
      </c>
      <c r="C13536" s="4" t="str">
        <f>CLEAN(TRIM(Sheet1!C13536))</f>
        <v>HSR Layout</v>
      </c>
      <c r="D13536" s="4" t="str">
        <f>CLEAN(TRIM(Sheet1!D13536))</f>
        <v>HSR Layout</v>
      </c>
      <c r="E13536" s="4">
        <f>Sheet1!E13536</f>
        <v>193915</v>
      </c>
      <c r="F13536" s="4" t="str">
        <f>Sheet1!F13536</f>
        <v>['Haldiram Moong Dal-200 Gms', 'Haldiram Plain Bhujia-150 Gms', 'Jabsons Nimboo Pudina Peanuts-140 Gms', 'Onsitego 50% Off AC Service Voucher 1 Pc-1 Pc']</v>
      </c>
      <c r="G13536" s="4" t="str">
        <f>Sheet1!G13536</f>
        <v>2021-02-24T21:52:12.142</v>
      </c>
      <c r="H13536" s="4" t="str">
        <f>Sheet1!H13536</f>
        <v>2021-02-24T22:13:55.272</v>
      </c>
      <c r="I13536" s="4" t="str">
        <f>Sheet1!I13536</f>
        <v>2021-02-24T22:24:40.944</v>
      </c>
      <c r="J13536" s="4" t="str">
        <f>Sheet1!J13536</f>
        <v>YES</v>
      </c>
      <c r="K13536" s="4">
        <f>Sheet1!K13536</f>
        <v>5</v>
      </c>
      <c r="L13536" s="4">
        <f>Sheet1!L13536</f>
        <v>150</v>
      </c>
      <c r="M13536" s="4">
        <f>Sheet1!M13536</f>
        <v>25</v>
      </c>
      <c r="N13536" s="4">
        <f>Sheet1!N13536</f>
        <v>0</v>
      </c>
      <c r="O13536">
        <f t="shared" si="844"/>
        <v>1</v>
      </c>
      <c r="P13536" s="7" t="str">
        <f t="shared" si="845"/>
        <v>21:51:28.981</v>
      </c>
      <c r="Q13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36" s="18" t="str">
        <f t="shared" si="846"/>
        <v>2021-02-24</v>
      </c>
      <c r="S13536" s="14">
        <f>WEEKDAY(transaction[[#This Row],[Date]],1)</f>
        <v>4</v>
      </c>
      <c r="T13536" s="4" t="str">
        <f>TEXT(transaction[[#This Row],[Date]],"mmmm")</f>
        <v>February</v>
      </c>
      <c r="U13536" s="4">
        <f>COUNT(transaction[[#This Row],[Order ID]])</f>
        <v>1</v>
      </c>
      <c r="V13536" s="22">
        <f>transaction[[#This Row],[succesful delivery]]/transaction[[#This Row],[ordernum]]</f>
        <v>1</v>
      </c>
      <c r="W13536" s="4">
        <f t="shared" si="847"/>
        <v>4</v>
      </c>
      <c r="X13536" s="23">
        <f>(RIGHT(Completed_Cancelled_Timestamp,LEN(Completed_Cancelled_Timestamp)-FIND("T",Completed_Cancelled_Timestamp)))-transaction[Order time]</f>
        <v>2.3055127314814849E-2</v>
      </c>
      <c r="Y13536" s="4" t="str">
        <f>IF(OR(WEEKDAY(transaction[Weeknum], 1) = 1,WEEKDAY(transaction[Weeknum], 1) = 7), "Weekend", "Weekday")</f>
        <v>Weekday</v>
      </c>
    </row>
    <row r="13537" spans="1:25" ht="15.6" hidden="1" x14ac:dyDescent="0.3">
      <c r="A13537" s="4" t="str">
        <f>CLEAN(TRIM(Sheet1!A13537))</f>
        <v>2021-03-12T22:14:42.666</v>
      </c>
      <c r="B13537" s="4" t="str">
        <f>CLEAN(TRIM(Sheet1!B13537))</f>
        <v>WQT2625617</v>
      </c>
      <c r="C13537" s="4" t="str">
        <f>CLEAN(TRIM(Sheet1!C13537))</f>
        <v>HSR Layout</v>
      </c>
      <c r="D13537" s="4" t="str">
        <f>CLEAN(TRIM(Sheet1!D13537))</f>
        <v>ITI Layout</v>
      </c>
      <c r="E13537" s="4">
        <f>Sheet1!E13537</f>
        <v>202890</v>
      </c>
      <c r="F13537" s="4" t="str">
        <f>Sheet1!F13537</f>
        <v>['Maggi Masala Noodles-560 Gms', 'Onsitego 50% Off AC Service Voucher 1 Pc-1 Pc']</v>
      </c>
      <c r="G13537" s="4" t="str">
        <f>Sheet1!G13537</f>
        <v>2021-03-12T22:26:59.836</v>
      </c>
      <c r="H13537" s="4" t="str">
        <f>Sheet1!H13537</f>
        <v>2021-03-12T22:31:36.435</v>
      </c>
      <c r="I13537" s="4" t="str">
        <f>Sheet1!I13537</f>
        <v>2021-03-12T22:38:11.214</v>
      </c>
      <c r="J13537" s="4" t="str">
        <f>Sheet1!J13537</f>
        <v>YES</v>
      </c>
      <c r="K13537" s="4">
        <f>Sheet1!K13537</f>
        <v>5</v>
      </c>
      <c r="L13537" s="4">
        <f>Sheet1!L13537</f>
        <v>91</v>
      </c>
      <c r="M13537" s="4">
        <f>Sheet1!M13537</f>
        <v>25</v>
      </c>
      <c r="N13537" s="4">
        <f>Sheet1!N13537</f>
        <v>0</v>
      </c>
      <c r="O13537">
        <f t="shared" si="844"/>
        <v>1</v>
      </c>
      <c r="P13537" s="7" t="str">
        <f t="shared" si="845"/>
        <v>22:14:42.666</v>
      </c>
      <c r="Q13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37" s="18" t="str">
        <f t="shared" si="846"/>
        <v>2021-03-12</v>
      </c>
      <c r="S13537" s="14">
        <f>WEEKDAY(transaction[[#This Row],[Date]],1)</f>
        <v>6</v>
      </c>
      <c r="T13537" s="4" t="str">
        <f>TEXT(transaction[[#This Row],[Date]],"mmmm")</f>
        <v>March</v>
      </c>
      <c r="U13537" s="4">
        <f>COUNT(transaction[[#This Row],[Order ID]])</f>
        <v>1</v>
      </c>
      <c r="V13537" s="22">
        <f>transaction[[#This Row],[succesful delivery]]/transaction[[#This Row],[ordernum]]</f>
        <v>1</v>
      </c>
      <c r="W13537" s="4">
        <f t="shared" si="847"/>
        <v>2</v>
      </c>
      <c r="X13537" s="23">
        <f>(RIGHT(Completed_Cancelled_Timestamp,LEN(Completed_Cancelled_Timestamp)-FIND("T",Completed_Cancelled_Timestamp)))-transaction[Order time]</f>
        <v>1.6302638888889054E-2</v>
      </c>
      <c r="Y13537" s="4" t="str">
        <f>IF(OR(WEEKDAY(transaction[Weeknum], 1) = 1,WEEKDAY(transaction[Weeknum], 1) = 7), "Weekend", "Weekday")</f>
        <v>Weekday</v>
      </c>
    </row>
    <row r="13538" spans="1:25" ht="15.6" hidden="1" x14ac:dyDescent="0.3">
      <c r="A13538" s="4" t="str">
        <f>CLEAN(TRIM(Sheet1!A13538))</f>
        <v>2021-03-22T20:13:43.876</v>
      </c>
      <c r="B13538" s="4" t="str">
        <f>CLEAN(TRIM(Sheet1!B13538))</f>
        <v>WQT2625617</v>
      </c>
      <c r="C13538" s="4" t="str">
        <f>CLEAN(TRIM(Sheet1!C13538))</f>
        <v>HSR Layout</v>
      </c>
      <c r="D13538" s="4" t="str">
        <f>CLEAN(TRIM(Sheet1!D13538))</f>
        <v>ITI Layout</v>
      </c>
      <c r="E13538" s="4">
        <f>Sheet1!E13538</f>
        <v>209141</v>
      </c>
      <c r="F13538" s="4" t="str">
        <f>Sheet1!F13538</f>
        <v>['Madhur Pure And Hygienic Sugar-1 Kg', 'Haldiram Plain Bhujia-150 Gms', 'Green Cardamom-2 Gms', 'Vim Dishwash Lemon Pouch-225 Ml']</v>
      </c>
      <c r="G13538" s="4" t="str">
        <f>Sheet1!G13538</f>
        <v>2021-03-22T20:24:11.318</v>
      </c>
      <c r="H13538" s="4" t="str">
        <f>Sheet1!H13538</f>
        <v>2021-03-22T20:28:54.042</v>
      </c>
      <c r="I13538" s="4" t="str">
        <f>Sheet1!I13538</f>
        <v>2021-03-22T20:33:48.858</v>
      </c>
      <c r="J13538" s="4" t="str">
        <f>Sheet1!J13538</f>
        <v>YES</v>
      </c>
      <c r="K13538" s="4">
        <f>Sheet1!K13538</f>
        <v>4</v>
      </c>
      <c r="L13538" s="4">
        <f>Sheet1!L13538</f>
        <v>150</v>
      </c>
      <c r="M13538" s="4">
        <f>Sheet1!M13538</f>
        <v>25</v>
      </c>
      <c r="N13538" s="4">
        <f>Sheet1!N13538</f>
        <v>0</v>
      </c>
      <c r="O13538">
        <f t="shared" si="844"/>
        <v>1</v>
      </c>
      <c r="P13538" s="7" t="str">
        <f t="shared" si="845"/>
        <v>20:13:43.876</v>
      </c>
      <c r="Q13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38" s="18" t="str">
        <f t="shared" si="846"/>
        <v>2021-03-22</v>
      </c>
      <c r="S13538" s="14">
        <f>WEEKDAY(transaction[[#This Row],[Date]],1)</f>
        <v>2</v>
      </c>
      <c r="T13538" s="4" t="str">
        <f>TEXT(transaction[[#This Row],[Date]],"mmmm")</f>
        <v>March</v>
      </c>
      <c r="U13538" s="4">
        <f>COUNT(transaction[[#This Row],[Order ID]])</f>
        <v>1</v>
      </c>
      <c r="V13538" s="22">
        <f>transaction[[#This Row],[succesful delivery]]/transaction[[#This Row],[ordernum]]</f>
        <v>1</v>
      </c>
      <c r="W13538" s="4">
        <f t="shared" si="847"/>
        <v>4</v>
      </c>
      <c r="X13538" s="23">
        <f>(RIGHT(Completed_Cancelled_Timestamp,LEN(Completed_Cancelled_Timestamp)-FIND("T",Completed_Cancelled_Timestamp)))-transaction[Order time]</f>
        <v>1.3946550925925782E-2</v>
      </c>
      <c r="Y13538" s="4" t="str">
        <f>IF(OR(WEEKDAY(transaction[Weeknum], 1) = 1,WEEKDAY(transaction[Weeknum], 1) = 7), "Weekend", "Weekday")</f>
        <v>Weekday</v>
      </c>
    </row>
    <row r="13539" spans="1:25" ht="15.6" hidden="1" x14ac:dyDescent="0.3">
      <c r="A13539" s="4" t="str">
        <f>CLEAN(TRIM(Sheet1!A13539))</f>
        <v>2021-03-23T13:48:42.444</v>
      </c>
      <c r="B13539" s="4" t="str">
        <f>CLEAN(TRIM(Sheet1!B13539))</f>
        <v>WQT2625617</v>
      </c>
      <c r="C13539" s="4" t="str">
        <f>CLEAN(TRIM(Sheet1!C13539))</f>
        <v>HSR Layout</v>
      </c>
      <c r="D13539" s="4" t="str">
        <f>CLEAN(TRIM(Sheet1!D13539))</f>
        <v>ITI Layout</v>
      </c>
      <c r="E13539" s="4">
        <f>Sheet1!E13539</f>
        <v>209542</v>
      </c>
      <c r="F13539" s="4" t="str">
        <f>Sheet1!F13539</f>
        <v>['Red Bull Energy Drink-250 Ml', 'Dettol Original Liquid Handwash Refill Pack-175 Ml', 'Quaker Oats-1.5 Kgs', 'Fun Foods Veg Mayonnaise Bottle 100 Gms-100 Gms', 'Bikaji Gulab Jamun 1 Kg-1 Kg']</v>
      </c>
      <c r="G13539" s="4" t="str">
        <f>Sheet1!G13539</f>
        <v>2021-03-23T13:55:07.618</v>
      </c>
      <c r="H13539" s="4" t="str">
        <f>Sheet1!H13539</f>
        <v>2021-03-23T14:06:26.725</v>
      </c>
      <c r="I13539" s="4" t="str">
        <f>Sheet1!I13539</f>
        <v>2021-03-23T14:19:41.370</v>
      </c>
      <c r="J13539" s="4" t="str">
        <f>Sheet1!J13539</f>
        <v>YES</v>
      </c>
      <c r="K13539" s="4">
        <f>Sheet1!K13539</f>
        <v>3</v>
      </c>
      <c r="L13539" s="4">
        <f>Sheet1!L13539</f>
        <v>717</v>
      </c>
      <c r="M13539" s="4">
        <f>Sheet1!M13539</f>
        <v>25</v>
      </c>
      <c r="N13539" s="4">
        <f>Sheet1!N13539</f>
        <v>181</v>
      </c>
      <c r="O13539">
        <f t="shared" si="844"/>
        <v>1</v>
      </c>
      <c r="P13539" s="7" t="str">
        <f t="shared" si="845"/>
        <v>13:48:42.444</v>
      </c>
      <c r="Q13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39" s="18" t="str">
        <f t="shared" si="846"/>
        <v>2021-03-23</v>
      </c>
      <c r="S13539" s="14">
        <f>WEEKDAY(transaction[[#This Row],[Date]],1)</f>
        <v>3</v>
      </c>
      <c r="T13539" s="4" t="str">
        <f>TEXT(transaction[[#This Row],[Date]],"mmmm")</f>
        <v>March</v>
      </c>
      <c r="U13539" s="4">
        <f>COUNT(transaction[[#This Row],[Order ID]])</f>
        <v>1</v>
      </c>
      <c r="V13539" s="22">
        <f>transaction[[#This Row],[succesful delivery]]/transaction[[#This Row],[ordernum]]</f>
        <v>1</v>
      </c>
      <c r="W13539" s="4">
        <f t="shared" si="847"/>
        <v>5</v>
      </c>
      <c r="X13539" s="23">
        <f>(RIGHT(Completed_Cancelled_Timestamp,LEN(Completed_Cancelled_Timestamp)-FIND("T",Completed_Cancelled_Timestamp)))-transaction[Order time]</f>
        <v>2.1515347222222259E-2</v>
      </c>
      <c r="Y13539" s="4" t="str">
        <f>IF(OR(WEEKDAY(transaction[Weeknum], 1) = 1,WEEKDAY(transaction[Weeknum], 1) = 7), "Weekend", "Weekday")</f>
        <v>Weekday</v>
      </c>
    </row>
    <row r="13540" spans="1:25" ht="15.6" hidden="1" x14ac:dyDescent="0.3">
      <c r="A13540" s="4" t="str">
        <f>CLEAN(TRIM(Sheet1!A13540))</f>
        <v>2021-03-24T20:54:44.185</v>
      </c>
      <c r="B13540" s="4" t="str">
        <f>CLEAN(TRIM(Sheet1!B13540))</f>
        <v>WQT2625617</v>
      </c>
      <c r="C13540" s="4" t="str">
        <f>CLEAN(TRIM(Sheet1!C13540))</f>
        <v>HSR Layout</v>
      </c>
      <c r="D13540" s="4" t="str">
        <f>CLEAN(TRIM(Sheet1!D13540))</f>
        <v>ITI Layout</v>
      </c>
      <c r="E13540" s="4">
        <f>Sheet1!E13540</f>
        <v>210490</v>
      </c>
      <c r="F13540" s="4" t="str">
        <f>Sheet1!F13540</f>
        <v>['Nongshim Shin Ramyun Spicy Noodles-120 Gms', 'ITC Master Chef Crispy French Fries-400 Gms', 'Asal Ready to Cook Idly &amp; Dosa Batter-1 Kg', 'Potato-500 Gms', 'Onion-500 Gms']</v>
      </c>
      <c r="G13540" s="4" t="str">
        <f>Sheet1!G13540</f>
        <v>2021-03-24T20:56:07.168</v>
      </c>
      <c r="H13540" s="4" t="str">
        <f>Sheet1!H13540</f>
        <v>2021-03-24T21:02:00.700</v>
      </c>
      <c r="I13540" s="4" t="str">
        <f>Sheet1!I13540</f>
        <v>2021-03-24T21:09:25.398</v>
      </c>
      <c r="J13540" s="4" t="str">
        <f>Sheet1!J13540</f>
        <v>YES</v>
      </c>
      <c r="K13540" s="4">
        <f>Sheet1!K13540</f>
        <v>5</v>
      </c>
      <c r="L13540" s="4">
        <f>Sheet1!L13540</f>
        <v>309</v>
      </c>
      <c r="M13540" s="4">
        <f>Sheet1!M13540</f>
        <v>25</v>
      </c>
      <c r="N13540" s="4">
        <f>Sheet1!N13540</f>
        <v>0</v>
      </c>
      <c r="O13540">
        <f t="shared" si="844"/>
        <v>1</v>
      </c>
      <c r="P13540" s="7" t="str">
        <f t="shared" si="845"/>
        <v>20:54:44.185</v>
      </c>
      <c r="Q13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40" s="18" t="str">
        <f t="shared" si="846"/>
        <v>2021-03-24</v>
      </c>
      <c r="S13540" s="14">
        <f>WEEKDAY(transaction[[#This Row],[Date]],1)</f>
        <v>4</v>
      </c>
      <c r="T13540" s="4" t="str">
        <f>TEXT(transaction[[#This Row],[Date]],"mmmm")</f>
        <v>March</v>
      </c>
      <c r="U13540" s="4">
        <f>COUNT(transaction[[#This Row],[Order ID]])</f>
        <v>1</v>
      </c>
      <c r="V13540" s="22">
        <f>transaction[[#This Row],[succesful delivery]]/transaction[[#This Row],[ordernum]]</f>
        <v>1</v>
      </c>
      <c r="W13540" s="4">
        <f t="shared" si="847"/>
        <v>5</v>
      </c>
      <c r="X13540" s="23">
        <f>(RIGHT(Completed_Cancelled_Timestamp,LEN(Completed_Cancelled_Timestamp)-FIND("T",Completed_Cancelled_Timestamp)))-transaction[Order time]</f>
        <v>1.0199224537037033E-2</v>
      </c>
      <c r="Y13540" s="4" t="str">
        <f>IF(OR(WEEKDAY(transaction[Weeknum], 1) = 1,WEEKDAY(transaction[Weeknum], 1) = 7), "Weekend", "Weekday")</f>
        <v>Weekday</v>
      </c>
    </row>
    <row r="13541" spans="1:25" ht="15.6" hidden="1" x14ac:dyDescent="0.3">
      <c r="A13541" s="4" t="str">
        <f>CLEAN(TRIM(Sheet1!A13541))</f>
        <v>2021-08-27T19:03:35.954</v>
      </c>
      <c r="B13541" s="4" t="str">
        <f>CLEAN(TRIM(Sheet1!B13541))</f>
        <v>WQT2625617</v>
      </c>
      <c r="C13541" s="4" t="str">
        <f>CLEAN(TRIM(Sheet1!C13541))</f>
        <v>HSR Layout</v>
      </c>
      <c r="D13541" s="4" t="str">
        <f>CLEAN(TRIM(Sheet1!D13541))</f>
        <v>ITI Layout</v>
      </c>
      <c r="E13541" s="4">
        <f>Sheet1!E13541</f>
        <v>329471</v>
      </c>
      <c r="F13541" s="4" t="str">
        <f>Sheet1!F13541</f>
        <v>['Vim Power Lemon Dishwash Gel Bottle-250 Ml', 'Plastobag Garbage Bags-Medium', 'Haldirams Aloo Bhujia Namkeen-175 Gms', 'Surprise WOW Skincare Product 1 Pc-1 Pc']</v>
      </c>
      <c r="G13541" s="4" t="str">
        <f>Sheet1!G13541</f>
        <v>2021-08-27T19:06:09.506</v>
      </c>
      <c r="H13541" s="4" t="str">
        <f>Sheet1!H13541</f>
        <v>2021-08-27T19:08:13.200</v>
      </c>
      <c r="I13541" s="4" t="str">
        <f>Sheet1!I13541</f>
        <v>2021-08-27T19:14:57.665</v>
      </c>
      <c r="J13541" s="4" t="str">
        <f>Sheet1!J13541</f>
        <v>YES</v>
      </c>
      <c r="K13541" s="4">
        <f>Sheet1!K13541</f>
        <v>5</v>
      </c>
      <c r="L13541" s="4">
        <f>Sheet1!L13541</f>
        <v>239</v>
      </c>
      <c r="M13541" s="4">
        <f>Sheet1!M13541</f>
        <v>0</v>
      </c>
      <c r="N13541" s="4">
        <f>Sheet1!N13541</f>
        <v>131</v>
      </c>
      <c r="O13541">
        <f t="shared" si="844"/>
        <v>1</v>
      </c>
      <c r="P13541" s="7" t="str">
        <f t="shared" si="845"/>
        <v>19:03:35.954</v>
      </c>
      <c r="Q13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41" s="18" t="str">
        <f t="shared" si="846"/>
        <v>2021-08-27</v>
      </c>
      <c r="S13541" s="14">
        <f>WEEKDAY(transaction[[#This Row],[Date]],1)</f>
        <v>6</v>
      </c>
      <c r="T13541" s="4" t="str">
        <f>TEXT(transaction[[#This Row],[Date]],"mmmm")</f>
        <v>August</v>
      </c>
      <c r="U13541" s="4">
        <f>COUNT(transaction[[#This Row],[Order ID]])</f>
        <v>1</v>
      </c>
      <c r="V13541" s="22">
        <f>transaction[[#This Row],[succesful delivery]]/transaction[[#This Row],[ordernum]]</f>
        <v>1</v>
      </c>
      <c r="W13541" s="4">
        <f t="shared" si="847"/>
        <v>4</v>
      </c>
      <c r="X13541" s="23">
        <f>(RIGHT(Completed_Cancelled_Timestamp,LEN(Completed_Cancelled_Timestamp)-FIND("T",Completed_Cancelled_Timestamp)))-transaction[Order time]</f>
        <v>7.8901736111111065E-3</v>
      </c>
      <c r="Y13541" s="4" t="str">
        <f>IF(OR(WEEKDAY(transaction[Weeknum], 1) = 1,WEEKDAY(transaction[Weeknum], 1) = 7), "Weekend", "Weekday")</f>
        <v>Weekday</v>
      </c>
    </row>
    <row r="13542" spans="1:25" ht="15.6" x14ac:dyDescent="0.3">
      <c r="A13542" s="4" t="str">
        <f>CLEAN(TRIM(Sheet1!A13542))</f>
        <v>2021-02-07T15:27:16.662</v>
      </c>
      <c r="B13542" s="4" t="str">
        <f>CLEAN(TRIM(Sheet1!B13542))</f>
        <v>UYU2125614</v>
      </c>
      <c r="C13542" s="4" t="str">
        <f>CLEAN(TRIM(Sheet1!C13542))</f>
        <v>HSR Layout</v>
      </c>
      <c r="D13542" s="4" t="str">
        <f>CLEAN(TRIM(Sheet1!D13542))</f>
        <v>JP Nagar Phase 6-7</v>
      </c>
      <c r="E13542" s="4">
        <f>Sheet1!E13542</f>
        <v>184941</v>
      </c>
      <c r="F13542" s="4" t="str">
        <f>Sheet1!F13542</f>
        <v>['Koka Lobster Flavour Oriental Instant Noodles-85 Gms']</v>
      </c>
      <c r="G13542" s="4" t="str">
        <f>Sheet1!G13542</f>
        <v>2021-02-07T15:29:07.563</v>
      </c>
      <c r="H13542" s="4" t="str">
        <f>Sheet1!H13542</f>
        <v>2021-02-07T15:40:26.456</v>
      </c>
      <c r="I13542" s="4" t="str">
        <f>Sheet1!I13542</f>
        <v>2021-02-07T16:16:23.740</v>
      </c>
      <c r="J13542" s="4" t="str">
        <f>Sheet1!J13542</f>
        <v>YES</v>
      </c>
      <c r="K13542" s="4">
        <f>Sheet1!K13542</f>
        <v>5</v>
      </c>
      <c r="L13542" s="4">
        <f>Sheet1!L13542</f>
        <v>200</v>
      </c>
      <c r="M13542" s="4">
        <f>Sheet1!M13542</f>
        <v>155</v>
      </c>
      <c r="N13542" s="4">
        <f>Sheet1!N13542</f>
        <v>0</v>
      </c>
      <c r="O13542">
        <f t="shared" si="844"/>
        <v>1</v>
      </c>
      <c r="P13542" s="7" t="str">
        <f t="shared" si="845"/>
        <v>15:27:16.662</v>
      </c>
      <c r="Q13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42" s="18" t="str">
        <f t="shared" si="846"/>
        <v>2021-02-07</v>
      </c>
      <c r="S13542" s="14">
        <f>WEEKDAY(transaction[[#This Row],[Date]],1)</f>
        <v>1</v>
      </c>
      <c r="T13542" s="4" t="str">
        <f>TEXT(transaction[[#This Row],[Date]],"mmmm")</f>
        <v>February</v>
      </c>
      <c r="U13542" s="4">
        <f>COUNT(transaction[[#This Row],[Order ID]])</f>
        <v>1</v>
      </c>
      <c r="V13542" s="22">
        <f>transaction[[#This Row],[succesful delivery]]/transaction[[#This Row],[ordernum]]</f>
        <v>1</v>
      </c>
      <c r="W13542" s="4">
        <f t="shared" si="847"/>
        <v>1</v>
      </c>
      <c r="X13542" s="23">
        <f>(RIGHT(Completed_Cancelled_Timestamp,LEN(Completed_Cancelled_Timestamp)-FIND("T",Completed_Cancelled_Timestamp)))-transaction[Order time]</f>
        <v>3.4109699074074129E-2</v>
      </c>
      <c r="Y13542" s="4" t="str">
        <f>IF(OR(WEEKDAY(transaction[Weeknum], 1) = 1,WEEKDAY(transaction[Weeknum], 1) = 7), "Weekend", "Weekday")</f>
        <v>Weekend</v>
      </c>
    </row>
    <row r="13543" spans="1:25" ht="15.6" x14ac:dyDescent="0.3">
      <c r="A13543" s="4" t="str">
        <f>CLEAN(TRIM(Sheet1!A13543))</f>
        <v>2021-02-07T10:42:59.722</v>
      </c>
      <c r="B13543" s="4" t="str">
        <f>CLEAN(TRIM(Sheet1!B13543))</f>
        <v>QIR1825515</v>
      </c>
      <c r="C13543" s="4" t="str">
        <f>CLEAN(TRIM(Sheet1!C13543))</f>
        <v>HSR Layout</v>
      </c>
      <c r="D13543" s="4" t="str">
        <f>CLEAN(TRIM(Sheet1!D13543))</f>
        <v>HSR Layout</v>
      </c>
      <c r="E13543" s="4">
        <f>Sheet1!E13543</f>
        <v>184786</v>
      </c>
      <c r="F13543" s="4" t="str">
        <f>Sheet1!F13543</f>
        <v>['Nandini Curd-500 Gms', 'Tomato-500 Gms', 'Licious Chicken Curry Cut (Small - 13 to 16 Pcs)-500 Gms']</v>
      </c>
      <c r="G13543" s="4" t="str">
        <f>Sheet1!G13543</f>
        <v>2021-02-07T10:52:10.235</v>
      </c>
      <c r="H13543" s="4" t="str">
        <f>Sheet1!H13543</f>
        <v>2021-02-07T10:54:45.734</v>
      </c>
      <c r="I13543" s="4" t="str">
        <f>Sheet1!I13543</f>
        <v>2021-02-07T11:24:49.964</v>
      </c>
      <c r="J13543" s="4" t="str">
        <f>Sheet1!J13543</f>
        <v>YES</v>
      </c>
      <c r="K13543" s="4">
        <f>Sheet1!K13543</f>
        <v>0</v>
      </c>
      <c r="L13543" s="4">
        <f>Sheet1!L13543</f>
        <v>304</v>
      </c>
      <c r="M13543" s="4">
        <f>Sheet1!M13543</f>
        <v>30</v>
      </c>
      <c r="N13543" s="4">
        <f>Sheet1!N13543</f>
        <v>0</v>
      </c>
      <c r="O13543">
        <f t="shared" si="844"/>
        <v>1</v>
      </c>
      <c r="P13543" s="7" t="str">
        <f t="shared" si="845"/>
        <v>10:42:59.722</v>
      </c>
      <c r="Q13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43" s="18" t="str">
        <f t="shared" si="846"/>
        <v>2021-02-07</v>
      </c>
      <c r="S13543" s="14">
        <f>WEEKDAY(transaction[[#This Row],[Date]],1)</f>
        <v>1</v>
      </c>
      <c r="T13543" s="4" t="str">
        <f>TEXT(transaction[[#This Row],[Date]],"mmmm")</f>
        <v>February</v>
      </c>
      <c r="U13543" s="4">
        <f>COUNT(transaction[[#This Row],[Order ID]])</f>
        <v>1</v>
      </c>
      <c r="V13543" s="22">
        <f>transaction[[#This Row],[succesful delivery]]/transaction[[#This Row],[ordernum]]</f>
        <v>1</v>
      </c>
      <c r="W13543" s="4">
        <f t="shared" si="847"/>
        <v>3</v>
      </c>
      <c r="X13543" s="23">
        <f>(RIGHT(Completed_Cancelled_Timestamp,LEN(Completed_Cancelled_Timestamp)-FIND("T",Completed_Cancelled_Timestamp)))-transaction[Order time]</f>
        <v>2.9053726851851813E-2</v>
      </c>
      <c r="Y13543" s="4" t="str">
        <f>IF(OR(WEEKDAY(transaction[Weeknum], 1) = 1,WEEKDAY(transaction[Weeknum], 1) = 7), "Weekend", "Weekday")</f>
        <v>Weekend</v>
      </c>
    </row>
    <row r="13544" spans="1:25" ht="15.6" hidden="1" x14ac:dyDescent="0.3">
      <c r="A13544" s="4" t="str">
        <f>CLEAN(TRIM(Sheet1!A13544))</f>
        <v>2021-03-25T09:48:40.424</v>
      </c>
      <c r="B13544" s="4" t="str">
        <f>CLEAN(TRIM(Sheet1!B13544))</f>
        <v>QIR1825515</v>
      </c>
      <c r="C13544" s="4" t="str">
        <f>CLEAN(TRIM(Sheet1!C13544))</f>
        <v>HSR Layout</v>
      </c>
      <c r="D13544" s="4" t="str">
        <f>CLEAN(TRIM(Sheet1!D13544))</f>
        <v>HSR Layout</v>
      </c>
      <c r="E13544" s="4">
        <f>Sheet1!E13544</f>
        <v>210774</v>
      </c>
      <c r="F13544" s="4" t="str">
        <f>Sheet1!F13544</f>
        <v>['Britannia Whole Wheat Bread-400 Gms', 'Nandini Good Life Milk Tetra Pack-1 Ltr', 'Raw Sona Masoori-1 Kg', 'Aashirvaad Superior MP Atta-1 Kg', 'Medium Poha-500 Gms', 'Tomato-500 Gms']</v>
      </c>
      <c r="G13544" s="4" t="str">
        <f>Sheet1!G13544</f>
        <v>2021-03-25T09:49:03.169</v>
      </c>
      <c r="H13544" s="4" t="str">
        <f>Sheet1!H13544</f>
        <v>2021-03-25T10:15:44.143</v>
      </c>
      <c r="I13544" s="4" t="str">
        <f>Sheet1!I13544</f>
        <v>2021-03-25T10:29:40.315</v>
      </c>
      <c r="J13544" s="4" t="str">
        <f>Sheet1!J13544</f>
        <v>YES</v>
      </c>
      <c r="K13544" s="4">
        <f>Sheet1!K13544</f>
        <v>5</v>
      </c>
      <c r="L13544" s="4">
        <f>Sheet1!L13544</f>
        <v>383</v>
      </c>
      <c r="M13544" s="4">
        <f>Sheet1!M13544</f>
        <v>25</v>
      </c>
      <c r="N13544" s="4">
        <f>Sheet1!N13544</f>
        <v>0</v>
      </c>
      <c r="O13544">
        <f t="shared" si="844"/>
        <v>1</v>
      </c>
      <c r="P13544" s="7" t="str">
        <f t="shared" si="845"/>
        <v>09:48:40.424</v>
      </c>
      <c r="Q13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44" s="18" t="str">
        <f t="shared" si="846"/>
        <v>2021-03-25</v>
      </c>
      <c r="S13544" s="14">
        <f>WEEKDAY(transaction[[#This Row],[Date]],1)</f>
        <v>5</v>
      </c>
      <c r="T13544" s="4" t="str">
        <f>TEXT(transaction[[#This Row],[Date]],"mmmm")</f>
        <v>March</v>
      </c>
      <c r="U13544" s="4">
        <f>COUNT(transaction[[#This Row],[Order ID]])</f>
        <v>1</v>
      </c>
      <c r="V13544" s="22">
        <f>transaction[[#This Row],[succesful delivery]]/transaction[[#This Row],[ordernum]]</f>
        <v>1</v>
      </c>
      <c r="W13544" s="4">
        <f t="shared" si="847"/>
        <v>6</v>
      </c>
      <c r="X13544" s="23">
        <f>(RIGHT(Completed_Cancelled_Timestamp,LEN(Completed_Cancelled_Timestamp)-FIND("T",Completed_Cancelled_Timestamp)))-transaction[Order time]</f>
        <v>2.8470960648148191E-2</v>
      </c>
      <c r="Y13544" s="4" t="str">
        <f>IF(OR(WEEKDAY(transaction[Weeknum], 1) = 1,WEEKDAY(transaction[Weeknum], 1) = 7), "Weekend", "Weekday")</f>
        <v>Weekday</v>
      </c>
    </row>
    <row r="13545" spans="1:25" ht="15.6" hidden="1" x14ac:dyDescent="0.3">
      <c r="A13545" s="4" t="str">
        <f>CLEAN(TRIM(Sheet1!A13545))</f>
        <v>2021-04-08T09:05:25.806</v>
      </c>
      <c r="B13545" s="4" t="str">
        <f>CLEAN(TRIM(Sheet1!B13545))</f>
        <v>QIR1825515</v>
      </c>
      <c r="C13545" s="4" t="str">
        <f>CLEAN(TRIM(Sheet1!C13545))</f>
        <v>HSR Layout</v>
      </c>
      <c r="D13545" s="4" t="str">
        <f>CLEAN(TRIM(Sheet1!D13545))</f>
        <v>HSR Layout</v>
      </c>
      <c r="E13545" s="4">
        <f>Sheet1!E13545</f>
        <v>220739</v>
      </c>
      <c r="F13545" s="4" t="str">
        <f>Sheet1!F13545</f>
        <v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v>
      </c>
      <c r="G13545" s="4" t="str">
        <f>Sheet1!G13545</f>
        <v>2021-04-08T09:05:52.875</v>
      </c>
      <c r="H13545" s="4" t="str">
        <f>Sheet1!H13545</f>
        <v>2021-04-08T09:24:09.757</v>
      </c>
      <c r="I13545" s="4" t="str">
        <f>Sheet1!I13545</f>
        <v>2021-04-08T09:40:21.445</v>
      </c>
      <c r="J13545" s="4" t="str">
        <f>Sheet1!J13545</f>
        <v>YES</v>
      </c>
      <c r="K13545" s="4">
        <f>Sheet1!K13545</f>
        <v>5</v>
      </c>
      <c r="L13545" s="4">
        <f>Sheet1!L13545</f>
        <v>580</v>
      </c>
      <c r="M13545" s="4">
        <f>Sheet1!M13545</f>
        <v>25</v>
      </c>
      <c r="N13545" s="4">
        <f>Sheet1!N13545</f>
        <v>0</v>
      </c>
      <c r="O13545">
        <f t="shared" si="844"/>
        <v>1</v>
      </c>
      <c r="P13545" s="7" t="str">
        <f t="shared" si="845"/>
        <v>09:05:25.806</v>
      </c>
      <c r="Q13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45" s="18" t="str">
        <f t="shared" si="846"/>
        <v>2021-04-08</v>
      </c>
      <c r="S13545" s="14">
        <f>WEEKDAY(transaction[[#This Row],[Date]],1)</f>
        <v>5</v>
      </c>
      <c r="T13545" s="4" t="str">
        <f>TEXT(transaction[[#This Row],[Date]],"mmmm")</f>
        <v>April</v>
      </c>
      <c r="U13545" s="4">
        <f>COUNT(transaction[[#This Row],[Order ID]])</f>
        <v>1</v>
      </c>
      <c r="V13545" s="22">
        <f>transaction[[#This Row],[succesful delivery]]/transaction[[#This Row],[ordernum]]</f>
        <v>1</v>
      </c>
      <c r="W13545" s="4">
        <f t="shared" si="847"/>
        <v>14</v>
      </c>
      <c r="X13545" s="23">
        <f>(RIGHT(Completed_Cancelled_Timestamp,LEN(Completed_Cancelled_Timestamp)-FIND("T",Completed_Cancelled_Timestamp)))-transaction[Order time]</f>
        <v>2.4255081018518476E-2</v>
      </c>
      <c r="Y13545" s="4" t="str">
        <f>IF(OR(WEEKDAY(transaction[Weeknum], 1) = 1,WEEKDAY(transaction[Weeknum], 1) = 7), "Weekend", "Weekday")</f>
        <v>Weekday</v>
      </c>
    </row>
    <row r="13546" spans="1:25" ht="15.6" hidden="1" x14ac:dyDescent="0.3">
      <c r="A13546" s="4" t="str">
        <f>CLEAN(TRIM(Sheet1!A13546))</f>
        <v>2021-04-13T10:41:08.514</v>
      </c>
      <c r="B13546" s="4" t="str">
        <f>CLEAN(TRIM(Sheet1!B13546))</f>
        <v>QIR1825515</v>
      </c>
      <c r="C13546" s="4" t="str">
        <f>CLEAN(TRIM(Sheet1!C13546))</f>
        <v>HSR Layout</v>
      </c>
      <c r="D13546" s="4" t="str">
        <f>CLEAN(TRIM(Sheet1!D13546))</f>
        <v>HSR Layout</v>
      </c>
      <c r="E13546" s="4">
        <f>Sheet1!E13546</f>
        <v>225240</v>
      </c>
      <c r="F13546" s="4" t="str">
        <f>Sheet1!F13546</f>
        <v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v>
      </c>
      <c r="G13546" s="4" t="str">
        <f>Sheet1!G13546</f>
        <v>2021-04-13T11:03:29.110</v>
      </c>
      <c r="H13546" s="4" t="str">
        <f>Sheet1!H13546</f>
        <v>2021-04-13T11:09:43.332</v>
      </c>
      <c r="I13546" s="4" t="str">
        <f>Sheet1!I13546</f>
        <v>2021-04-13T11:23:23.700</v>
      </c>
      <c r="J13546" s="4" t="str">
        <f>Sheet1!J13546</f>
        <v>YES</v>
      </c>
      <c r="K13546" s="4">
        <f>Sheet1!K13546</f>
        <v>5</v>
      </c>
      <c r="L13546" s="4">
        <f>Sheet1!L13546</f>
        <v>390</v>
      </c>
      <c r="M13546" s="4">
        <f>Sheet1!M13546</f>
        <v>25</v>
      </c>
      <c r="N13546" s="4">
        <f>Sheet1!N13546</f>
        <v>0</v>
      </c>
      <c r="O13546">
        <f t="shared" si="844"/>
        <v>1</v>
      </c>
      <c r="P13546" s="7" t="str">
        <f t="shared" si="845"/>
        <v>10:41:08.514</v>
      </c>
      <c r="Q13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46" s="18" t="str">
        <f t="shared" si="846"/>
        <v>2021-04-13</v>
      </c>
      <c r="S13546" s="14">
        <f>WEEKDAY(transaction[[#This Row],[Date]],1)</f>
        <v>3</v>
      </c>
      <c r="T13546" s="4" t="str">
        <f>TEXT(transaction[[#This Row],[Date]],"mmmm")</f>
        <v>April</v>
      </c>
      <c r="U13546" s="4">
        <f>COUNT(transaction[[#This Row],[Order ID]])</f>
        <v>1</v>
      </c>
      <c r="V13546" s="22">
        <f>transaction[[#This Row],[succesful delivery]]/transaction[[#This Row],[ordernum]]</f>
        <v>1</v>
      </c>
      <c r="W13546" s="4">
        <f t="shared" si="847"/>
        <v>10</v>
      </c>
      <c r="X13546" s="23">
        <f>(RIGHT(Completed_Cancelled_Timestamp,LEN(Completed_Cancelled_Timestamp)-FIND("T",Completed_Cancelled_Timestamp)))-transaction[Order time]</f>
        <v>2.9342430555555465E-2</v>
      </c>
      <c r="Y13546" s="4" t="str">
        <f>IF(OR(WEEKDAY(transaction[Weeknum], 1) = 1,WEEKDAY(transaction[Weeknum], 1) = 7), "Weekend", "Weekday")</f>
        <v>Weekday</v>
      </c>
    </row>
    <row r="13547" spans="1:25" ht="15.6" hidden="1" x14ac:dyDescent="0.3">
      <c r="A13547" s="4" t="str">
        <f>CLEAN(TRIM(Sheet1!A13547))</f>
        <v>2021-04-21T20:23:25.392</v>
      </c>
      <c r="B13547" s="4" t="str">
        <f>CLEAN(TRIM(Sheet1!B13547))</f>
        <v>QIR1825515</v>
      </c>
      <c r="C13547" s="4" t="str">
        <f>CLEAN(TRIM(Sheet1!C13547))</f>
        <v>HSR Layout</v>
      </c>
      <c r="D13547" s="4" t="str">
        <f>CLEAN(TRIM(Sheet1!D13547))</f>
        <v>HSR Layout</v>
      </c>
      <c r="E13547" s="4">
        <f>Sheet1!E13547</f>
        <v>231754</v>
      </c>
      <c r="F13547" s="4" t="str">
        <f>Sheet1!F13547</f>
        <v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v>
      </c>
      <c r="G13547" s="4" t="str">
        <f>Sheet1!G13547</f>
        <v>2021-04-21T20:52:40.741</v>
      </c>
      <c r="H13547" s="4" t="str">
        <f>Sheet1!H13547</f>
        <v>2021-04-21T21:04:04.113</v>
      </c>
      <c r="I13547" s="4" t="str">
        <f>Sheet1!I13547</f>
        <v>2021-04-21T21:20:36.760</v>
      </c>
      <c r="J13547" s="4" t="str">
        <f>Sheet1!J13547</f>
        <v>YES</v>
      </c>
      <c r="K13547" s="4">
        <f>Sheet1!K13547</f>
        <v>5</v>
      </c>
      <c r="L13547" s="4">
        <f>Sheet1!L13547</f>
        <v>626</v>
      </c>
      <c r="M13547" s="4">
        <f>Sheet1!M13547</f>
        <v>25</v>
      </c>
      <c r="N13547" s="4">
        <f>Sheet1!N13547</f>
        <v>0</v>
      </c>
      <c r="O13547">
        <f t="shared" si="844"/>
        <v>1</v>
      </c>
      <c r="P13547" s="7" t="str">
        <f t="shared" si="845"/>
        <v>20:23:25.392</v>
      </c>
      <c r="Q13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47" s="18" t="str">
        <f t="shared" si="846"/>
        <v>2021-04-21</v>
      </c>
      <c r="S13547" s="14">
        <f>WEEKDAY(transaction[[#This Row],[Date]],1)</f>
        <v>4</v>
      </c>
      <c r="T13547" s="4" t="str">
        <f>TEXT(transaction[[#This Row],[Date]],"mmmm")</f>
        <v>April</v>
      </c>
      <c r="U13547" s="4">
        <f>COUNT(transaction[[#This Row],[Order ID]])</f>
        <v>1</v>
      </c>
      <c r="V13547" s="22">
        <f>transaction[[#This Row],[succesful delivery]]/transaction[[#This Row],[ordernum]]</f>
        <v>1</v>
      </c>
      <c r="W13547" s="4">
        <f t="shared" si="847"/>
        <v>16</v>
      </c>
      <c r="X13547" s="23">
        <f>(RIGHT(Completed_Cancelled_Timestamp,LEN(Completed_Cancelled_Timestamp)-FIND("T",Completed_Cancelled_Timestamp)))-transaction[Order time]</f>
        <v>3.9714907407407241E-2</v>
      </c>
      <c r="Y13547" s="4" t="str">
        <f>IF(OR(WEEKDAY(transaction[Weeknum], 1) = 1,WEEKDAY(transaction[Weeknum], 1) = 7), "Weekend", "Weekday")</f>
        <v>Weekday</v>
      </c>
    </row>
    <row r="13548" spans="1:25" ht="15.6" hidden="1" x14ac:dyDescent="0.3">
      <c r="A13548" s="4" t="str">
        <f>CLEAN(TRIM(Sheet1!A13548))</f>
        <v>2021-04-27T08:55:21.304</v>
      </c>
      <c r="B13548" s="4" t="str">
        <f>CLEAN(TRIM(Sheet1!B13548))</f>
        <v>QIR1825515</v>
      </c>
      <c r="C13548" s="4" t="str">
        <f>CLEAN(TRIM(Sheet1!C13548))</f>
        <v>HSR Layout</v>
      </c>
      <c r="D13548" s="4" t="str">
        <f>CLEAN(TRIM(Sheet1!D13548))</f>
        <v>HSR Layout</v>
      </c>
      <c r="E13548" s="4">
        <f>Sheet1!E13548</f>
        <v>235611</v>
      </c>
      <c r="F13548" s="4" t="str">
        <f>Sheet1!F13548</f>
        <v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v>
      </c>
      <c r="G13548" s="4" t="str">
        <f>Sheet1!G13548</f>
        <v>2021-04-27T09:11:19.919</v>
      </c>
      <c r="H13548" s="4" t="str">
        <f>Sheet1!H13548</f>
        <v>2021-04-27T09:20:24.337</v>
      </c>
      <c r="I13548" s="4" t="str">
        <f>Sheet1!I13548</f>
        <v>2021-04-27T09:32:33.154</v>
      </c>
      <c r="J13548" s="4" t="str">
        <f>Sheet1!J13548</f>
        <v>YES</v>
      </c>
      <c r="K13548" s="4">
        <f>Sheet1!K13548</f>
        <v>5</v>
      </c>
      <c r="L13548" s="4">
        <f>Sheet1!L13548</f>
        <v>386</v>
      </c>
      <c r="M13548" s="4">
        <f>Sheet1!M13548</f>
        <v>25</v>
      </c>
      <c r="N13548" s="4">
        <f>Sheet1!N13548</f>
        <v>0</v>
      </c>
      <c r="O13548">
        <f t="shared" si="844"/>
        <v>1</v>
      </c>
      <c r="P13548" s="7" t="str">
        <f t="shared" si="845"/>
        <v>08:55:21.304</v>
      </c>
      <c r="Q13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48" s="18" t="str">
        <f t="shared" si="846"/>
        <v>2021-04-27</v>
      </c>
      <c r="S13548" s="14">
        <f>WEEKDAY(transaction[[#This Row],[Date]],1)</f>
        <v>3</v>
      </c>
      <c r="T13548" s="4" t="str">
        <f>TEXT(transaction[[#This Row],[Date]],"mmmm")</f>
        <v>April</v>
      </c>
      <c r="U13548" s="4">
        <f>COUNT(transaction[[#This Row],[Order ID]])</f>
        <v>1</v>
      </c>
      <c r="V13548" s="22">
        <f>transaction[[#This Row],[succesful delivery]]/transaction[[#This Row],[ordernum]]</f>
        <v>1</v>
      </c>
      <c r="W13548" s="4">
        <f t="shared" si="847"/>
        <v>11</v>
      </c>
      <c r="X13548" s="23">
        <f>(RIGHT(Completed_Cancelled_Timestamp,LEN(Completed_Cancelled_Timestamp)-FIND("T",Completed_Cancelled_Timestamp)))-transaction[Order time]</f>
        <v>2.5831597222222225E-2</v>
      </c>
      <c r="Y13548" s="4" t="str">
        <f>IF(OR(WEEKDAY(transaction[Weeknum], 1) = 1,WEEKDAY(transaction[Weeknum], 1) = 7), "Weekend", "Weekday")</f>
        <v>Weekday</v>
      </c>
    </row>
    <row r="13549" spans="1:25" ht="15.6" hidden="1" x14ac:dyDescent="0.3">
      <c r="A13549" s="4" t="str">
        <f>CLEAN(TRIM(Sheet1!A13549))</f>
        <v>2021-05-25T13:33:22.305</v>
      </c>
      <c r="B13549" s="4" t="str">
        <f>CLEAN(TRIM(Sheet1!B13549))</f>
        <v>QIR1825515</v>
      </c>
      <c r="C13549" s="4" t="str">
        <f>CLEAN(TRIM(Sheet1!C13549))</f>
        <v>HSR Layout</v>
      </c>
      <c r="D13549" s="4" t="str">
        <f>CLEAN(TRIM(Sheet1!D13549))</f>
        <v>HSR Layout</v>
      </c>
      <c r="E13549" s="4">
        <f>Sheet1!E13549</f>
        <v>254587</v>
      </c>
      <c r="F13549" s="4" t="str">
        <f>Sheet1!F13549</f>
        <v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v>
      </c>
      <c r="G13549" s="4" t="str">
        <f>Sheet1!G13549</f>
        <v>2021-05-25T14:03:01.143</v>
      </c>
      <c r="H13549" s="4" t="str">
        <f>Sheet1!H13549</f>
        <v>2021-05-25T14:21:01.045</v>
      </c>
      <c r="I13549" s="4" t="str">
        <f>Sheet1!I13549</f>
        <v>2021-05-25T14:28:40.409</v>
      </c>
      <c r="J13549" s="4" t="str">
        <f>Sheet1!J13549</f>
        <v>YES</v>
      </c>
      <c r="K13549" s="4">
        <f>Sheet1!K13549</f>
        <v>5</v>
      </c>
      <c r="L13549" s="4">
        <f>Sheet1!L13549</f>
        <v>514</v>
      </c>
      <c r="M13549" s="4">
        <f>Sheet1!M13549</f>
        <v>0</v>
      </c>
      <c r="N13549" s="4">
        <f>Sheet1!N13549</f>
        <v>100</v>
      </c>
      <c r="O13549">
        <f t="shared" si="844"/>
        <v>1</v>
      </c>
      <c r="P13549" s="7" t="str">
        <f t="shared" si="845"/>
        <v>13:33:22.305</v>
      </c>
      <c r="Q13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49" s="18" t="str">
        <f t="shared" si="846"/>
        <v>2021-05-25</v>
      </c>
      <c r="S13549" s="14">
        <f>WEEKDAY(transaction[[#This Row],[Date]],1)</f>
        <v>3</v>
      </c>
      <c r="T13549" s="4" t="str">
        <f>TEXT(transaction[[#This Row],[Date]],"mmmm")</f>
        <v>May</v>
      </c>
      <c r="U13549" s="4">
        <f>COUNT(transaction[[#This Row],[Order ID]])</f>
        <v>1</v>
      </c>
      <c r="V13549" s="22">
        <f>transaction[[#This Row],[succesful delivery]]/transaction[[#This Row],[ordernum]]</f>
        <v>1</v>
      </c>
      <c r="W13549" s="4">
        <f t="shared" si="847"/>
        <v>11</v>
      </c>
      <c r="X13549" s="23">
        <f>(RIGHT(Completed_Cancelled_Timestamp,LEN(Completed_Cancelled_Timestamp)-FIND("T",Completed_Cancelled_Timestamp)))-transaction[Order time]</f>
        <v>3.8403981481481497E-2</v>
      </c>
      <c r="Y13549" s="4" t="str">
        <f>IF(OR(WEEKDAY(transaction[Weeknum], 1) = 1,WEEKDAY(transaction[Weeknum], 1) = 7), "Weekend", "Weekday")</f>
        <v>Weekday</v>
      </c>
    </row>
    <row r="13550" spans="1:25" ht="15.6" hidden="1" x14ac:dyDescent="0.3">
      <c r="A13550" s="4" t="str">
        <f>CLEAN(TRIM(Sheet1!A13550))</f>
        <v>2021-06-02T11:07:25.539</v>
      </c>
      <c r="B13550" s="4" t="str">
        <f>CLEAN(TRIM(Sheet1!B13550))</f>
        <v>QIR1825515</v>
      </c>
      <c r="C13550" s="4" t="str">
        <f>CLEAN(TRIM(Sheet1!C13550))</f>
        <v>HSR Layout</v>
      </c>
      <c r="D13550" s="4" t="str">
        <f>CLEAN(TRIM(Sheet1!D13550))</f>
        <v>HSR Layout</v>
      </c>
      <c r="E13550" s="4">
        <f>Sheet1!E13550</f>
        <v>260989</v>
      </c>
      <c r="F13550" s="4" t="str">
        <f>Sheet1!F13550</f>
        <v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v>
      </c>
      <c r="G13550" s="4" t="str">
        <f>Sheet1!G13550</f>
        <v>2021-06-02T11:20:42.937</v>
      </c>
      <c r="H13550" s="4" t="str">
        <f>Sheet1!H13550</f>
        <v>2021-06-02T11:32:48.540</v>
      </c>
      <c r="I13550" s="4" t="str">
        <f>Sheet1!I13550</f>
        <v>2021-06-02T11:44:53.188</v>
      </c>
      <c r="J13550" s="4" t="str">
        <f>Sheet1!J13550</f>
        <v>YES</v>
      </c>
      <c r="K13550" s="4">
        <f>Sheet1!K13550</f>
        <v>0</v>
      </c>
      <c r="L13550" s="4">
        <f>Sheet1!L13550</f>
        <v>819</v>
      </c>
      <c r="M13550" s="4">
        <f>Sheet1!M13550</f>
        <v>0</v>
      </c>
      <c r="N13550" s="4">
        <f>Sheet1!N13550</f>
        <v>0</v>
      </c>
      <c r="O13550">
        <f t="shared" si="844"/>
        <v>1</v>
      </c>
      <c r="P13550" s="7" t="str">
        <f t="shared" si="845"/>
        <v>11:07:25.539</v>
      </c>
      <c r="Q13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50" s="18" t="str">
        <f t="shared" si="846"/>
        <v>2021-06-02</v>
      </c>
      <c r="S13550" s="14">
        <f>WEEKDAY(transaction[[#This Row],[Date]],1)</f>
        <v>4</v>
      </c>
      <c r="T13550" s="4" t="str">
        <f>TEXT(transaction[[#This Row],[Date]],"mmmm")</f>
        <v>June</v>
      </c>
      <c r="U13550" s="4">
        <f>COUNT(transaction[[#This Row],[Order ID]])</f>
        <v>1</v>
      </c>
      <c r="V13550" s="22">
        <f>transaction[[#This Row],[succesful delivery]]/transaction[[#This Row],[ordernum]]</f>
        <v>1</v>
      </c>
      <c r="W13550" s="4">
        <f t="shared" si="847"/>
        <v>18</v>
      </c>
      <c r="X13550" s="23">
        <f>(RIGHT(Completed_Cancelled_Timestamp,LEN(Completed_Cancelled_Timestamp)-FIND("T",Completed_Cancelled_Timestamp)))-transaction[Order time]</f>
        <v>2.6014456018518595E-2</v>
      </c>
      <c r="Y13550" s="4" t="str">
        <f>IF(OR(WEEKDAY(transaction[Weeknum], 1) = 1,WEEKDAY(transaction[Weeknum], 1) = 7), "Weekend", "Weekday")</f>
        <v>Weekday</v>
      </c>
    </row>
    <row r="13551" spans="1:25" ht="15.6" hidden="1" x14ac:dyDescent="0.3">
      <c r="A13551" s="4" t="str">
        <f>CLEAN(TRIM(Sheet1!A13551))</f>
        <v>2021-06-15T11:03:37.492</v>
      </c>
      <c r="B13551" s="4" t="str">
        <f>CLEAN(TRIM(Sheet1!B13551))</f>
        <v>QIR1825515</v>
      </c>
      <c r="C13551" s="4" t="str">
        <f>CLEAN(TRIM(Sheet1!C13551))</f>
        <v>HSR Layout</v>
      </c>
      <c r="D13551" s="4" t="str">
        <f>CLEAN(TRIM(Sheet1!D13551))</f>
        <v>HSR Layout</v>
      </c>
      <c r="E13551" s="4">
        <f>Sheet1!E13551</f>
        <v>271134</v>
      </c>
      <c r="F13551" s="4" t="str">
        <f>Sheet1!F13551</f>
        <v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v>
      </c>
      <c r="G13551" s="4" t="str">
        <f>Sheet1!G13551</f>
        <v>2021-06-15T11:11:14.105</v>
      </c>
      <c r="H13551" s="4" t="str">
        <f>Sheet1!H13551</f>
        <v>2021-06-15T11:20:47.494</v>
      </c>
      <c r="I13551" s="4" t="str">
        <f>Sheet1!I13551</f>
        <v>2021-06-15T11:29:28.582</v>
      </c>
      <c r="J13551" s="4" t="str">
        <f>Sheet1!J13551</f>
        <v>YES</v>
      </c>
      <c r="K13551" s="4">
        <f>Sheet1!K13551</f>
        <v>0</v>
      </c>
      <c r="L13551" s="4">
        <f>Sheet1!L13551</f>
        <v>784</v>
      </c>
      <c r="M13551" s="4">
        <f>Sheet1!M13551</f>
        <v>0</v>
      </c>
      <c r="N13551" s="4">
        <f>Sheet1!N13551</f>
        <v>5</v>
      </c>
      <c r="O13551">
        <f t="shared" si="844"/>
        <v>1</v>
      </c>
      <c r="P13551" s="7" t="str">
        <f t="shared" si="845"/>
        <v>11:03:37.492</v>
      </c>
      <c r="Q13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51" s="18" t="str">
        <f t="shared" si="846"/>
        <v>2021-06-15</v>
      </c>
      <c r="S13551" s="14">
        <f>WEEKDAY(transaction[[#This Row],[Date]],1)</f>
        <v>3</v>
      </c>
      <c r="T13551" s="4" t="str">
        <f>TEXT(transaction[[#This Row],[Date]],"mmmm")</f>
        <v>June</v>
      </c>
      <c r="U13551" s="4">
        <f>COUNT(transaction[[#This Row],[Order ID]])</f>
        <v>1</v>
      </c>
      <c r="V13551" s="22">
        <f>transaction[[#This Row],[succesful delivery]]/transaction[[#This Row],[ordernum]]</f>
        <v>1</v>
      </c>
      <c r="W13551" s="4">
        <f t="shared" si="847"/>
        <v>19</v>
      </c>
      <c r="X13551" s="23">
        <f>(RIGHT(Completed_Cancelled_Timestamp,LEN(Completed_Cancelled_Timestamp)-FIND("T",Completed_Cancelled_Timestamp)))-transaction[Order time]</f>
        <v>1.7952430555555621E-2</v>
      </c>
      <c r="Y13551" s="4" t="str">
        <f>IF(OR(WEEKDAY(transaction[Weeknum], 1) = 1,WEEKDAY(transaction[Weeknum], 1) = 7), "Weekend", "Weekday")</f>
        <v>Weekday</v>
      </c>
    </row>
    <row r="13552" spans="1:25" ht="15.6" hidden="1" x14ac:dyDescent="0.3">
      <c r="A13552" s="4" t="str">
        <f>CLEAN(TRIM(Sheet1!A13552))</f>
        <v>2021-09-06T07:53:15.108</v>
      </c>
      <c r="B13552" s="4" t="str">
        <f>CLEAN(TRIM(Sheet1!B13552))</f>
        <v>QIR1825515</v>
      </c>
      <c r="C13552" s="4" t="str">
        <f>CLEAN(TRIM(Sheet1!C13552))</f>
        <v>HSR Layout</v>
      </c>
      <c r="D13552" s="4" t="str">
        <f>CLEAN(TRIM(Sheet1!D13552))</f>
        <v>HSR Layout</v>
      </c>
      <c r="E13552" s="4">
        <f>Sheet1!E13552</f>
        <v>339712</v>
      </c>
      <c r="F13552" s="4" t="str">
        <f>Sheet1!F13552</f>
        <v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v>
      </c>
      <c r="G13552" s="4" t="str">
        <f>Sheet1!G13552</f>
        <v>2021-09-06T07:56:44.589</v>
      </c>
      <c r="H13552" s="4" t="str">
        <f>Sheet1!H13552</f>
        <v>2021-09-06T08:00:01.569</v>
      </c>
      <c r="I13552" s="4" t="str">
        <f>Sheet1!I13552</f>
        <v>2021-09-06T08:10:05.669</v>
      </c>
      <c r="J13552" s="4" t="str">
        <f>Sheet1!J13552</f>
        <v>YES</v>
      </c>
      <c r="K13552" s="4">
        <f>Sheet1!K13552</f>
        <v>5</v>
      </c>
      <c r="L13552" s="4">
        <f>Sheet1!L13552</f>
        <v>725</v>
      </c>
      <c r="M13552" s="4">
        <f>Sheet1!M13552</f>
        <v>0</v>
      </c>
      <c r="N13552" s="4">
        <f>Sheet1!N13552</f>
        <v>138</v>
      </c>
      <c r="O13552">
        <f t="shared" si="844"/>
        <v>1</v>
      </c>
      <c r="P13552" s="7" t="str">
        <f t="shared" si="845"/>
        <v>07:53:15.108</v>
      </c>
      <c r="Q13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52" s="18" t="str">
        <f t="shared" si="846"/>
        <v>2021-09-06</v>
      </c>
      <c r="S13552" s="14">
        <f>WEEKDAY(transaction[[#This Row],[Date]],1)</f>
        <v>2</v>
      </c>
      <c r="T13552" s="4" t="str">
        <f>TEXT(transaction[[#This Row],[Date]],"mmmm")</f>
        <v>September</v>
      </c>
      <c r="U13552" s="4">
        <f>COUNT(transaction[[#This Row],[Order ID]])</f>
        <v>1</v>
      </c>
      <c r="V13552" s="22">
        <f>transaction[[#This Row],[succesful delivery]]/transaction[[#This Row],[ordernum]]</f>
        <v>1</v>
      </c>
      <c r="W13552" s="4">
        <f t="shared" si="847"/>
        <v>12</v>
      </c>
      <c r="X13552" s="23">
        <f>(RIGHT(Completed_Cancelled_Timestamp,LEN(Completed_Cancelled_Timestamp)-FIND("T",Completed_Cancelled_Timestamp)))-transaction[Order time]</f>
        <v>1.1696307870370404E-2</v>
      </c>
      <c r="Y13552" s="4" t="str">
        <f>IF(OR(WEEKDAY(transaction[Weeknum], 1) = 1,WEEKDAY(transaction[Weeknum], 1) = 7), "Weekend", "Weekday")</f>
        <v>Weekday</v>
      </c>
    </row>
    <row r="13553" spans="1:25" ht="15.6" hidden="1" x14ac:dyDescent="0.3">
      <c r="A13553" s="4" t="str">
        <f>CLEAN(TRIM(Sheet1!A13553))</f>
        <v>2021-09-07T19:25:48.009</v>
      </c>
      <c r="B13553" s="4" t="str">
        <f>CLEAN(TRIM(Sheet1!B13553))</f>
        <v>QIR1825515</v>
      </c>
      <c r="C13553" s="4" t="str">
        <f>CLEAN(TRIM(Sheet1!C13553))</f>
        <v>HSR Layout</v>
      </c>
      <c r="D13553" s="4" t="str">
        <f>CLEAN(TRIM(Sheet1!D13553))</f>
        <v>HSR Layout</v>
      </c>
      <c r="E13553" s="4">
        <f>Sheet1!E13553</f>
        <v>341474</v>
      </c>
      <c r="F13553" s="4" t="str">
        <f>Sheet1!F13553</f>
        <v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v>
      </c>
      <c r="G13553" s="4" t="str">
        <f>Sheet1!G13553</f>
        <v>2021-09-07T19:31:58.022</v>
      </c>
      <c r="H13553" s="4" t="str">
        <f>Sheet1!H13553</f>
        <v>2021-09-07T19:36:20.674</v>
      </c>
      <c r="I13553" s="4" t="str">
        <f>Sheet1!I13553</f>
        <v>2021-09-07T19:48:43.124</v>
      </c>
      <c r="J13553" s="4" t="str">
        <f>Sheet1!J13553</f>
        <v>YES</v>
      </c>
      <c r="K13553" s="4">
        <f>Sheet1!K13553</f>
        <v>0</v>
      </c>
      <c r="L13553" s="4">
        <f>Sheet1!L13553</f>
        <v>227</v>
      </c>
      <c r="M13553" s="4">
        <f>Sheet1!M13553</f>
        <v>0</v>
      </c>
      <c r="N13553" s="4">
        <f>Sheet1!N13553</f>
        <v>31</v>
      </c>
      <c r="O13553">
        <f t="shared" si="844"/>
        <v>1</v>
      </c>
      <c r="P13553" s="7" t="str">
        <f t="shared" si="845"/>
        <v>19:25:48.009</v>
      </c>
      <c r="Q13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53" s="18" t="str">
        <f t="shared" si="846"/>
        <v>2021-09-07</v>
      </c>
      <c r="S13553" s="14">
        <f>WEEKDAY(transaction[[#This Row],[Date]],1)</f>
        <v>3</v>
      </c>
      <c r="T13553" s="4" t="str">
        <f>TEXT(transaction[[#This Row],[Date]],"mmmm")</f>
        <v>September</v>
      </c>
      <c r="U13553" s="4">
        <f>COUNT(transaction[[#This Row],[Order ID]])</f>
        <v>1</v>
      </c>
      <c r="V13553" s="22">
        <f>transaction[[#This Row],[succesful delivery]]/transaction[[#This Row],[ordernum]]</f>
        <v>1</v>
      </c>
      <c r="W13553" s="4">
        <f t="shared" si="847"/>
        <v>7</v>
      </c>
      <c r="X13553" s="23">
        <f>(RIGHT(Completed_Cancelled_Timestamp,LEN(Completed_Cancelled_Timestamp)-FIND("T",Completed_Cancelled_Timestamp)))-transaction[Order time]</f>
        <v>1.5915682870370262E-2</v>
      </c>
      <c r="Y13553" s="4" t="str">
        <f>IF(OR(WEEKDAY(transaction[Weeknum], 1) = 1,WEEKDAY(transaction[Weeknum], 1) = 7), "Weekend", "Weekday")</f>
        <v>Weekday</v>
      </c>
    </row>
    <row r="13554" spans="1:25" ht="15.6" hidden="1" x14ac:dyDescent="0.3">
      <c r="A13554" s="4" t="str">
        <f>CLEAN(TRIM(Sheet1!A13554))</f>
        <v>2021-09-17T08:57:07.828</v>
      </c>
      <c r="B13554" s="4" t="str">
        <f>CLEAN(TRIM(Sheet1!B13554))</f>
        <v>QIR1825515</v>
      </c>
      <c r="C13554" s="4" t="str">
        <f>CLEAN(TRIM(Sheet1!C13554))</f>
        <v>HSR Layout</v>
      </c>
      <c r="D13554" s="4" t="str">
        <f>CLEAN(TRIM(Sheet1!D13554))</f>
        <v>HSR Layout</v>
      </c>
      <c r="E13554" s="4">
        <f>Sheet1!E13554</f>
        <v>352677</v>
      </c>
      <c r="F13554" s="4" t="str">
        <f>Sheet1!F13554</f>
        <v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v>
      </c>
      <c r="G13554" s="4" t="str">
        <f>Sheet1!G13554</f>
        <v>2021-09-17T09:01:38.038</v>
      </c>
      <c r="H13554" s="4" t="str">
        <f>Sheet1!H13554</f>
        <v>2021-09-17T09:04:00.060</v>
      </c>
      <c r="I13554" s="4" t="str">
        <f>Sheet1!I13554</f>
        <v>2021-09-17T09:16:20.491</v>
      </c>
      <c r="J13554" s="4" t="str">
        <f>Sheet1!J13554</f>
        <v>YES</v>
      </c>
      <c r="K13554" s="4">
        <f>Sheet1!K13554</f>
        <v>5</v>
      </c>
      <c r="L13554" s="4">
        <f>Sheet1!L13554</f>
        <v>318</v>
      </c>
      <c r="M13554" s="4">
        <f>Sheet1!M13554</f>
        <v>0</v>
      </c>
      <c r="N13554" s="4">
        <f>Sheet1!N13554</f>
        <v>100</v>
      </c>
      <c r="O13554">
        <f t="shared" si="844"/>
        <v>1</v>
      </c>
      <c r="P13554" s="7" t="str">
        <f t="shared" si="845"/>
        <v>08:57:07.828</v>
      </c>
      <c r="Q13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54" s="18" t="str">
        <f t="shared" si="846"/>
        <v>2021-09-17</v>
      </c>
      <c r="S13554" s="14">
        <f>WEEKDAY(transaction[[#This Row],[Date]],1)</f>
        <v>6</v>
      </c>
      <c r="T13554" s="4" t="str">
        <f>TEXT(transaction[[#This Row],[Date]],"mmmm")</f>
        <v>September</v>
      </c>
      <c r="U13554" s="4">
        <f>COUNT(transaction[[#This Row],[Order ID]])</f>
        <v>1</v>
      </c>
      <c r="V13554" s="22">
        <f>transaction[[#This Row],[succesful delivery]]/transaction[[#This Row],[ordernum]]</f>
        <v>1</v>
      </c>
      <c r="W13554" s="4">
        <f t="shared" si="847"/>
        <v>9</v>
      </c>
      <c r="X13554" s="23">
        <f>(RIGHT(Completed_Cancelled_Timestamp,LEN(Completed_Cancelled_Timestamp)-FIND("T",Completed_Cancelled_Timestamp)))-transaction[Order time]</f>
        <v>1.3341006944444456E-2</v>
      </c>
      <c r="Y13554" s="4" t="str">
        <f>IF(OR(WEEKDAY(transaction[Weeknum], 1) = 1,WEEKDAY(transaction[Weeknum], 1) = 7), "Weekend", "Weekday")</f>
        <v>Weekday</v>
      </c>
    </row>
    <row r="13555" spans="1:25" ht="15.6" hidden="1" x14ac:dyDescent="0.3">
      <c r="A13555" s="4" t="str">
        <f>CLEAN(TRIM(Sheet1!A13555))</f>
        <v>2021-09-30T10:31:41.849</v>
      </c>
      <c r="B13555" s="4" t="str">
        <f>CLEAN(TRIM(Sheet1!B13555))</f>
        <v>QIR1825515</v>
      </c>
      <c r="C13555" s="4" t="str">
        <f>CLEAN(TRIM(Sheet1!C13555))</f>
        <v>HSR Layout</v>
      </c>
      <c r="D13555" s="4" t="str">
        <f>CLEAN(TRIM(Sheet1!D13555))</f>
        <v>HSR Layout</v>
      </c>
      <c r="E13555" s="4">
        <f>Sheet1!E13555</f>
        <v>370665</v>
      </c>
      <c r="F13555" s="4" t="str">
        <f>Sheet1!F13555</f>
        <v>['Desi Tomato-500 Gms', 'Godya Paper Napkins - 30 x 30 cm-100 Pulls', 'Potato-1 Kg', 'Onion-1 Kg', 'Kurkure Chilli Chatka-90 Gms']</v>
      </c>
      <c r="G13555" s="4" t="str">
        <f>Sheet1!G13555</f>
        <v>2021-09-30T10:36:15.068</v>
      </c>
      <c r="H13555" s="4" t="str">
        <f>Sheet1!H13555</f>
        <v>2021-09-30T10:37:48.871</v>
      </c>
      <c r="I13555" s="4" t="str">
        <f>Sheet1!I13555</f>
        <v>2021-09-30T11:09:50.030</v>
      </c>
      <c r="J13555" s="4" t="str">
        <f>Sheet1!J13555</f>
        <v>YES</v>
      </c>
      <c r="K13555" s="4">
        <f>Sheet1!K13555</f>
        <v>5</v>
      </c>
      <c r="L13555" s="4">
        <f>Sheet1!L13555</f>
        <v>147</v>
      </c>
      <c r="M13555" s="4">
        <f>Sheet1!M13555</f>
        <v>0</v>
      </c>
      <c r="N13555" s="4">
        <f>Sheet1!N13555</f>
        <v>11</v>
      </c>
      <c r="O13555">
        <f t="shared" si="844"/>
        <v>1</v>
      </c>
      <c r="P13555" s="7" t="str">
        <f t="shared" si="845"/>
        <v>10:31:41.849</v>
      </c>
      <c r="Q13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55" s="18" t="str">
        <f t="shared" si="846"/>
        <v>2021-09-30</v>
      </c>
      <c r="S13555" s="14">
        <f>WEEKDAY(transaction[[#This Row],[Date]],1)</f>
        <v>5</v>
      </c>
      <c r="T13555" s="4" t="str">
        <f>TEXT(transaction[[#This Row],[Date]],"mmmm")</f>
        <v>September</v>
      </c>
      <c r="U13555" s="4">
        <f>COUNT(transaction[[#This Row],[Order ID]])</f>
        <v>1</v>
      </c>
      <c r="V13555" s="22">
        <f>transaction[[#This Row],[succesful delivery]]/transaction[[#This Row],[ordernum]]</f>
        <v>1</v>
      </c>
      <c r="W13555" s="4">
        <f t="shared" si="847"/>
        <v>5</v>
      </c>
      <c r="X13555" s="23">
        <f>(RIGHT(Completed_Cancelled_Timestamp,LEN(Completed_Cancelled_Timestamp)-FIND("T",Completed_Cancelled_Timestamp)))-transaction[Order time]</f>
        <v>2.6483576388888874E-2</v>
      </c>
      <c r="Y13555" s="4" t="str">
        <f>IF(OR(WEEKDAY(transaction[Weeknum], 1) = 1,WEEKDAY(transaction[Weeknum], 1) = 7), "Weekend", "Weekday")</f>
        <v>Weekday</v>
      </c>
    </row>
    <row r="13556" spans="1:25" ht="15.6" x14ac:dyDescent="0.3">
      <c r="A13556" s="4" t="str">
        <f>CLEAN(TRIM(Sheet1!A13556))</f>
        <v>2021-02-07T10:25:41.718</v>
      </c>
      <c r="B13556" s="4" t="str">
        <f>CLEAN(TRIM(Sheet1!B13556))</f>
        <v>PUV825506</v>
      </c>
      <c r="C13556" s="4" t="str">
        <f>CLEAN(TRIM(Sheet1!C13556))</f>
        <v>HSR Layout</v>
      </c>
      <c r="D13556" s="4" t="str">
        <f>CLEAN(TRIM(Sheet1!D13556))</f>
        <v>Manipal County</v>
      </c>
      <c r="E13556" s="4">
        <f>Sheet1!E13556</f>
        <v>184780</v>
      </c>
      <c r="F13556" s="4" t="str">
        <f>Sheet1!F13556</f>
        <v>['Rolling Right Slim King Size Premium Rolling Paper - Pack of 1-32 Leaves', 'Premium Perforated Roach Book-50 Sheets']</v>
      </c>
      <c r="G13556" s="4" t="str">
        <f>Sheet1!G13556</f>
        <v>2021-02-07T10:28:49.812</v>
      </c>
      <c r="H13556" s="4" t="str">
        <f>Sheet1!H13556</f>
        <v>2021-02-07T10:32:17.755</v>
      </c>
      <c r="I13556" s="4" t="str">
        <f>Sheet1!I13556</f>
        <v>2021-02-07T10:53:20.629</v>
      </c>
      <c r="J13556" s="4" t="str">
        <f>Sheet1!J13556</f>
        <v>YES</v>
      </c>
      <c r="K13556" s="4">
        <f>Sheet1!K13556</f>
        <v>0</v>
      </c>
      <c r="L13556" s="4">
        <f>Sheet1!L13556</f>
        <v>180</v>
      </c>
      <c r="M13556" s="4">
        <f>Sheet1!M13556</f>
        <v>125</v>
      </c>
      <c r="N13556" s="4">
        <f>Sheet1!N13556</f>
        <v>0</v>
      </c>
      <c r="O13556">
        <f t="shared" si="844"/>
        <v>1</v>
      </c>
      <c r="P13556" s="7" t="str">
        <f t="shared" si="845"/>
        <v>10:25:41.718</v>
      </c>
      <c r="Q13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56" s="18" t="str">
        <f t="shared" si="846"/>
        <v>2021-02-07</v>
      </c>
      <c r="S13556" s="14">
        <f>WEEKDAY(transaction[[#This Row],[Date]],1)</f>
        <v>1</v>
      </c>
      <c r="T13556" s="4" t="str">
        <f>TEXT(transaction[[#This Row],[Date]],"mmmm")</f>
        <v>February</v>
      </c>
      <c r="U13556" s="4">
        <f>COUNT(transaction[[#This Row],[Order ID]])</f>
        <v>1</v>
      </c>
      <c r="V13556" s="22">
        <f>transaction[[#This Row],[succesful delivery]]/transaction[[#This Row],[ordernum]]</f>
        <v>1</v>
      </c>
      <c r="W13556" s="4">
        <f t="shared" si="847"/>
        <v>2</v>
      </c>
      <c r="X13556" s="23">
        <f>(RIGHT(Completed_Cancelled_Timestamp,LEN(Completed_Cancelled_Timestamp)-FIND("T",Completed_Cancelled_Timestamp)))-transaction[Order time]</f>
        <v>1.9200358796296335E-2</v>
      </c>
      <c r="Y13556" s="4" t="str">
        <f>IF(OR(WEEKDAY(transaction[Weeknum], 1) = 1,WEEKDAY(transaction[Weeknum], 1) = 7), "Weekend", "Weekday")</f>
        <v>Weekend</v>
      </c>
    </row>
    <row r="13557" spans="1:25" ht="15.6" hidden="1" x14ac:dyDescent="0.3">
      <c r="A13557" s="4" t="str">
        <f>CLEAN(TRIM(Sheet1!A13557))</f>
        <v>2021-02-27T18:01:57.842</v>
      </c>
      <c r="B13557" s="4" t="str">
        <f>CLEAN(TRIM(Sheet1!B13557))</f>
        <v>PUV825506</v>
      </c>
      <c r="C13557" s="4" t="str">
        <f>CLEAN(TRIM(Sheet1!C13557))</f>
        <v>HSR Layout</v>
      </c>
      <c r="D13557" s="4" t="str">
        <f>CLEAN(TRIM(Sheet1!D13557))</f>
        <v>Manipal County</v>
      </c>
      <c r="E13557" s="4">
        <f>Sheet1!E13557</f>
        <v>195377</v>
      </c>
      <c r="F13557" s="4" t="str">
        <f>Sheet1!F13557</f>
        <v>['OCB Brown Rolling Papers - Large-1 Pack', 'Premium Perforated Roach Book-50 Sheets', 'Marlboro Double Switch-Pack of 20', 'Onsitego 50% Off AC Service Voucher 1 Pc-1 Pc']</v>
      </c>
      <c r="G13557" s="4" t="str">
        <f>Sheet1!G13557</f>
        <v>2021-02-27T18:02:43.559</v>
      </c>
      <c r="H13557" s="4" t="str">
        <f>Sheet1!H13557</f>
        <v>2021-02-27T18:07:36.148</v>
      </c>
      <c r="I13557" s="4" t="str">
        <f>Sheet1!I13557</f>
        <v>2021-02-27T18:35:05.195</v>
      </c>
      <c r="J13557" s="4" t="str">
        <f>Sheet1!J13557</f>
        <v>YES</v>
      </c>
      <c r="K13557" s="4">
        <f>Sheet1!K13557</f>
        <v>0</v>
      </c>
      <c r="L13557" s="4">
        <f>Sheet1!L13557</f>
        <v>550</v>
      </c>
      <c r="M13557" s="4">
        <f>Sheet1!M13557</f>
        <v>120</v>
      </c>
      <c r="N13557" s="4">
        <f>Sheet1!N13557</f>
        <v>0</v>
      </c>
      <c r="O13557">
        <f t="shared" si="844"/>
        <v>1</v>
      </c>
      <c r="P13557" s="7" t="str">
        <f t="shared" si="845"/>
        <v>18:01:57.842</v>
      </c>
      <c r="Q13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57" s="18" t="str">
        <f t="shared" si="846"/>
        <v>2021-02-27</v>
      </c>
      <c r="S13557" s="14">
        <f>WEEKDAY(transaction[[#This Row],[Date]],1)</f>
        <v>7</v>
      </c>
      <c r="T13557" s="4" t="str">
        <f>TEXT(transaction[[#This Row],[Date]],"mmmm")</f>
        <v>February</v>
      </c>
      <c r="U13557" s="4">
        <f>COUNT(transaction[[#This Row],[Order ID]])</f>
        <v>1</v>
      </c>
      <c r="V13557" s="22">
        <f>transaction[[#This Row],[succesful delivery]]/transaction[[#This Row],[ordernum]]</f>
        <v>1</v>
      </c>
      <c r="W13557" s="4">
        <f t="shared" si="847"/>
        <v>4</v>
      </c>
      <c r="X13557" s="23">
        <f>(RIGHT(Completed_Cancelled_Timestamp,LEN(Completed_Cancelled_Timestamp)-FIND("T",Completed_Cancelled_Timestamp)))-transaction[Order time]</f>
        <v>2.3001770833333435E-2</v>
      </c>
      <c r="Y13557" s="4" t="str">
        <f>IF(OR(WEEKDAY(transaction[Weeknum], 1) = 1,WEEKDAY(transaction[Weeknum], 1) = 7), "Weekend", "Weekday")</f>
        <v>Weekend</v>
      </c>
    </row>
    <row r="13558" spans="1:25" ht="15.6" hidden="1" x14ac:dyDescent="0.3">
      <c r="A13558" s="4" t="str">
        <f>CLEAN(TRIM(Sheet1!A13558))</f>
        <v>2021-04-08T14:09:43.127</v>
      </c>
      <c r="B13558" s="4" t="str">
        <f>CLEAN(TRIM(Sheet1!B13558))</f>
        <v>PUV825506</v>
      </c>
      <c r="C13558" s="4" t="str">
        <f>CLEAN(TRIM(Sheet1!C13558))</f>
        <v>HSR Layout</v>
      </c>
      <c r="D13558" s="4" t="str">
        <f>CLEAN(TRIM(Sheet1!D13558))</f>
        <v>Manipal County</v>
      </c>
      <c r="E13558" s="4">
        <f>Sheet1!E13558</f>
        <v>220978</v>
      </c>
      <c r="F13558" s="4" t="str">
        <f>Sheet1!F13558</f>
        <v>['Premium Perforated Roach Book-50 Sheets', 'Marlboro Double Switch-Pack of 20']</v>
      </c>
      <c r="G13558" s="4" t="str">
        <f>Sheet1!G13558</f>
        <v>2021-04-08T14:12:14.845</v>
      </c>
      <c r="H13558" s="4" t="str">
        <f>Sheet1!H13558</f>
        <v>2021-04-08T14:33:07.592</v>
      </c>
      <c r="I13558" s="4" t="str">
        <f>Sheet1!I13558</f>
        <v>2021-04-08T14:56:59.753</v>
      </c>
      <c r="J13558" s="4" t="str">
        <f>Sheet1!J13558</f>
        <v>YES</v>
      </c>
      <c r="K13558" s="4">
        <f>Sheet1!K13558</f>
        <v>3</v>
      </c>
      <c r="L13558" s="4">
        <f>Sheet1!L13558</f>
        <v>530</v>
      </c>
      <c r="M13558" s="4">
        <f>Sheet1!M13558</f>
        <v>75</v>
      </c>
      <c r="N13558" s="4">
        <f>Sheet1!N13558</f>
        <v>0</v>
      </c>
      <c r="O13558">
        <f t="shared" ref="O13558:O13621" si="848">IF(Completion_Flag="YES",1,0)</f>
        <v>1</v>
      </c>
      <c r="P13558" s="7" t="str">
        <f t="shared" ref="P13558:P13621" si="849">RIGHT(Order_Timestamp,LEN(Order_Timestamp)-FIND("T",Order_Timestamp))</f>
        <v>14:09:43.127</v>
      </c>
      <c r="Q13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58" s="18" t="str">
        <f t="shared" ref="R13558:R13621" si="850">LEFT(Order_Timestamp,FIND("T",Order_Timestamp)-1)</f>
        <v>2021-04-08</v>
      </c>
      <c r="S13558" s="14">
        <f>WEEKDAY(transaction[[#This Row],[Date]],1)</f>
        <v>5</v>
      </c>
      <c r="T13558" s="4" t="str">
        <f>TEXT(transaction[[#This Row],[Date]],"mmmm")</f>
        <v>April</v>
      </c>
      <c r="U13558" s="4">
        <f>COUNT(transaction[[#This Row],[Order ID]])</f>
        <v>1</v>
      </c>
      <c r="V13558" s="22">
        <f>transaction[[#This Row],[succesful delivery]]/transaction[[#This Row],[ordernum]]</f>
        <v>1</v>
      </c>
      <c r="W13558" s="4">
        <f t="shared" ref="W13558:W13621" si="851">LEN(TRIM(Products)) - LEN(SUBSTITUTE(TRIM(Products), ",", ""))+1</f>
        <v>2</v>
      </c>
      <c r="X13558" s="23">
        <f>(RIGHT(Completed_Cancelled_Timestamp,LEN(Completed_Cancelled_Timestamp)-FIND("T",Completed_Cancelled_Timestamp)))-transaction[Order time]</f>
        <v>3.2831319444444396E-2</v>
      </c>
      <c r="Y13558" s="4" t="str">
        <f>IF(OR(WEEKDAY(transaction[Weeknum], 1) = 1,WEEKDAY(transaction[Weeknum], 1) = 7), "Weekend", "Weekday")</f>
        <v>Weekday</v>
      </c>
    </row>
    <row r="13559" spans="1:25" ht="15.6" x14ac:dyDescent="0.3">
      <c r="A13559" s="4" t="str">
        <f>CLEAN(TRIM(Sheet1!A13559))</f>
        <v>2021-02-07T00:51:38.578</v>
      </c>
      <c r="B13559" s="4" t="str">
        <f>CLEAN(TRIM(Sheet1!B13559))</f>
        <v>MGC1225449</v>
      </c>
      <c r="C13559" s="4" t="str">
        <f>CLEAN(TRIM(Sheet1!C13559))</f>
        <v>HSR Layout</v>
      </c>
      <c r="D13559" s="4" t="str">
        <f>CLEAN(TRIM(Sheet1!D13559))</f>
        <v>HSR Layout</v>
      </c>
      <c r="E13559" s="4">
        <f>Sheet1!E13559</f>
        <v>184717</v>
      </c>
      <c r="F13559" s="4" t="str">
        <f>Sheet1!F13559</f>
        <v>['Gold Flakes Kings Lights-Pack of 10', 'Licious Chicken Tikka Cut (Boneless)-450 Gms']</v>
      </c>
      <c r="G13559" s="4" t="str">
        <f>Sheet1!G13559</f>
        <v>2021-02-07T00:52:08.230</v>
      </c>
      <c r="H13559" s="4" t="str">
        <f>Sheet1!H13559</f>
        <v>2021-02-07T00:54:14.063</v>
      </c>
      <c r="I13559" s="4" t="str">
        <f>Sheet1!I13559</f>
        <v>2021-02-07T01:01:27.604</v>
      </c>
      <c r="J13559" s="4" t="str">
        <f>Sheet1!J13559</f>
        <v>YES</v>
      </c>
      <c r="K13559" s="4">
        <f>Sheet1!K13559</f>
        <v>5</v>
      </c>
      <c r="L13559" s="4">
        <f>Sheet1!L13559</f>
        <v>410</v>
      </c>
      <c r="M13559" s="4">
        <f>Sheet1!M13559</f>
        <v>0</v>
      </c>
      <c r="N13559" s="4">
        <f>Sheet1!N13559</f>
        <v>0</v>
      </c>
      <c r="O13559">
        <f t="shared" si="848"/>
        <v>1</v>
      </c>
      <c r="P13559" s="7" t="str">
        <f t="shared" si="849"/>
        <v>00:51:38.578</v>
      </c>
      <c r="Q13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59" s="18" t="str">
        <f t="shared" si="850"/>
        <v>2021-02-07</v>
      </c>
      <c r="S13559" s="14">
        <f>WEEKDAY(transaction[[#This Row],[Date]],1)</f>
        <v>1</v>
      </c>
      <c r="T13559" s="4" t="str">
        <f>TEXT(transaction[[#This Row],[Date]],"mmmm")</f>
        <v>February</v>
      </c>
      <c r="U13559" s="4">
        <f>COUNT(transaction[[#This Row],[Order ID]])</f>
        <v>1</v>
      </c>
      <c r="V13559" s="22">
        <f>transaction[[#This Row],[succesful delivery]]/transaction[[#This Row],[ordernum]]</f>
        <v>1</v>
      </c>
      <c r="W13559" s="4">
        <f t="shared" si="851"/>
        <v>2</v>
      </c>
      <c r="X13559" s="23">
        <f>(RIGHT(Completed_Cancelled_Timestamp,LEN(Completed_Cancelled_Timestamp)-FIND("T",Completed_Cancelled_Timestamp)))-transaction[Order time]</f>
        <v>6.8174305555555523E-3</v>
      </c>
      <c r="Y13559" s="4" t="str">
        <f>IF(OR(WEEKDAY(transaction[Weeknum], 1) = 1,WEEKDAY(transaction[Weeknum], 1) = 7), "Weekend", "Weekday")</f>
        <v>Weekend</v>
      </c>
    </row>
    <row r="13560" spans="1:25" ht="15.6" hidden="1" x14ac:dyDescent="0.3">
      <c r="A13560" s="4" t="str">
        <f>CLEAN(TRIM(Sheet1!A13560))</f>
        <v>2021-02-10T00:14:15.403</v>
      </c>
      <c r="B13560" s="4" t="str">
        <f>CLEAN(TRIM(Sheet1!B13560))</f>
        <v>MGC1225449</v>
      </c>
      <c r="C13560" s="4" t="str">
        <f>CLEAN(TRIM(Sheet1!C13560))</f>
        <v>HSR Layout</v>
      </c>
      <c r="D13560" s="4" t="str">
        <f>CLEAN(TRIM(Sheet1!D13560))</f>
        <v>HSR Layout</v>
      </c>
      <c r="E13560" s="4">
        <f>Sheet1!E13560</f>
        <v>186287</v>
      </c>
      <c r="F13560" s="4" t="str">
        <f>Sheet1!F13560</f>
        <v>['Gold Flakes Kings Lights-Pack of 10', 'Durex Wild Berry Flavoured Condoms-10 Pc']</v>
      </c>
      <c r="G13560" s="4" t="str">
        <f>Sheet1!G13560</f>
        <v>2021-02-10T00:14:42.795</v>
      </c>
      <c r="H13560" s="4" t="str">
        <f>Sheet1!H13560</f>
        <v>2021-02-10T00:22:18.697</v>
      </c>
      <c r="I13560" s="4" t="str">
        <f>Sheet1!I13560</f>
        <v>2021-02-10T00:31:57.615</v>
      </c>
      <c r="J13560" s="4" t="str">
        <f>Sheet1!J13560</f>
        <v>YES</v>
      </c>
      <c r="K13560" s="4">
        <f>Sheet1!K13560</f>
        <v>5</v>
      </c>
      <c r="L13560" s="4">
        <f>Sheet1!L13560</f>
        <v>480</v>
      </c>
      <c r="M13560" s="4">
        <f>Sheet1!M13560</f>
        <v>0</v>
      </c>
      <c r="N13560" s="4">
        <f>Sheet1!N13560</f>
        <v>0</v>
      </c>
      <c r="O13560">
        <f t="shared" si="848"/>
        <v>1</v>
      </c>
      <c r="P13560" s="7" t="str">
        <f t="shared" si="849"/>
        <v>00:14:15.403</v>
      </c>
      <c r="Q13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60" s="18" t="str">
        <f t="shared" si="850"/>
        <v>2021-02-10</v>
      </c>
      <c r="S13560" s="14">
        <f>WEEKDAY(transaction[[#This Row],[Date]],1)</f>
        <v>4</v>
      </c>
      <c r="T13560" s="4" t="str">
        <f>TEXT(transaction[[#This Row],[Date]],"mmmm")</f>
        <v>February</v>
      </c>
      <c r="U13560" s="4">
        <f>COUNT(transaction[[#This Row],[Order ID]])</f>
        <v>1</v>
      </c>
      <c r="V13560" s="22">
        <f>transaction[[#This Row],[succesful delivery]]/transaction[[#This Row],[ordernum]]</f>
        <v>1</v>
      </c>
      <c r="W13560" s="4">
        <f t="shared" si="851"/>
        <v>2</v>
      </c>
      <c r="X13560" s="23">
        <f>(RIGHT(Completed_Cancelled_Timestamp,LEN(Completed_Cancelled_Timestamp)-FIND("T",Completed_Cancelled_Timestamp)))-transaction[Order time]</f>
        <v>1.229412037037037E-2</v>
      </c>
      <c r="Y13560" s="4" t="str">
        <f>IF(OR(WEEKDAY(transaction[Weeknum], 1) = 1,WEEKDAY(transaction[Weeknum], 1) = 7), "Weekend", "Weekday")</f>
        <v>Weekday</v>
      </c>
    </row>
    <row r="13561" spans="1:25" ht="15.6" x14ac:dyDescent="0.3">
      <c r="A13561" s="4" t="str">
        <f>CLEAN(TRIM(Sheet1!A13561))</f>
        <v>2021-02-21T08:14:30.457</v>
      </c>
      <c r="B13561" s="4" t="str">
        <f>CLEAN(TRIM(Sheet1!B13561))</f>
        <v>MGC1225449</v>
      </c>
      <c r="C13561" s="4" t="str">
        <f>CLEAN(TRIM(Sheet1!C13561))</f>
        <v>HSR Layout</v>
      </c>
      <c r="D13561" s="4" t="str">
        <f>CLEAN(TRIM(Sheet1!D13561))</f>
        <v>HSR Layout</v>
      </c>
      <c r="E13561" s="4">
        <f>Sheet1!E13561</f>
        <v>192020</v>
      </c>
      <c r="F13561" s="4" t="str">
        <f>Sheet1!F13561</f>
        <v>['Britannia Sandwich Bread-400 Gms', 'Nandini Plain Cheese Slices-100 Gms', 'Britannia Cheese Garlic Bread-300 Gms']</v>
      </c>
      <c r="G13561" s="4" t="str">
        <f>Sheet1!G13561</f>
        <v>2021-02-21T08:15:56.111</v>
      </c>
      <c r="H13561" s="4" t="str">
        <f>Sheet1!H13561</f>
        <v>2021-02-21T08:19:50.878</v>
      </c>
      <c r="I13561" s="4" t="str">
        <f>Sheet1!I13561</f>
        <v>2021-02-21T08:31:16.750</v>
      </c>
      <c r="J13561" s="4" t="str">
        <f>Sheet1!J13561</f>
        <v>YES</v>
      </c>
      <c r="K13561" s="4">
        <f>Sheet1!K13561</f>
        <v>5</v>
      </c>
      <c r="L13561" s="4">
        <f>Sheet1!L13561</f>
        <v>175</v>
      </c>
      <c r="M13561" s="4">
        <f>Sheet1!M13561</f>
        <v>25</v>
      </c>
      <c r="N13561" s="4">
        <f>Sheet1!N13561</f>
        <v>0</v>
      </c>
      <c r="O13561">
        <f t="shared" si="848"/>
        <v>1</v>
      </c>
      <c r="P13561" s="7" t="str">
        <f t="shared" si="849"/>
        <v>08:14:30.457</v>
      </c>
      <c r="Q13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61" s="18" t="str">
        <f t="shared" si="850"/>
        <v>2021-02-21</v>
      </c>
      <c r="S13561" s="14">
        <f>WEEKDAY(transaction[[#This Row],[Date]],1)</f>
        <v>1</v>
      </c>
      <c r="T13561" s="4" t="str">
        <f>TEXT(transaction[[#This Row],[Date]],"mmmm")</f>
        <v>February</v>
      </c>
      <c r="U13561" s="4">
        <f>COUNT(transaction[[#This Row],[Order ID]])</f>
        <v>1</v>
      </c>
      <c r="V13561" s="22">
        <f>transaction[[#This Row],[succesful delivery]]/transaction[[#This Row],[ordernum]]</f>
        <v>1</v>
      </c>
      <c r="W13561" s="4">
        <f t="shared" si="851"/>
        <v>3</v>
      </c>
      <c r="X13561" s="23">
        <f>(RIGHT(Completed_Cancelled_Timestamp,LEN(Completed_Cancelled_Timestamp)-FIND("T",Completed_Cancelled_Timestamp)))-transaction[Order time]</f>
        <v>1.164690972222221E-2</v>
      </c>
      <c r="Y13561" s="4" t="str">
        <f>IF(OR(WEEKDAY(transaction[Weeknum], 1) = 1,WEEKDAY(transaction[Weeknum], 1) = 7), "Weekend", "Weekday")</f>
        <v>Weekend</v>
      </c>
    </row>
    <row r="13562" spans="1:25" ht="15.6" hidden="1" x14ac:dyDescent="0.3">
      <c r="A13562" s="4" t="str">
        <f>CLEAN(TRIM(Sheet1!A13562))</f>
        <v>2021-02-27T07:38:04.546</v>
      </c>
      <c r="B13562" s="4" t="str">
        <f>CLEAN(TRIM(Sheet1!B13562))</f>
        <v>MGC1225449</v>
      </c>
      <c r="C13562" s="4" t="str">
        <f>CLEAN(TRIM(Sheet1!C13562))</f>
        <v>HSR Layout</v>
      </c>
      <c r="D13562" s="4" t="str">
        <f>CLEAN(TRIM(Sheet1!D13562))</f>
        <v>HSR Layout</v>
      </c>
      <c r="E13562" s="4">
        <f>Sheet1!E13562</f>
        <v>195113</v>
      </c>
      <c r="F13562" s="4" t="str">
        <f>Sheet1!F13562</f>
        <v>['Cadbury Dairy Milk Silk Oreo Chocolate-60 Gms', 'Cadbury Oreo Choco Creame Biscuit-120 Gms', 'Red Bull Energy Drink-250 Ml', 'Pepsi Black Can-250 Ml', "Kwality Wall's Disc Oreo Cornetto (Cone)-110 Ml"]</v>
      </c>
      <c r="G13562" s="4" t="str">
        <f>Sheet1!G13562</f>
        <v>2021-02-27T07:38:27.488</v>
      </c>
      <c r="H13562" s="4" t="str">
        <f>Sheet1!H13562</f>
        <v>2021-02-27T07:46:49.475</v>
      </c>
      <c r="I13562" s="4" t="str">
        <f>Sheet1!I13562</f>
        <v>2021-02-27T07:58:11.241</v>
      </c>
      <c r="J13562" s="4" t="str">
        <f>Sheet1!J13562</f>
        <v>YES</v>
      </c>
      <c r="K13562" s="4">
        <f>Sheet1!K13562</f>
        <v>5</v>
      </c>
      <c r="L13562" s="4">
        <f>Sheet1!L13562</f>
        <v>310</v>
      </c>
      <c r="M13562" s="4">
        <f>Sheet1!M13562</f>
        <v>25</v>
      </c>
      <c r="N13562" s="4">
        <f>Sheet1!N13562</f>
        <v>13</v>
      </c>
      <c r="O13562">
        <f t="shared" si="848"/>
        <v>1</v>
      </c>
      <c r="P13562" s="7" t="str">
        <f t="shared" si="849"/>
        <v>07:38:04.546</v>
      </c>
      <c r="Q13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62" s="18" t="str">
        <f t="shared" si="850"/>
        <v>2021-02-27</v>
      </c>
      <c r="S13562" s="14">
        <f>WEEKDAY(transaction[[#This Row],[Date]],1)</f>
        <v>7</v>
      </c>
      <c r="T13562" s="4" t="str">
        <f>TEXT(transaction[[#This Row],[Date]],"mmmm")</f>
        <v>February</v>
      </c>
      <c r="U13562" s="4">
        <f>COUNT(transaction[[#This Row],[Order ID]])</f>
        <v>1</v>
      </c>
      <c r="V13562" s="22">
        <f>transaction[[#This Row],[succesful delivery]]/transaction[[#This Row],[ordernum]]</f>
        <v>1</v>
      </c>
      <c r="W13562" s="4">
        <f t="shared" si="851"/>
        <v>5</v>
      </c>
      <c r="X13562" s="23">
        <f>(RIGHT(Completed_Cancelled_Timestamp,LEN(Completed_Cancelled_Timestamp)-FIND("T",Completed_Cancelled_Timestamp)))-transaction[Order time]</f>
        <v>1.3966377314814871E-2</v>
      </c>
      <c r="Y13562" s="4" t="str">
        <f>IF(OR(WEEKDAY(transaction[Weeknum], 1) = 1,WEEKDAY(transaction[Weeknum], 1) = 7), "Weekend", "Weekday")</f>
        <v>Weekend</v>
      </c>
    </row>
    <row r="13563" spans="1:25" ht="15.6" x14ac:dyDescent="0.3">
      <c r="A13563" s="4" t="str">
        <f>CLEAN(TRIM(Sheet1!A13563))</f>
        <v>2021-02-28T00:34:56.103</v>
      </c>
      <c r="B13563" s="4" t="str">
        <f>CLEAN(TRIM(Sheet1!B13563))</f>
        <v>MGC1225449</v>
      </c>
      <c r="C13563" s="4" t="str">
        <f>CLEAN(TRIM(Sheet1!C13563))</f>
        <v>HSR Layout</v>
      </c>
      <c r="D13563" s="4" t="str">
        <f>CLEAN(TRIM(Sheet1!D13563))</f>
        <v>HSR Layout</v>
      </c>
      <c r="E13563" s="4">
        <f>Sheet1!E13563</f>
        <v>195649</v>
      </c>
      <c r="F13563" s="4" t="str">
        <f>Sheet1!F13563</f>
        <v>['Daawat Rozana Basmati Rice-1 Kg', 'Nandini Good Life Milk Tetra Pack-500 Ml', 'Gold Flakes Kings Lights-Pack of 20']</v>
      </c>
      <c r="G13563" s="4" t="str">
        <f>Sheet1!G13563</f>
        <v>2021-02-28T00:35:31.235</v>
      </c>
      <c r="H13563" s="4" t="str">
        <f>Sheet1!H13563</f>
        <v>2021-02-28T00:39:11.634</v>
      </c>
      <c r="I13563" s="4" t="str">
        <f>Sheet1!I13563</f>
        <v>2021-02-28T00:46:53.475</v>
      </c>
      <c r="J13563" s="4" t="str">
        <f>Sheet1!J13563</f>
        <v>YES</v>
      </c>
      <c r="K13563" s="4">
        <f>Sheet1!K13563</f>
        <v>5</v>
      </c>
      <c r="L13563" s="4">
        <f>Sheet1!L13563</f>
        <v>447</v>
      </c>
      <c r="M13563" s="4">
        <f>Sheet1!M13563</f>
        <v>37</v>
      </c>
      <c r="N13563" s="4">
        <f>Sheet1!N13563</f>
        <v>8</v>
      </c>
      <c r="O13563">
        <f t="shared" si="848"/>
        <v>1</v>
      </c>
      <c r="P13563" s="7" t="str">
        <f t="shared" si="849"/>
        <v>00:34:56.103</v>
      </c>
      <c r="Q13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63" s="18" t="str">
        <f t="shared" si="850"/>
        <v>2021-02-28</v>
      </c>
      <c r="S13563" s="14">
        <f>WEEKDAY(transaction[[#This Row],[Date]],1)</f>
        <v>1</v>
      </c>
      <c r="T13563" s="4" t="str">
        <f>TEXT(transaction[[#This Row],[Date]],"mmmm")</f>
        <v>February</v>
      </c>
      <c r="U13563" s="4">
        <f>COUNT(transaction[[#This Row],[Order ID]])</f>
        <v>1</v>
      </c>
      <c r="V13563" s="22">
        <f>transaction[[#This Row],[succesful delivery]]/transaction[[#This Row],[ordernum]]</f>
        <v>1</v>
      </c>
      <c r="W13563" s="4">
        <f t="shared" si="851"/>
        <v>3</v>
      </c>
      <c r="X13563" s="23">
        <f>(RIGHT(Completed_Cancelled_Timestamp,LEN(Completed_Cancelled_Timestamp)-FIND("T",Completed_Cancelled_Timestamp)))-transaction[Order time]</f>
        <v>8.3029166666666668E-3</v>
      </c>
      <c r="Y13563" s="4" t="str">
        <f>IF(OR(WEEKDAY(transaction[Weeknum], 1) = 1,WEEKDAY(transaction[Weeknum], 1) = 7), "Weekend", "Weekday")</f>
        <v>Weekend</v>
      </c>
    </row>
    <row r="13564" spans="1:25" ht="15.6" hidden="1" x14ac:dyDescent="0.3">
      <c r="A13564" s="4" t="str">
        <f>CLEAN(TRIM(Sheet1!A13564))</f>
        <v>2021-03-08T00:58:35.194</v>
      </c>
      <c r="B13564" s="4" t="str">
        <f>CLEAN(TRIM(Sheet1!B13564))</f>
        <v>MGC1225449</v>
      </c>
      <c r="C13564" s="4" t="str">
        <f>CLEAN(TRIM(Sheet1!C13564))</f>
        <v>HSR Layout</v>
      </c>
      <c r="D13564" s="4" t="str">
        <f>CLEAN(TRIM(Sheet1!D13564))</f>
        <v>HSR Layout</v>
      </c>
      <c r="E13564" s="4">
        <f>Sheet1!E13564</f>
        <v>200105</v>
      </c>
      <c r="F13564" s="4" t="str">
        <f>Sheet1!F13564</f>
        <v>['Nandini Good Life Milk Tetra Pack-500 Ml', 'Gold Flakes Kings Lights-Pack of 20', 'Red Bull Energy Drink-250 Ml']</v>
      </c>
      <c r="G13564" s="4" t="str">
        <f>Sheet1!G13564</f>
        <v>2021-03-08T00:58:52.251</v>
      </c>
      <c r="H13564" s="4">
        <f>Sheet1!H13564</f>
        <v>0</v>
      </c>
      <c r="I13564" s="4" t="str">
        <f>Sheet1!I13564</f>
        <v>2021-03-08T01:00:48.441</v>
      </c>
      <c r="J13564" s="4" t="str">
        <f>Sheet1!J13564</f>
        <v>NO</v>
      </c>
      <c r="K13564" s="4">
        <f>Sheet1!K13564</f>
        <v>0</v>
      </c>
      <c r="L13564" s="4">
        <f>Sheet1!L13564</f>
        <v>0</v>
      </c>
      <c r="M13564" s="4">
        <f>Sheet1!M13564</f>
        <v>0</v>
      </c>
      <c r="N13564" s="4">
        <f>Sheet1!N13564</f>
        <v>0</v>
      </c>
      <c r="O13564">
        <f t="shared" si="848"/>
        <v>0</v>
      </c>
      <c r="P13564" s="7" t="str">
        <f t="shared" si="849"/>
        <v>00:58:35.194</v>
      </c>
      <c r="Q13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64" s="18" t="str">
        <f t="shared" si="850"/>
        <v>2021-03-08</v>
      </c>
      <c r="S13564" s="14">
        <f>WEEKDAY(transaction[[#This Row],[Date]],1)</f>
        <v>2</v>
      </c>
      <c r="T13564" s="4" t="str">
        <f>TEXT(transaction[[#This Row],[Date]],"mmmm")</f>
        <v>March</v>
      </c>
      <c r="U13564" s="4">
        <f>COUNT(transaction[[#This Row],[Order ID]])</f>
        <v>1</v>
      </c>
      <c r="V13564" s="22">
        <f>transaction[[#This Row],[succesful delivery]]/transaction[[#This Row],[ordernum]]</f>
        <v>0</v>
      </c>
      <c r="W13564" s="4">
        <f t="shared" si="851"/>
        <v>3</v>
      </c>
      <c r="X13564" s="23">
        <f>(RIGHT(Completed_Cancelled_Timestamp,LEN(Completed_Cancelled_Timestamp)-FIND("T",Completed_Cancelled_Timestamp)))-transaction[Order time]</f>
        <v>1.5422106481481485E-3</v>
      </c>
      <c r="Y13564" s="4" t="str">
        <f>IF(OR(WEEKDAY(transaction[Weeknum], 1) = 1,WEEKDAY(transaction[Weeknum], 1) = 7), "Weekend", "Weekday")</f>
        <v>Weekday</v>
      </c>
    </row>
    <row r="13565" spans="1:25" ht="15.6" hidden="1" x14ac:dyDescent="0.3">
      <c r="A13565" s="4" t="str">
        <f>CLEAN(TRIM(Sheet1!A13565))</f>
        <v>2021-03-10T08:09:37.520</v>
      </c>
      <c r="B13565" s="4" t="str">
        <f>CLEAN(TRIM(Sheet1!B13565))</f>
        <v>MGC1225449</v>
      </c>
      <c r="C13565" s="4" t="str">
        <f>CLEAN(TRIM(Sheet1!C13565))</f>
        <v>HSR Layout</v>
      </c>
      <c r="D13565" s="4" t="str">
        <f>CLEAN(TRIM(Sheet1!D13565))</f>
        <v>HSR Layout</v>
      </c>
      <c r="E13565" s="4">
        <f>Sheet1!E13565</f>
        <v>201220</v>
      </c>
      <c r="F13565" s="4" t="str">
        <f>Sheet1!F13565</f>
        <v>['Gold Flakes Kings Lights-Pack of 10', 'Onsitego 50% Off AC Service Voucher 1 Pc-1 Pc']</v>
      </c>
      <c r="G13565" s="4" t="str">
        <f>Sheet1!G13565</f>
        <v>2021-03-10T08:13:05.323</v>
      </c>
      <c r="H13565" s="4" t="str">
        <f>Sheet1!H13565</f>
        <v>2021-03-10T08:22:26.381</v>
      </c>
      <c r="I13565" s="4" t="str">
        <f>Sheet1!I13565</f>
        <v>2021-03-10T08:29:42.283</v>
      </c>
      <c r="J13565" s="4" t="str">
        <f>Sheet1!J13565</f>
        <v>YES</v>
      </c>
      <c r="K13565" s="4">
        <f>Sheet1!K13565</f>
        <v>5</v>
      </c>
      <c r="L13565" s="4">
        <f>Sheet1!L13565</f>
        <v>165</v>
      </c>
      <c r="M13565" s="4">
        <f>Sheet1!M13565</f>
        <v>25</v>
      </c>
      <c r="N13565" s="4">
        <f>Sheet1!N13565</f>
        <v>0</v>
      </c>
      <c r="O13565">
        <f t="shared" si="848"/>
        <v>1</v>
      </c>
      <c r="P13565" s="7" t="str">
        <f t="shared" si="849"/>
        <v>08:09:37.520</v>
      </c>
      <c r="Q13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65" s="18" t="str">
        <f t="shared" si="850"/>
        <v>2021-03-10</v>
      </c>
      <c r="S13565" s="14">
        <f>WEEKDAY(transaction[[#This Row],[Date]],1)</f>
        <v>4</v>
      </c>
      <c r="T13565" s="4" t="str">
        <f>TEXT(transaction[[#This Row],[Date]],"mmmm")</f>
        <v>March</v>
      </c>
      <c r="U13565" s="4">
        <f>COUNT(transaction[[#This Row],[Order ID]])</f>
        <v>1</v>
      </c>
      <c r="V13565" s="22">
        <f>transaction[[#This Row],[succesful delivery]]/transaction[[#This Row],[ordernum]]</f>
        <v>1</v>
      </c>
      <c r="W13565" s="4">
        <f t="shared" si="851"/>
        <v>2</v>
      </c>
      <c r="X13565" s="23">
        <f>(RIGHT(Completed_Cancelled_Timestamp,LEN(Completed_Cancelled_Timestamp)-FIND("T",Completed_Cancelled_Timestamp)))-transaction[Order time]</f>
        <v>1.3944016203703669E-2</v>
      </c>
      <c r="Y13565" s="4" t="str">
        <f>IF(OR(WEEKDAY(transaction[Weeknum], 1) = 1,WEEKDAY(transaction[Weeknum], 1) = 7), "Weekend", "Weekday")</f>
        <v>Weekday</v>
      </c>
    </row>
    <row r="13566" spans="1:25" ht="15.6" hidden="1" x14ac:dyDescent="0.3">
      <c r="A13566" s="4" t="str">
        <f>CLEAN(TRIM(Sheet1!A13566))</f>
        <v>2021-03-15T07:47:02.381</v>
      </c>
      <c r="B13566" s="4" t="str">
        <f>CLEAN(TRIM(Sheet1!B13566))</f>
        <v>MGC1225449</v>
      </c>
      <c r="C13566" s="4" t="str">
        <f>CLEAN(TRIM(Sheet1!C13566))</f>
        <v>HSR Layout</v>
      </c>
      <c r="D13566" s="4" t="str">
        <f>CLEAN(TRIM(Sheet1!D13566))</f>
        <v>HSR Layout</v>
      </c>
      <c r="E13566" s="4">
        <f>Sheet1!E13566</f>
        <v>204245</v>
      </c>
      <c r="F13566" s="4" t="str">
        <f>Sheet1!F13566</f>
        <v>['Gold Flakes Kings Lights-Pack of 10']</v>
      </c>
      <c r="G13566" s="4" t="str">
        <f>Sheet1!G13566</f>
        <v>2021-03-15T07:50:29.284</v>
      </c>
      <c r="H13566" s="4" t="str">
        <f>Sheet1!H13566</f>
        <v>2021-03-15T07:52:50.347</v>
      </c>
      <c r="I13566" s="4" t="str">
        <f>Sheet1!I13566</f>
        <v>2021-03-15T08:04:17.664</v>
      </c>
      <c r="J13566" s="4" t="str">
        <f>Sheet1!J13566</f>
        <v>YES</v>
      </c>
      <c r="K13566" s="4">
        <f>Sheet1!K13566</f>
        <v>5</v>
      </c>
      <c r="L13566" s="4">
        <f>Sheet1!L13566</f>
        <v>165</v>
      </c>
      <c r="M13566" s="4">
        <f>Sheet1!M13566</f>
        <v>25</v>
      </c>
      <c r="N13566" s="4">
        <f>Sheet1!N13566</f>
        <v>0</v>
      </c>
      <c r="O13566">
        <f t="shared" si="848"/>
        <v>1</v>
      </c>
      <c r="P13566" s="7" t="str">
        <f t="shared" si="849"/>
        <v>07:47:02.381</v>
      </c>
      <c r="Q13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66" s="18" t="str">
        <f t="shared" si="850"/>
        <v>2021-03-15</v>
      </c>
      <c r="S13566" s="14">
        <f>WEEKDAY(transaction[[#This Row],[Date]],1)</f>
        <v>2</v>
      </c>
      <c r="T13566" s="4" t="str">
        <f>TEXT(transaction[[#This Row],[Date]],"mmmm")</f>
        <v>March</v>
      </c>
      <c r="U13566" s="4">
        <f>COUNT(transaction[[#This Row],[Order ID]])</f>
        <v>1</v>
      </c>
      <c r="V13566" s="22">
        <f>transaction[[#This Row],[succesful delivery]]/transaction[[#This Row],[ordernum]]</f>
        <v>1</v>
      </c>
      <c r="W13566" s="4">
        <f t="shared" si="851"/>
        <v>1</v>
      </c>
      <c r="X13566" s="23">
        <f>(RIGHT(Completed_Cancelled_Timestamp,LEN(Completed_Cancelled_Timestamp)-FIND("T",Completed_Cancelled_Timestamp)))-transaction[Order time]</f>
        <v>1.1982442129629622E-2</v>
      </c>
      <c r="Y13566" s="4" t="str">
        <f>IF(OR(WEEKDAY(transaction[Weeknum], 1) = 1,WEEKDAY(transaction[Weeknum], 1) = 7), "Weekend", "Weekday")</f>
        <v>Weekday</v>
      </c>
    </row>
    <row r="13567" spans="1:25" ht="15.6" hidden="1" x14ac:dyDescent="0.3">
      <c r="A13567" s="4" t="str">
        <f>CLEAN(TRIM(Sheet1!A13567))</f>
        <v>2021-04-02T15:55:28.319</v>
      </c>
      <c r="B13567" s="4" t="str">
        <f>CLEAN(TRIM(Sheet1!B13567))</f>
        <v>MGC1225449</v>
      </c>
      <c r="C13567" s="4" t="str">
        <f>CLEAN(TRIM(Sheet1!C13567))</f>
        <v>HSR Layout</v>
      </c>
      <c r="D13567" s="4" t="str">
        <f>CLEAN(TRIM(Sheet1!D13567))</f>
        <v>HSR Layout</v>
      </c>
      <c r="E13567" s="4">
        <f>Sheet1!E13567</f>
        <v>216776</v>
      </c>
      <c r="F13567" s="4" t="str">
        <f>Sheet1!F13567</f>
        <v>['Gold Flakes Kings Lights-Pack of 10']</v>
      </c>
      <c r="G13567" s="4" t="str">
        <f>Sheet1!G13567</f>
        <v>2021-04-02T15:57:29.566</v>
      </c>
      <c r="H13567" s="4" t="str">
        <f>Sheet1!H13567</f>
        <v>2021-04-02T15:59:44.572</v>
      </c>
      <c r="I13567" s="4" t="str">
        <f>Sheet1!I13567</f>
        <v>2021-04-02T16:08:45.302</v>
      </c>
      <c r="J13567" s="4" t="str">
        <f>Sheet1!J13567</f>
        <v>YES</v>
      </c>
      <c r="K13567" s="4">
        <f>Sheet1!K13567</f>
        <v>5</v>
      </c>
      <c r="L13567" s="4">
        <f>Sheet1!L13567</f>
        <v>165</v>
      </c>
      <c r="M13567" s="4">
        <f>Sheet1!M13567</f>
        <v>25</v>
      </c>
      <c r="N13567" s="4">
        <f>Sheet1!N13567</f>
        <v>0</v>
      </c>
      <c r="O13567">
        <f t="shared" si="848"/>
        <v>1</v>
      </c>
      <c r="P13567" s="7" t="str">
        <f t="shared" si="849"/>
        <v>15:55:28.319</v>
      </c>
      <c r="Q13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67" s="18" t="str">
        <f t="shared" si="850"/>
        <v>2021-04-02</v>
      </c>
      <c r="S13567" s="14">
        <f>WEEKDAY(transaction[[#This Row],[Date]],1)</f>
        <v>6</v>
      </c>
      <c r="T13567" s="4" t="str">
        <f>TEXT(transaction[[#This Row],[Date]],"mmmm")</f>
        <v>April</v>
      </c>
      <c r="U13567" s="4">
        <f>COUNT(transaction[[#This Row],[Order ID]])</f>
        <v>1</v>
      </c>
      <c r="V13567" s="22">
        <f>transaction[[#This Row],[succesful delivery]]/transaction[[#This Row],[ordernum]]</f>
        <v>1</v>
      </c>
      <c r="W13567" s="4">
        <f t="shared" si="851"/>
        <v>1</v>
      </c>
      <c r="X13567" s="23">
        <f>(RIGHT(Completed_Cancelled_Timestamp,LEN(Completed_Cancelled_Timestamp)-FIND("T",Completed_Cancelled_Timestamp)))-transaction[Order time]</f>
        <v>9.2243402777777428E-3</v>
      </c>
      <c r="Y13567" s="4" t="str">
        <f>IF(OR(WEEKDAY(transaction[Weeknum], 1) = 1,WEEKDAY(transaction[Weeknum], 1) = 7), "Weekend", "Weekday")</f>
        <v>Weekday</v>
      </c>
    </row>
    <row r="13568" spans="1:25" ht="15.6" hidden="1" x14ac:dyDescent="0.3">
      <c r="A13568" s="4" t="str">
        <f>CLEAN(TRIM(Sheet1!A13568))</f>
        <v>2021-04-19T09:39:34.444</v>
      </c>
      <c r="B13568" s="4" t="str">
        <f>CLEAN(TRIM(Sheet1!B13568))</f>
        <v>MGC1225449</v>
      </c>
      <c r="C13568" s="4" t="str">
        <f>CLEAN(TRIM(Sheet1!C13568))</f>
        <v>HSR Layout</v>
      </c>
      <c r="D13568" s="4" t="str">
        <f>CLEAN(TRIM(Sheet1!D13568))</f>
        <v>HSR Layout</v>
      </c>
      <c r="E13568" s="4">
        <f>Sheet1!E13568</f>
        <v>229751</v>
      </c>
      <c r="F13568" s="4" t="str">
        <f>Sheet1!F13568</f>
        <v>['Bisleri Rockin Bottle-5 Ltrs']</v>
      </c>
      <c r="G13568" s="4" t="str">
        <f>Sheet1!G13568</f>
        <v>2021-04-19T09:40:25.786</v>
      </c>
      <c r="H13568" s="4" t="str">
        <f>Sheet1!H13568</f>
        <v>2021-04-19T09:46:10.141</v>
      </c>
      <c r="I13568" s="4" t="str">
        <f>Sheet1!I13568</f>
        <v>2021-04-19T09:53:03.206</v>
      </c>
      <c r="J13568" s="4" t="str">
        <f>Sheet1!J13568</f>
        <v>YES</v>
      </c>
      <c r="K13568" s="4">
        <f>Sheet1!K13568</f>
        <v>5</v>
      </c>
      <c r="L13568" s="4">
        <f>Sheet1!L13568</f>
        <v>140</v>
      </c>
      <c r="M13568" s="4">
        <f>Sheet1!M13568</f>
        <v>25</v>
      </c>
      <c r="N13568" s="4">
        <f>Sheet1!N13568</f>
        <v>0</v>
      </c>
      <c r="O13568">
        <f t="shared" si="848"/>
        <v>1</v>
      </c>
      <c r="P13568" s="7" t="str">
        <f t="shared" si="849"/>
        <v>09:39:34.444</v>
      </c>
      <c r="Q13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68" s="18" t="str">
        <f t="shared" si="850"/>
        <v>2021-04-19</v>
      </c>
      <c r="S13568" s="14">
        <f>WEEKDAY(transaction[[#This Row],[Date]],1)</f>
        <v>2</v>
      </c>
      <c r="T13568" s="4" t="str">
        <f>TEXT(transaction[[#This Row],[Date]],"mmmm")</f>
        <v>April</v>
      </c>
      <c r="U13568" s="4">
        <f>COUNT(transaction[[#This Row],[Order ID]])</f>
        <v>1</v>
      </c>
      <c r="V13568" s="22">
        <f>transaction[[#This Row],[succesful delivery]]/transaction[[#This Row],[ordernum]]</f>
        <v>1</v>
      </c>
      <c r="W13568" s="4">
        <f t="shared" si="851"/>
        <v>1</v>
      </c>
      <c r="X13568" s="23">
        <f>(RIGHT(Completed_Cancelled_Timestamp,LEN(Completed_Cancelled_Timestamp)-FIND("T",Completed_Cancelled_Timestamp)))-transaction[Order time]</f>
        <v>9.3606712962962524E-3</v>
      </c>
      <c r="Y13568" s="4" t="str">
        <f>IF(OR(WEEKDAY(transaction[Weeknum], 1) = 1,WEEKDAY(transaction[Weeknum], 1) = 7), "Weekend", "Weekday")</f>
        <v>Weekday</v>
      </c>
    </row>
    <row r="13569" spans="1:25" ht="15.6" hidden="1" x14ac:dyDescent="0.3">
      <c r="A13569" s="4" t="str">
        <f>CLEAN(TRIM(Sheet1!A13569))</f>
        <v>2021-04-29T22:29:19.259</v>
      </c>
      <c r="B13569" s="4" t="str">
        <f>CLEAN(TRIM(Sheet1!B13569))</f>
        <v>MGC1225449</v>
      </c>
      <c r="C13569" s="4" t="str">
        <f>CLEAN(TRIM(Sheet1!C13569))</f>
        <v>HSR Layout</v>
      </c>
      <c r="D13569" s="4" t="str">
        <f>CLEAN(TRIM(Sheet1!D13569))</f>
        <v>HSR Layout</v>
      </c>
      <c r="E13569" s="4">
        <f>Sheet1!E13569</f>
        <v>237715</v>
      </c>
      <c r="F13569" s="4" t="str">
        <f>Sheet1!F13569</f>
        <v>['Red Bull Energy Drink-350 Ml', 'Nandini Good Life Milk Tetra Pack-500 Ml']</v>
      </c>
      <c r="G13569" s="4" t="str">
        <f>Sheet1!G13569</f>
        <v>2021-04-29T22:33:54.561</v>
      </c>
      <c r="H13569" s="4" t="str">
        <f>Sheet1!H13569</f>
        <v>2021-04-29T22:34:37.024</v>
      </c>
      <c r="I13569" s="4" t="str">
        <f>Sheet1!I13569</f>
        <v>2021-04-29T22:43:11.516</v>
      </c>
      <c r="J13569" s="4" t="str">
        <f>Sheet1!J13569</f>
        <v>YES</v>
      </c>
      <c r="K13569" s="4">
        <f>Sheet1!K13569</f>
        <v>5</v>
      </c>
      <c r="L13569" s="4">
        <f>Sheet1!L13569</f>
        <v>201</v>
      </c>
      <c r="M13569" s="4">
        <f>Sheet1!M13569</f>
        <v>25</v>
      </c>
      <c r="N13569" s="4">
        <f>Sheet1!N13569</f>
        <v>0</v>
      </c>
      <c r="O13569">
        <f t="shared" si="848"/>
        <v>1</v>
      </c>
      <c r="P13569" s="7" t="str">
        <f t="shared" si="849"/>
        <v>22:29:19.259</v>
      </c>
      <c r="Q13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69" s="18" t="str">
        <f t="shared" si="850"/>
        <v>2021-04-29</v>
      </c>
      <c r="S13569" s="14">
        <f>WEEKDAY(transaction[[#This Row],[Date]],1)</f>
        <v>5</v>
      </c>
      <c r="T13569" s="4" t="str">
        <f>TEXT(transaction[[#This Row],[Date]],"mmmm")</f>
        <v>April</v>
      </c>
      <c r="U13569" s="4">
        <f>COUNT(transaction[[#This Row],[Order ID]])</f>
        <v>1</v>
      </c>
      <c r="V13569" s="22">
        <f>transaction[[#This Row],[succesful delivery]]/transaction[[#This Row],[ordernum]]</f>
        <v>1</v>
      </c>
      <c r="W13569" s="4">
        <f t="shared" si="851"/>
        <v>2</v>
      </c>
      <c r="X13569" s="23">
        <f>(RIGHT(Completed_Cancelled_Timestamp,LEN(Completed_Cancelled_Timestamp)-FIND("T",Completed_Cancelled_Timestamp)))-transaction[Order time]</f>
        <v>9.6326041666665585E-3</v>
      </c>
      <c r="Y13569" s="4" t="str">
        <f>IF(OR(WEEKDAY(transaction[Weeknum], 1) = 1,WEEKDAY(transaction[Weeknum], 1) = 7), "Weekend", "Weekday")</f>
        <v>Weekday</v>
      </c>
    </row>
    <row r="13570" spans="1:25" ht="15.6" hidden="1" x14ac:dyDescent="0.3">
      <c r="A13570" s="4" t="str">
        <f>CLEAN(TRIM(Sheet1!A13570))</f>
        <v>2021-05-05T22:51:03.299</v>
      </c>
      <c r="B13570" s="4" t="str">
        <f>CLEAN(TRIM(Sheet1!B13570))</f>
        <v>MGC1225449</v>
      </c>
      <c r="C13570" s="4" t="str">
        <f>CLEAN(TRIM(Sheet1!C13570))</f>
        <v>HSR Layout</v>
      </c>
      <c r="D13570" s="4" t="str">
        <f>CLEAN(TRIM(Sheet1!D13570))</f>
        <v>HSR Layout</v>
      </c>
      <c r="E13570" s="4">
        <f>Sheet1!E13570</f>
        <v>240996</v>
      </c>
      <c r="F13570" s="4" t="str">
        <f>Sheet1!F13570</f>
        <v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v>
      </c>
      <c r="G13570" s="4" t="str">
        <f>Sheet1!G13570</f>
        <v>2021-05-05T23:03:51.780</v>
      </c>
      <c r="H13570" s="4" t="str">
        <f>Sheet1!H13570</f>
        <v>2021-05-05T23:04:38.197</v>
      </c>
      <c r="I13570" s="4" t="str">
        <f>Sheet1!I13570</f>
        <v>2021-05-05T23:08:05.415</v>
      </c>
      <c r="J13570" s="4" t="str">
        <f>Sheet1!J13570</f>
        <v>YES</v>
      </c>
      <c r="K13570" s="4">
        <f>Sheet1!K13570</f>
        <v>0</v>
      </c>
      <c r="L13570" s="4">
        <f>Sheet1!L13570</f>
        <v>609</v>
      </c>
      <c r="M13570" s="4">
        <f>Sheet1!M13570</f>
        <v>0</v>
      </c>
      <c r="N13570" s="4">
        <f>Sheet1!N13570</f>
        <v>34</v>
      </c>
      <c r="O13570">
        <f t="shared" si="848"/>
        <v>1</v>
      </c>
      <c r="P13570" s="7" t="str">
        <f t="shared" si="849"/>
        <v>22:51:03.299</v>
      </c>
      <c r="Q13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70" s="18" t="str">
        <f t="shared" si="850"/>
        <v>2021-05-05</v>
      </c>
      <c r="S13570" s="14">
        <f>WEEKDAY(transaction[[#This Row],[Date]],1)</f>
        <v>4</v>
      </c>
      <c r="T13570" s="4" t="str">
        <f>TEXT(transaction[[#This Row],[Date]],"mmmm")</f>
        <v>May</v>
      </c>
      <c r="U13570" s="4">
        <f>COUNT(transaction[[#This Row],[Order ID]])</f>
        <v>1</v>
      </c>
      <c r="V13570" s="22">
        <f>transaction[[#This Row],[succesful delivery]]/transaction[[#This Row],[ordernum]]</f>
        <v>1</v>
      </c>
      <c r="W13570" s="4">
        <f t="shared" si="851"/>
        <v>12</v>
      </c>
      <c r="X13570" s="23">
        <f>(RIGHT(Completed_Cancelled_Timestamp,LEN(Completed_Cancelled_Timestamp)-FIND("T",Completed_Cancelled_Timestamp)))-transaction[Order time]</f>
        <v>1.1830046296296248E-2</v>
      </c>
      <c r="Y13570" s="4" t="str">
        <f>IF(OR(WEEKDAY(transaction[Weeknum], 1) = 1,WEEKDAY(transaction[Weeknum], 1) = 7), "Weekend", "Weekday")</f>
        <v>Weekday</v>
      </c>
    </row>
    <row r="13571" spans="1:25" ht="15.6" hidden="1" x14ac:dyDescent="0.3">
      <c r="A13571" s="4" t="str">
        <f>CLEAN(TRIM(Sheet1!A13571))</f>
        <v>2021-07-05T14:35:47.830</v>
      </c>
      <c r="B13571" s="4" t="str">
        <f>CLEAN(TRIM(Sheet1!B13571))</f>
        <v>MGC1225449</v>
      </c>
      <c r="C13571" s="4" t="str">
        <f>CLEAN(TRIM(Sheet1!C13571))</f>
        <v>HSR Layout</v>
      </c>
      <c r="D13571" s="4" t="str">
        <f>CLEAN(TRIM(Sheet1!D13571))</f>
        <v>HSR Layout</v>
      </c>
      <c r="E13571" s="4">
        <f>Sheet1!E13571</f>
        <v>287748</v>
      </c>
      <c r="F13571" s="4" t="str">
        <f>Sheet1!F13571</f>
        <v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v>
      </c>
      <c r="G13571" s="4" t="str">
        <f>Sheet1!G13571</f>
        <v>2021-07-05T14:39:18.577</v>
      </c>
      <c r="H13571" s="4" t="str">
        <f>Sheet1!H13571</f>
        <v>2021-07-05T14:42:01.770</v>
      </c>
      <c r="I13571" s="4" t="str">
        <f>Sheet1!I13571</f>
        <v>2021-07-05T14:46:49.259</v>
      </c>
      <c r="J13571" s="4" t="str">
        <f>Sheet1!J13571</f>
        <v>YES</v>
      </c>
      <c r="K13571" s="4">
        <f>Sheet1!K13571</f>
        <v>5</v>
      </c>
      <c r="L13571" s="4">
        <f>Sheet1!L13571</f>
        <v>507</v>
      </c>
      <c r="M13571" s="4">
        <f>Sheet1!M13571</f>
        <v>0</v>
      </c>
      <c r="N13571" s="4">
        <f>Sheet1!N13571</f>
        <v>19</v>
      </c>
      <c r="O13571">
        <f t="shared" si="848"/>
        <v>1</v>
      </c>
      <c r="P13571" s="7" t="str">
        <f t="shared" si="849"/>
        <v>14:35:47.830</v>
      </c>
      <c r="Q13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71" s="18" t="str">
        <f t="shared" si="850"/>
        <v>2021-07-05</v>
      </c>
      <c r="S13571" s="14">
        <f>WEEKDAY(transaction[[#This Row],[Date]],1)</f>
        <v>2</v>
      </c>
      <c r="T13571" s="4" t="str">
        <f>TEXT(transaction[[#This Row],[Date]],"mmmm")</f>
        <v>July</v>
      </c>
      <c r="U13571" s="4">
        <f>COUNT(transaction[[#This Row],[Order ID]])</f>
        <v>1</v>
      </c>
      <c r="V13571" s="22">
        <f>transaction[[#This Row],[succesful delivery]]/transaction[[#This Row],[ordernum]]</f>
        <v>1</v>
      </c>
      <c r="W13571" s="4">
        <f t="shared" si="851"/>
        <v>10</v>
      </c>
      <c r="X13571" s="23">
        <f>(RIGHT(Completed_Cancelled_Timestamp,LEN(Completed_Cancelled_Timestamp)-FIND("T",Completed_Cancelled_Timestamp)))-transaction[Order time]</f>
        <v>7.6554282407407248E-3</v>
      </c>
      <c r="Y13571" s="4" t="str">
        <f>IF(OR(WEEKDAY(transaction[Weeknum], 1) = 1,WEEKDAY(transaction[Weeknum], 1) = 7), "Weekend", "Weekday")</f>
        <v>Weekday</v>
      </c>
    </row>
    <row r="13572" spans="1:25" ht="15.6" x14ac:dyDescent="0.3">
      <c r="A13572" s="4" t="str">
        <f>CLEAN(TRIM(Sheet1!A13572))</f>
        <v>2021-07-18T00:01:52.618</v>
      </c>
      <c r="B13572" s="4" t="str">
        <f>CLEAN(TRIM(Sheet1!B13572))</f>
        <v>MGC1225449</v>
      </c>
      <c r="C13572" s="4" t="str">
        <f>CLEAN(TRIM(Sheet1!C13572))</f>
        <v>HSR Layout</v>
      </c>
      <c r="D13572" s="4" t="str">
        <f>CLEAN(TRIM(Sheet1!D13572))</f>
        <v>HSR Layout</v>
      </c>
      <c r="E13572" s="4">
        <f>Sheet1!E13572</f>
        <v>297114</v>
      </c>
      <c r="F13572" s="4" t="str">
        <f>Sheet1!F13572</f>
        <v>['Aashirvaad Superior MP Atta-1 Kg', 'Society Tea-500 Gms', 'Safal Green Peas-200 Gms', 'Amul Taaza Homogenised Toned Milk Tetra Pack-1 Ltr']</v>
      </c>
      <c r="G13572" s="4" t="str">
        <f>Sheet1!G13572</f>
        <v>2021-07-18T00:04:10.478</v>
      </c>
      <c r="H13572" s="4" t="str">
        <f>Sheet1!H13572</f>
        <v>2021-07-18T00:06:32.460</v>
      </c>
      <c r="I13572" s="4" t="str">
        <f>Sheet1!I13572</f>
        <v>2021-07-18T00:13:07.110</v>
      </c>
      <c r="J13572" s="4" t="str">
        <f>Sheet1!J13572</f>
        <v>YES</v>
      </c>
      <c r="K13572" s="4">
        <f>Sheet1!K13572</f>
        <v>5</v>
      </c>
      <c r="L13572" s="4">
        <f>Sheet1!L13572</f>
        <v>436</v>
      </c>
      <c r="M13572" s="4">
        <f>Sheet1!M13572</f>
        <v>0</v>
      </c>
      <c r="N13572" s="4">
        <f>Sheet1!N13572</f>
        <v>0</v>
      </c>
      <c r="O13572">
        <f t="shared" si="848"/>
        <v>1</v>
      </c>
      <c r="P13572" s="7" t="str">
        <f t="shared" si="849"/>
        <v>00:01:52.618</v>
      </c>
      <c r="Q13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72" s="18" t="str">
        <f t="shared" si="850"/>
        <v>2021-07-18</v>
      </c>
      <c r="S13572" s="14">
        <f>WEEKDAY(transaction[[#This Row],[Date]],1)</f>
        <v>1</v>
      </c>
      <c r="T13572" s="4" t="str">
        <f>TEXT(transaction[[#This Row],[Date]],"mmmm")</f>
        <v>July</v>
      </c>
      <c r="U13572" s="4">
        <f>COUNT(transaction[[#This Row],[Order ID]])</f>
        <v>1</v>
      </c>
      <c r="V13572" s="22">
        <f>transaction[[#This Row],[succesful delivery]]/transaction[[#This Row],[ordernum]]</f>
        <v>1</v>
      </c>
      <c r="W13572" s="4">
        <f t="shared" si="851"/>
        <v>4</v>
      </c>
      <c r="X13572" s="23">
        <f>(RIGHT(Completed_Cancelled_Timestamp,LEN(Completed_Cancelled_Timestamp)-FIND("T",Completed_Cancelled_Timestamp)))-transaction[Order time]</f>
        <v>7.8066203703703709E-3</v>
      </c>
      <c r="Y13572" s="4" t="str">
        <f>IF(OR(WEEKDAY(transaction[Weeknum], 1) = 1,WEEKDAY(transaction[Weeknum], 1) = 7), "Weekend", "Weekday")</f>
        <v>Weekend</v>
      </c>
    </row>
    <row r="13573" spans="1:25" ht="15.6" hidden="1" x14ac:dyDescent="0.3">
      <c r="A13573" s="4" t="str">
        <f>CLEAN(TRIM(Sheet1!A13573))</f>
        <v>2021-07-19T21:02:40.944</v>
      </c>
      <c r="B13573" s="4" t="str">
        <f>CLEAN(TRIM(Sheet1!B13573))</f>
        <v>MGC1225449</v>
      </c>
      <c r="C13573" s="4" t="str">
        <f>CLEAN(TRIM(Sheet1!C13573))</f>
        <v>HSR Layout</v>
      </c>
      <c r="D13573" s="4" t="str">
        <f>CLEAN(TRIM(Sheet1!D13573))</f>
        <v>HSR Layout</v>
      </c>
      <c r="E13573" s="4">
        <f>Sheet1!E13573</f>
        <v>298568</v>
      </c>
      <c r="F13573" s="4" t="str">
        <f>Sheet1!F13573</f>
        <v>['Bambino Premium Penne Pasta-250 Gms', 'Green Capsicum-500 Gms', 'AXE Signature Mini Ticket 10 Ml-10 Ml', 'Button Mushroom-200 Gms', 'Amul Taaza Homogenised Toned Milk Tetra Pack-1 Ltr', 'Amul Processed Cheese Pack-200 Gms']</v>
      </c>
      <c r="G13573" s="4" t="str">
        <f>Sheet1!G13573</f>
        <v>2021-07-19T21:09:04.101</v>
      </c>
      <c r="H13573" s="4" t="str">
        <f>Sheet1!H13573</f>
        <v>2021-07-19T21:12:42.648</v>
      </c>
      <c r="I13573" s="4" t="str">
        <f>Sheet1!I13573</f>
        <v>2021-07-19T21:18:21.430</v>
      </c>
      <c r="J13573" s="4" t="str">
        <f>Sheet1!J13573</f>
        <v>YES</v>
      </c>
      <c r="K13573" s="4">
        <f>Sheet1!K13573</f>
        <v>5</v>
      </c>
      <c r="L13573" s="4">
        <f>Sheet1!L13573</f>
        <v>351</v>
      </c>
      <c r="M13573" s="4">
        <f>Sheet1!M13573</f>
        <v>25</v>
      </c>
      <c r="N13573" s="4">
        <f>Sheet1!N13573</f>
        <v>46</v>
      </c>
      <c r="O13573">
        <f t="shared" si="848"/>
        <v>1</v>
      </c>
      <c r="P13573" s="7" t="str">
        <f t="shared" si="849"/>
        <v>21:02:40.944</v>
      </c>
      <c r="Q13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73" s="18" t="str">
        <f t="shared" si="850"/>
        <v>2021-07-19</v>
      </c>
      <c r="S13573" s="14">
        <f>WEEKDAY(transaction[[#This Row],[Date]],1)</f>
        <v>2</v>
      </c>
      <c r="T13573" s="4" t="str">
        <f>TEXT(transaction[[#This Row],[Date]],"mmmm")</f>
        <v>July</v>
      </c>
      <c r="U13573" s="4">
        <f>COUNT(transaction[[#This Row],[Order ID]])</f>
        <v>1</v>
      </c>
      <c r="V13573" s="22">
        <f>transaction[[#This Row],[succesful delivery]]/transaction[[#This Row],[ordernum]]</f>
        <v>1</v>
      </c>
      <c r="W13573" s="4">
        <f t="shared" si="851"/>
        <v>6</v>
      </c>
      <c r="X13573" s="23">
        <f>(RIGHT(Completed_Cancelled_Timestamp,LEN(Completed_Cancelled_Timestamp)-FIND("T",Completed_Cancelled_Timestamp)))-transaction[Order time]</f>
        <v>1.0885254629629526E-2</v>
      </c>
      <c r="Y13573" s="4" t="str">
        <f>IF(OR(WEEKDAY(transaction[Weeknum], 1) = 1,WEEKDAY(transaction[Weeknum], 1) = 7), "Weekend", "Weekday")</f>
        <v>Weekday</v>
      </c>
    </row>
    <row r="13574" spans="1:25" ht="15.6" hidden="1" x14ac:dyDescent="0.3">
      <c r="A13574" s="4" t="str">
        <f>CLEAN(TRIM(Sheet1!A13574))</f>
        <v>2021-07-19T21:40:02.386</v>
      </c>
      <c r="B13574" s="4" t="str">
        <f>CLEAN(TRIM(Sheet1!B13574))</f>
        <v>MGC1225449</v>
      </c>
      <c r="C13574" s="4" t="str">
        <f>CLEAN(TRIM(Sheet1!C13574))</f>
        <v>HSR Layout</v>
      </c>
      <c r="D13574" s="4" t="str">
        <f>CLEAN(TRIM(Sheet1!D13574))</f>
        <v>HSR Layout</v>
      </c>
      <c r="E13574" s="4">
        <f>Sheet1!E13574</f>
        <v>298607</v>
      </c>
      <c r="F13574" s="4" t="str">
        <f>Sheet1!F13574</f>
        <v>['Amul Fresh Cream-250 Ml', 'AXE Signature Mini Ticket 10 Ml-10 Ml']</v>
      </c>
      <c r="G13574" s="4" t="str">
        <f>Sheet1!G13574</f>
        <v>2021-07-19T21:40:49.018</v>
      </c>
      <c r="H13574" s="4" t="str">
        <f>Sheet1!H13574</f>
        <v>2021-07-19T21:48:02.918</v>
      </c>
      <c r="I13574" s="4" t="str">
        <f>Sheet1!I13574</f>
        <v>2021-07-19T21:55:40.720</v>
      </c>
      <c r="J13574" s="4" t="str">
        <f>Sheet1!J13574</f>
        <v>YES</v>
      </c>
      <c r="K13574" s="4">
        <f>Sheet1!K13574</f>
        <v>0</v>
      </c>
      <c r="L13574" s="4">
        <f>Sheet1!L13574</f>
        <v>98</v>
      </c>
      <c r="M13574" s="4">
        <f>Sheet1!M13574</f>
        <v>25</v>
      </c>
      <c r="N13574" s="4">
        <f>Sheet1!N13574</f>
        <v>44</v>
      </c>
      <c r="O13574">
        <f t="shared" si="848"/>
        <v>1</v>
      </c>
      <c r="P13574" s="7" t="str">
        <f t="shared" si="849"/>
        <v>21:40:02.386</v>
      </c>
      <c r="Q13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74" s="18" t="str">
        <f t="shared" si="850"/>
        <v>2021-07-19</v>
      </c>
      <c r="S13574" s="14">
        <f>WEEKDAY(transaction[[#This Row],[Date]],1)</f>
        <v>2</v>
      </c>
      <c r="T13574" s="4" t="str">
        <f>TEXT(transaction[[#This Row],[Date]],"mmmm")</f>
        <v>July</v>
      </c>
      <c r="U13574" s="4">
        <f>COUNT(transaction[[#This Row],[Order ID]])</f>
        <v>1</v>
      </c>
      <c r="V13574" s="22">
        <f>transaction[[#This Row],[succesful delivery]]/transaction[[#This Row],[ordernum]]</f>
        <v>1</v>
      </c>
      <c r="W13574" s="4">
        <f t="shared" si="851"/>
        <v>2</v>
      </c>
      <c r="X13574" s="23">
        <f>(RIGHT(Completed_Cancelled_Timestamp,LEN(Completed_Cancelled_Timestamp)-FIND("T",Completed_Cancelled_Timestamp)))-transaction[Order time]</f>
        <v>1.0860347222222289E-2</v>
      </c>
      <c r="Y13574" s="4" t="str">
        <f>IF(OR(WEEKDAY(transaction[Weeknum], 1) = 1,WEEKDAY(transaction[Weeknum], 1) = 7), "Weekend", "Weekday")</f>
        <v>Weekday</v>
      </c>
    </row>
    <row r="13575" spans="1:25" ht="15.6" hidden="1" x14ac:dyDescent="0.3">
      <c r="A13575" s="4" t="str">
        <f>CLEAN(TRIM(Sheet1!A13575))</f>
        <v>2021-07-21T07:03:03.112</v>
      </c>
      <c r="B13575" s="4" t="str">
        <f>CLEAN(TRIM(Sheet1!B13575))</f>
        <v>MGC1225449</v>
      </c>
      <c r="C13575" s="4" t="str">
        <f>CLEAN(TRIM(Sheet1!C13575))</f>
        <v>HSR Layout</v>
      </c>
      <c r="D13575" s="4" t="str">
        <f>CLEAN(TRIM(Sheet1!D13575))</f>
        <v>HSR Layout</v>
      </c>
      <c r="E13575" s="4">
        <f>Sheet1!E13575</f>
        <v>299498</v>
      </c>
      <c r="F13575" s="4" t="str">
        <f>Sheet1!F13575</f>
        <v>['Gold Flakes Kings Lights-Pack of 10']</v>
      </c>
      <c r="G13575" s="4" t="str">
        <f>Sheet1!G13575</f>
        <v>2021-07-21T07:16:44.664</v>
      </c>
      <c r="H13575" s="4" t="str">
        <f>Sheet1!H13575</f>
        <v>2021-07-21T07:17:18.673</v>
      </c>
      <c r="I13575" s="4" t="str">
        <f>Sheet1!I13575</f>
        <v>2021-07-21T07:21:35.122</v>
      </c>
      <c r="J13575" s="4" t="str">
        <f>Sheet1!J13575</f>
        <v>YES</v>
      </c>
      <c r="K13575" s="4">
        <f>Sheet1!K13575</f>
        <v>1</v>
      </c>
      <c r="L13575" s="4">
        <f>Sheet1!L13575</f>
        <v>165</v>
      </c>
      <c r="M13575" s="4">
        <f>Sheet1!M13575</f>
        <v>25</v>
      </c>
      <c r="N13575" s="4">
        <f>Sheet1!N13575</f>
        <v>0</v>
      </c>
      <c r="O13575">
        <f t="shared" si="848"/>
        <v>1</v>
      </c>
      <c r="P13575" s="7" t="str">
        <f t="shared" si="849"/>
        <v>07:03:03.112</v>
      </c>
      <c r="Q13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75" s="18" t="str">
        <f t="shared" si="850"/>
        <v>2021-07-21</v>
      </c>
      <c r="S13575" s="14">
        <f>WEEKDAY(transaction[[#This Row],[Date]],1)</f>
        <v>4</v>
      </c>
      <c r="T13575" s="4" t="str">
        <f>TEXT(transaction[[#This Row],[Date]],"mmmm")</f>
        <v>July</v>
      </c>
      <c r="U13575" s="4">
        <f>COUNT(transaction[[#This Row],[Order ID]])</f>
        <v>1</v>
      </c>
      <c r="V13575" s="22">
        <f>transaction[[#This Row],[succesful delivery]]/transaction[[#This Row],[ordernum]]</f>
        <v>1</v>
      </c>
      <c r="W13575" s="4">
        <f t="shared" si="851"/>
        <v>1</v>
      </c>
      <c r="X13575" s="23">
        <f>(RIGHT(Completed_Cancelled_Timestamp,LEN(Completed_Cancelled_Timestamp)-FIND("T",Completed_Cancelled_Timestamp)))-transaction[Order time]</f>
        <v>1.2870486111111079E-2</v>
      </c>
      <c r="Y13575" s="4" t="str">
        <f>IF(OR(WEEKDAY(transaction[Weeknum], 1) = 1,WEEKDAY(transaction[Weeknum], 1) = 7), "Weekend", "Weekday")</f>
        <v>Weekday</v>
      </c>
    </row>
    <row r="13576" spans="1:25" ht="15.6" hidden="1" x14ac:dyDescent="0.3">
      <c r="A13576" s="4" t="str">
        <f>CLEAN(TRIM(Sheet1!A13576))</f>
        <v>2021-07-24T07:33:59.890</v>
      </c>
      <c r="B13576" s="4" t="str">
        <f>CLEAN(TRIM(Sheet1!B13576))</f>
        <v>MGC1225449</v>
      </c>
      <c r="C13576" s="4" t="str">
        <f>CLEAN(TRIM(Sheet1!C13576))</f>
        <v>HSR Layout</v>
      </c>
      <c r="D13576" s="4" t="str">
        <f>CLEAN(TRIM(Sheet1!D13576))</f>
        <v>HSR Layout</v>
      </c>
      <c r="E13576" s="4">
        <f>Sheet1!E13576</f>
        <v>301779</v>
      </c>
      <c r="F13576" s="4" t="str">
        <f>Sheet1!F13576</f>
        <v>['Gold Flakes Kings Lights-Pack of 10', 'Amul Taaza Homogenised Toned Milk Tetra Pack-1 Ltr']</v>
      </c>
      <c r="G13576" s="4" t="str">
        <f>Sheet1!G13576</f>
        <v>2021-07-24T07:35:31.008</v>
      </c>
      <c r="H13576" s="4" t="str">
        <f>Sheet1!H13576</f>
        <v>2021-07-24T07:37:51.223</v>
      </c>
      <c r="I13576" s="4" t="str">
        <f>Sheet1!I13576</f>
        <v>2021-07-24T07:43:05.708</v>
      </c>
      <c r="J13576" s="4" t="str">
        <f>Sheet1!J13576</f>
        <v>YES</v>
      </c>
      <c r="K13576" s="4">
        <f>Sheet1!K13576</f>
        <v>0</v>
      </c>
      <c r="L13576" s="4">
        <f>Sheet1!L13576</f>
        <v>229</v>
      </c>
      <c r="M13576" s="4">
        <f>Sheet1!M13576</f>
        <v>25</v>
      </c>
      <c r="N13576" s="4">
        <f>Sheet1!N13576</f>
        <v>0</v>
      </c>
      <c r="O13576">
        <f t="shared" si="848"/>
        <v>1</v>
      </c>
      <c r="P13576" s="7" t="str">
        <f t="shared" si="849"/>
        <v>07:33:59.890</v>
      </c>
      <c r="Q13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76" s="18" t="str">
        <f t="shared" si="850"/>
        <v>2021-07-24</v>
      </c>
      <c r="S13576" s="14">
        <f>WEEKDAY(transaction[[#This Row],[Date]],1)</f>
        <v>7</v>
      </c>
      <c r="T13576" s="4" t="str">
        <f>TEXT(transaction[[#This Row],[Date]],"mmmm")</f>
        <v>July</v>
      </c>
      <c r="U13576" s="4">
        <f>COUNT(transaction[[#This Row],[Order ID]])</f>
        <v>1</v>
      </c>
      <c r="V13576" s="22">
        <f>transaction[[#This Row],[succesful delivery]]/transaction[[#This Row],[ordernum]]</f>
        <v>1</v>
      </c>
      <c r="W13576" s="4">
        <f t="shared" si="851"/>
        <v>2</v>
      </c>
      <c r="X13576" s="23">
        <f>(RIGHT(Completed_Cancelled_Timestamp,LEN(Completed_Cancelled_Timestamp)-FIND("T",Completed_Cancelled_Timestamp)))-transaction[Order time]</f>
        <v>6.3173379629629656E-3</v>
      </c>
      <c r="Y13576" s="4" t="str">
        <f>IF(OR(WEEKDAY(transaction[Weeknum], 1) = 1,WEEKDAY(transaction[Weeknum], 1) = 7), "Weekend", "Weekday")</f>
        <v>Weekend</v>
      </c>
    </row>
    <row r="13577" spans="1:25" ht="15.6" x14ac:dyDescent="0.3">
      <c r="A13577" s="4" t="str">
        <f>CLEAN(TRIM(Sheet1!A13577))</f>
        <v>2021-07-25T22:32:12.447</v>
      </c>
      <c r="B13577" s="4" t="str">
        <f>CLEAN(TRIM(Sheet1!B13577))</f>
        <v>MGC1225449</v>
      </c>
      <c r="C13577" s="4" t="str">
        <f>CLEAN(TRIM(Sheet1!C13577))</f>
        <v>HSR Layout</v>
      </c>
      <c r="D13577" s="4" t="str">
        <f>CLEAN(TRIM(Sheet1!D13577))</f>
        <v>HSR Layout</v>
      </c>
      <c r="E13577" s="4">
        <f>Sheet1!E13577</f>
        <v>303182</v>
      </c>
      <c r="F13577" s="4" t="str">
        <f>Sheet1!F13577</f>
        <v>['Licious Chicken Keema (Mince)-450 Gms', 'Borges Durum Wheat Spaghetti Pasta-500 Gms', 'Dabur Hommade Tomato Puree-200 Gms', 'Amul Taaza Homogenised Toned Milk Tetra Pack-1 Ltr']</v>
      </c>
      <c r="G13577" s="4" t="str">
        <f>Sheet1!G13577</f>
        <v>2021-07-25T22:36:55.764</v>
      </c>
      <c r="H13577" s="4" t="str">
        <f>Sheet1!H13577</f>
        <v>2021-07-25T22:38:55.360</v>
      </c>
      <c r="I13577" s="4" t="str">
        <f>Sheet1!I13577</f>
        <v>2021-07-25T22:45:42.729</v>
      </c>
      <c r="J13577" s="4" t="str">
        <f>Sheet1!J13577</f>
        <v>YES</v>
      </c>
      <c r="K13577" s="4">
        <f>Sheet1!K13577</f>
        <v>5</v>
      </c>
      <c r="L13577" s="4">
        <f>Sheet1!L13577</f>
        <v>553</v>
      </c>
      <c r="M13577" s="4">
        <f>Sheet1!M13577</f>
        <v>0</v>
      </c>
      <c r="N13577" s="4">
        <f>Sheet1!N13577</f>
        <v>0</v>
      </c>
      <c r="O13577">
        <f t="shared" si="848"/>
        <v>1</v>
      </c>
      <c r="P13577" s="7" t="str">
        <f t="shared" si="849"/>
        <v>22:32:12.447</v>
      </c>
      <c r="Q13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77" s="18" t="str">
        <f t="shared" si="850"/>
        <v>2021-07-25</v>
      </c>
      <c r="S13577" s="14">
        <f>WEEKDAY(transaction[[#This Row],[Date]],1)</f>
        <v>1</v>
      </c>
      <c r="T13577" s="4" t="str">
        <f>TEXT(transaction[[#This Row],[Date]],"mmmm")</f>
        <v>July</v>
      </c>
      <c r="U13577" s="4">
        <f>COUNT(transaction[[#This Row],[Order ID]])</f>
        <v>1</v>
      </c>
      <c r="V13577" s="22">
        <f>transaction[[#This Row],[succesful delivery]]/transaction[[#This Row],[ordernum]]</f>
        <v>1</v>
      </c>
      <c r="W13577" s="4">
        <f t="shared" si="851"/>
        <v>4</v>
      </c>
      <c r="X13577" s="23">
        <f>(RIGHT(Completed_Cancelled_Timestamp,LEN(Completed_Cancelled_Timestamp)-FIND("T",Completed_Cancelled_Timestamp)))-transaction[Order time]</f>
        <v>9.3782638888889602E-3</v>
      </c>
      <c r="Y13577" s="4" t="str">
        <f>IF(OR(WEEKDAY(transaction[Weeknum], 1) = 1,WEEKDAY(transaction[Weeknum], 1) = 7), "Weekend", "Weekday")</f>
        <v>Weekend</v>
      </c>
    </row>
    <row r="13578" spans="1:25" ht="15.6" hidden="1" x14ac:dyDescent="0.3">
      <c r="A13578" s="4" t="str">
        <f>CLEAN(TRIM(Sheet1!A13578))</f>
        <v>2021-07-31T10:01:55.332</v>
      </c>
      <c r="B13578" s="4" t="str">
        <f>CLEAN(TRIM(Sheet1!B13578))</f>
        <v>MGC1225449</v>
      </c>
      <c r="C13578" s="4" t="str">
        <f>CLEAN(TRIM(Sheet1!C13578))</f>
        <v>HSR Layout</v>
      </c>
      <c r="D13578" s="4" t="str">
        <f>CLEAN(TRIM(Sheet1!D13578))</f>
        <v>HSR Layout</v>
      </c>
      <c r="E13578" s="4">
        <f>Sheet1!E13578</f>
        <v>306985</v>
      </c>
      <c r="F13578" s="4" t="str">
        <f>Sheet1!F13578</f>
        <v>['Maggi Chicken Noodles-284 Gms', 'Amul Taaza Homogenised Toned Milk Tetra Pack-1 Ltr']</v>
      </c>
      <c r="G13578" s="4" t="str">
        <f>Sheet1!G13578</f>
        <v>2021-07-31T10:04:11.378</v>
      </c>
      <c r="H13578" s="4" t="str">
        <f>Sheet1!H13578</f>
        <v>2021-07-31T10:05:45.924</v>
      </c>
      <c r="I13578" s="4" t="str">
        <f>Sheet1!I13578</f>
        <v>2021-07-31T10:16:05.694</v>
      </c>
      <c r="J13578" s="4" t="str">
        <f>Sheet1!J13578</f>
        <v>YES</v>
      </c>
      <c r="K13578" s="4">
        <f>Sheet1!K13578</f>
        <v>5</v>
      </c>
      <c r="L13578" s="4">
        <f>Sheet1!L13578</f>
        <v>122</v>
      </c>
      <c r="M13578" s="4">
        <f>Sheet1!M13578</f>
        <v>25</v>
      </c>
      <c r="N13578" s="4">
        <f>Sheet1!N13578</f>
        <v>5</v>
      </c>
      <c r="O13578">
        <f t="shared" si="848"/>
        <v>1</v>
      </c>
      <c r="P13578" s="7" t="str">
        <f t="shared" si="849"/>
        <v>10:01:55.332</v>
      </c>
      <c r="Q13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78" s="18" t="str">
        <f t="shared" si="850"/>
        <v>2021-07-31</v>
      </c>
      <c r="S13578" s="14">
        <f>WEEKDAY(transaction[[#This Row],[Date]],1)</f>
        <v>7</v>
      </c>
      <c r="T13578" s="4" t="str">
        <f>TEXT(transaction[[#This Row],[Date]],"mmmm")</f>
        <v>July</v>
      </c>
      <c r="U13578" s="4">
        <f>COUNT(transaction[[#This Row],[Order ID]])</f>
        <v>1</v>
      </c>
      <c r="V13578" s="22">
        <f>transaction[[#This Row],[succesful delivery]]/transaction[[#This Row],[ordernum]]</f>
        <v>1</v>
      </c>
      <c r="W13578" s="4">
        <f t="shared" si="851"/>
        <v>2</v>
      </c>
      <c r="X13578" s="23">
        <f>(RIGHT(Completed_Cancelled_Timestamp,LEN(Completed_Cancelled_Timestamp)-FIND("T",Completed_Cancelled_Timestamp)))-transaction[Order time]</f>
        <v>9.8421527777777795E-3</v>
      </c>
      <c r="Y13578" s="4" t="str">
        <f>IF(OR(WEEKDAY(transaction[Weeknum], 1) = 1,WEEKDAY(transaction[Weeknum], 1) = 7), "Weekend", "Weekday")</f>
        <v>Weekend</v>
      </c>
    </row>
    <row r="13579" spans="1:25" ht="15.6" hidden="1" x14ac:dyDescent="0.3">
      <c r="A13579" s="4" t="str">
        <f>CLEAN(TRIM(Sheet1!A13579))</f>
        <v>2021-08-04T20:25:42.735</v>
      </c>
      <c r="B13579" s="4" t="str">
        <f>CLEAN(TRIM(Sheet1!B13579))</f>
        <v>MGC1225449</v>
      </c>
      <c r="C13579" s="4" t="str">
        <f>CLEAN(TRIM(Sheet1!C13579))</f>
        <v>HSR Layout</v>
      </c>
      <c r="D13579" s="4" t="str">
        <f>CLEAN(TRIM(Sheet1!D13579))</f>
        <v>HSR Layout</v>
      </c>
      <c r="E13579" s="4">
        <f>Sheet1!E13579</f>
        <v>310071</v>
      </c>
      <c r="F13579" s="4" t="str">
        <f>Sheet1!F13579</f>
        <v>['Parle Milano Choco Chip Cookies-75 Gms', 'Cadbury Hot Chocolate Drink Powder Mix-200 Gms', 'EpI Spreads Choco Caramel 125 Gms-125 Gms']</v>
      </c>
      <c r="G13579" s="4" t="str">
        <f>Sheet1!G13579</f>
        <v>2021-08-04T20:31:06.260</v>
      </c>
      <c r="H13579" s="4" t="str">
        <f>Sheet1!H13579</f>
        <v>2021-08-04T20:36:32.534</v>
      </c>
      <c r="I13579" s="4" t="str">
        <f>Sheet1!I13579</f>
        <v>2021-08-04T20:45:25.608</v>
      </c>
      <c r="J13579" s="4" t="str">
        <f>Sheet1!J13579</f>
        <v>YES</v>
      </c>
      <c r="K13579" s="4">
        <f>Sheet1!K13579</f>
        <v>5</v>
      </c>
      <c r="L13579" s="4">
        <f>Sheet1!L13579</f>
        <v>425</v>
      </c>
      <c r="M13579" s="4">
        <f>Sheet1!M13579</f>
        <v>25</v>
      </c>
      <c r="N13579" s="4">
        <f>Sheet1!N13579</f>
        <v>200</v>
      </c>
      <c r="O13579">
        <f t="shared" si="848"/>
        <v>1</v>
      </c>
      <c r="P13579" s="7" t="str">
        <f t="shared" si="849"/>
        <v>20:25:42.735</v>
      </c>
      <c r="Q13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79" s="18" t="str">
        <f t="shared" si="850"/>
        <v>2021-08-04</v>
      </c>
      <c r="S13579" s="14">
        <f>WEEKDAY(transaction[[#This Row],[Date]],1)</f>
        <v>4</v>
      </c>
      <c r="T13579" s="4" t="str">
        <f>TEXT(transaction[[#This Row],[Date]],"mmmm")</f>
        <v>August</v>
      </c>
      <c r="U13579" s="4">
        <f>COUNT(transaction[[#This Row],[Order ID]])</f>
        <v>1</v>
      </c>
      <c r="V13579" s="22">
        <f>transaction[[#This Row],[succesful delivery]]/transaction[[#This Row],[ordernum]]</f>
        <v>1</v>
      </c>
      <c r="W13579" s="4">
        <f t="shared" si="851"/>
        <v>3</v>
      </c>
      <c r="X13579" s="23">
        <f>(RIGHT(Completed_Cancelled_Timestamp,LEN(Completed_Cancelled_Timestamp)-FIND("T",Completed_Cancelled_Timestamp)))-transaction[Order time]</f>
        <v>1.3690659722222054E-2</v>
      </c>
      <c r="Y13579" s="4" t="str">
        <f>IF(OR(WEEKDAY(transaction[Weeknum], 1) = 1,WEEKDAY(transaction[Weeknum], 1) = 7), "Weekend", "Weekday")</f>
        <v>Weekday</v>
      </c>
    </row>
    <row r="13580" spans="1:25" ht="15.6" hidden="1" x14ac:dyDescent="0.3">
      <c r="A13580" s="4" t="str">
        <f>CLEAN(TRIM(Sheet1!A13580))</f>
        <v>2021-08-21T14:43:24.098</v>
      </c>
      <c r="B13580" s="4" t="str">
        <f>CLEAN(TRIM(Sheet1!B13580))</f>
        <v>MGC1225449</v>
      </c>
      <c r="C13580" s="4" t="str">
        <f>CLEAN(TRIM(Sheet1!C13580))</f>
        <v>HSR Layout</v>
      </c>
      <c r="D13580" s="4" t="str">
        <f>CLEAN(TRIM(Sheet1!D13580))</f>
        <v>HSR Layout</v>
      </c>
      <c r="E13580" s="4">
        <f>Sheet1!E13580</f>
        <v>323433</v>
      </c>
      <c r="F13580" s="4" t="str">
        <f>Sheet1!F13580</f>
        <v>['Nutmeg-2 No', 'Surprise WOW Skincare Product 1 Pc-1 Pc', 'Amul Taaza Homogenised Toned Milk Tetra Pack-1 Ltr']</v>
      </c>
      <c r="G13580" s="4" t="str">
        <f>Sheet1!G13580</f>
        <v>2021-08-21T14:46:34.435</v>
      </c>
      <c r="H13580" s="4" t="str">
        <f>Sheet1!H13580</f>
        <v>2021-08-21T14:50:12.314</v>
      </c>
      <c r="I13580" s="4" t="str">
        <f>Sheet1!I13580</f>
        <v>2021-08-21T15:01:26.277</v>
      </c>
      <c r="J13580" s="4" t="str">
        <f>Sheet1!J13580</f>
        <v>YES</v>
      </c>
      <c r="K13580" s="4">
        <f>Sheet1!K13580</f>
        <v>5</v>
      </c>
      <c r="L13580" s="4">
        <f>Sheet1!L13580</f>
        <v>203</v>
      </c>
      <c r="M13580" s="4">
        <f>Sheet1!M13580</f>
        <v>25</v>
      </c>
      <c r="N13580" s="4">
        <f>Sheet1!N13580</f>
        <v>105</v>
      </c>
      <c r="O13580">
        <f t="shared" si="848"/>
        <v>1</v>
      </c>
      <c r="P13580" s="7" t="str">
        <f t="shared" si="849"/>
        <v>14:43:24.098</v>
      </c>
      <c r="Q13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80" s="18" t="str">
        <f t="shared" si="850"/>
        <v>2021-08-21</v>
      </c>
      <c r="S13580" s="14">
        <f>WEEKDAY(transaction[[#This Row],[Date]],1)</f>
        <v>7</v>
      </c>
      <c r="T13580" s="4" t="str">
        <f>TEXT(transaction[[#This Row],[Date]],"mmmm")</f>
        <v>August</v>
      </c>
      <c r="U13580" s="4">
        <f>COUNT(transaction[[#This Row],[Order ID]])</f>
        <v>1</v>
      </c>
      <c r="V13580" s="22">
        <f>transaction[[#This Row],[succesful delivery]]/transaction[[#This Row],[ordernum]]</f>
        <v>1</v>
      </c>
      <c r="W13580" s="4">
        <f t="shared" si="851"/>
        <v>3</v>
      </c>
      <c r="X13580" s="23">
        <f>(RIGHT(Completed_Cancelled_Timestamp,LEN(Completed_Cancelled_Timestamp)-FIND("T",Completed_Cancelled_Timestamp)))-transaction[Order time]</f>
        <v>1.2525219907407403E-2</v>
      </c>
      <c r="Y13580" s="4" t="str">
        <f>IF(OR(WEEKDAY(transaction[Weeknum], 1) = 1,WEEKDAY(transaction[Weeknum], 1) = 7), "Weekend", "Weekday")</f>
        <v>Weekend</v>
      </c>
    </row>
    <row r="13581" spans="1:25" ht="15.6" x14ac:dyDescent="0.3">
      <c r="A13581" s="4" t="str">
        <f>CLEAN(TRIM(Sheet1!A13581))</f>
        <v>2021-08-22T22:11:28.062</v>
      </c>
      <c r="B13581" s="4" t="str">
        <f>CLEAN(TRIM(Sheet1!B13581))</f>
        <v>MGC1225449</v>
      </c>
      <c r="C13581" s="4" t="str">
        <f>CLEAN(TRIM(Sheet1!C13581))</f>
        <v>HSR Layout</v>
      </c>
      <c r="D13581" s="4" t="str">
        <f>CLEAN(TRIM(Sheet1!D13581))</f>
        <v>HSR Layout</v>
      </c>
      <c r="E13581" s="4">
        <f>Sheet1!E13581</f>
        <v>325008</v>
      </c>
      <c r="F13581" s="4" t="str">
        <f>Sheet1!F13581</f>
        <v>['Nandini Good Life Milk Tetra Pack-1 Ltr', 'Coca Cola Pet Bottle-750 Ml', 'Nandini Curd-200 Gms', 'Gold Flakes Kings Lights-Pack of 20']</v>
      </c>
      <c r="G13581" s="4" t="str">
        <f>Sheet1!G13581</f>
        <v>2021-08-22T22:14:36.865</v>
      </c>
      <c r="H13581" s="4" t="str">
        <f>Sheet1!H13581</f>
        <v>2021-08-22T22:15:12.252</v>
      </c>
      <c r="I13581" s="4" t="str">
        <f>Sheet1!I13581</f>
        <v>2021-08-22T22:19:43.490</v>
      </c>
      <c r="J13581" s="4" t="str">
        <f>Sheet1!J13581</f>
        <v>YES</v>
      </c>
      <c r="K13581" s="4">
        <f>Sheet1!K13581</f>
        <v>5</v>
      </c>
      <c r="L13581" s="4">
        <f>Sheet1!L13581</f>
        <v>436</v>
      </c>
      <c r="M13581" s="4">
        <f>Sheet1!M13581</f>
        <v>25</v>
      </c>
      <c r="N13581" s="4">
        <f>Sheet1!N13581</f>
        <v>11</v>
      </c>
      <c r="O13581">
        <f t="shared" si="848"/>
        <v>1</v>
      </c>
      <c r="P13581" s="7" t="str">
        <f t="shared" si="849"/>
        <v>22:11:28.062</v>
      </c>
      <c r="Q13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81" s="18" t="str">
        <f t="shared" si="850"/>
        <v>2021-08-22</v>
      </c>
      <c r="S13581" s="14">
        <f>WEEKDAY(transaction[[#This Row],[Date]],1)</f>
        <v>1</v>
      </c>
      <c r="T13581" s="4" t="str">
        <f>TEXT(transaction[[#This Row],[Date]],"mmmm")</f>
        <v>August</v>
      </c>
      <c r="U13581" s="4">
        <f>COUNT(transaction[[#This Row],[Order ID]])</f>
        <v>1</v>
      </c>
      <c r="V13581" s="22">
        <f>transaction[[#This Row],[succesful delivery]]/transaction[[#This Row],[ordernum]]</f>
        <v>1</v>
      </c>
      <c r="W13581" s="4">
        <f t="shared" si="851"/>
        <v>4</v>
      </c>
      <c r="X13581" s="23">
        <f>(RIGHT(Completed_Cancelled_Timestamp,LEN(Completed_Cancelled_Timestamp)-FIND("T",Completed_Cancelled_Timestamp)))-transaction[Order time]</f>
        <v>5.7341203703703547E-3</v>
      </c>
      <c r="Y13581" s="4" t="str">
        <f>IF(OR(WEEKDAY(transaction[Weeknum], 1) = 1,WEEKDAY(transaction[Weeknum], 1) = 7), "Weekend", "Weekday")</f>
        <v>Weekend</v>
      </c>
    </row>
    <row r="13582" spans="1:25" ht="15.6" hidden="1" x14ac:dyDescent="0.3">
      <c r="A13582" s="4" t="str">
        <f>CLEAN(TRIM(Sheet1!A13582))</f>
        <v>2021-08-27T15:19:50.548</v>
      </c>
      <c r="B13582" s="4" t="str">
        <f>CLEAN(TRIM(Sheet1!B13582))</f>
        <v>MGC1225449</v>
      </c>
      <c r="C13582" s="4" t="str">
        <f>CLEAN(TRIM(Sheet1!C13582))</f>
        <v>HSR Layout</v>
      </c>
      <c r="D13582" s="4" t="str">
        <f>CLEAN(TRIM(Sheet1!D13582))</f>
        <v>HSR Layout</v>
      </c>
      <c r="E13582" s="4">
        <f>Sheet1!E13582</f>
        <v>329264</v>
      </c>
      <c r="F13582" s="4" t="str">
        <f>Sheet1!F13582</f>
        <v>['Nandini Good Life Milk Tetra Pack-1 Ltr']</v>
      </c>
      <c r="G13582" s="4" t="str">
        <f>Sheet1!G13582</f>
        <v>2021-08-27T15:20:52.687</v>
      </c>
      <c r="H13582" s="4" t="str">
        <f>Sheet1!H13582</f>
        <v>2021-08-27T15:26:17.069</v>
      </c>
      <c r="I13582" s="4" t="str">
        <f>Sheet1!I13582</f>
        <v>2021-08-27T15:35:46.432</v>
      </c>
      <c r="J13582" s="4" t="str">
        <f>Sheet1!J13582</f>
        <v>YES</v>
      </c>
      <c r="K13582" s="4">
        <f>Sheet1!K13582</f>
        <v>5</v>
      </c>
      <c r="L13582" s="4">
        <f>Sheet1!L13582</f>
        <v>56</v>
      </c>
      <c r="M13582" s="4">
        <f>Sheet1!M13582</f>
        <v>25</v>
      </c>
      <c r="N13582" s="4">
        <f>Sheet1!N13582</f>
        <v>0</v>
      </c>
      <c r="O13582">
        <f t="shared" si="848"/>
        <v>1</v>
      </c>
      <c r="P13582" s="7" t="str">
        <f t="shared" si="849"/>
        <v>15:19:50.548</v>
      </c>
      <c r="Q13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82" s="18" t="str">
        <f t="shared" si="850"/>
        <v>2021-08-27</v>
      </c>
      <c r="S13582" s="14">
        <f>WEEKDAY(transaction[[#This Row],[Date]],1)</f>
        <v>6</v>
      </c>
      <c r="T13582" s="4" t="str">
        <f>TEXT(transaction[[#This Row],[Date]],"mmmm")</f>
        <v>August</v>
      </c>
      <c r="U13582" s="4">
        <f>COUNT(transaction[[#This Row],[Order ID]])</f>
        <v>1</v>
      </c>
      <c r="V13582" s="22">
        <f>transaction[[#This Row],[succesful delivery]]/transaction[[#This Row],[ordernum]]</f>
        <v>1</v>
      </c>
      <c r="W13582" s="4">
        <f t="shared" si="851"/>
        <v>1</v>
      </c>
      <c r="X13582" s="23">
        <f>(RIGHT(Completed_Cancelled_Timestamp,LEN(Completed_Cancelled_Timestamp)-FIND("T",Completed_Cancelled_Timestamp)))-transaction[Order time]</f>
        <v>1.1063472222222148E-2</v>
      </c>
      <c r="Y13582" s="4" t="str">
        <f>IF(OR(WEEKDAY(transaction[Weeknum], 1) = 1,WEEKDAY(transaction[Weeknum], 1) = 7), "Weekend", "Weekday")</f>
        <v>Weekday</v>
      </c>
    </row>
    <row r="13583" spans="1:25" ht="15.6" hidden="1" x14ac:dyDescent="0.3">
      <c r="A13583" s="4" t="str">
        <f>CLEAN(TRIM(Sheet1!A13583))</f>
        <v>2021-09-04T08:06:05.426</v>
      </c>
      <c r="B13583" s="4" t="str">
        <f>CLEAN(TRIM(Sheet1!B13583))</f>
        <v>MGC1225449</v>
      </c>
      <c r="C13583" s="4" t="str">
        <f>CLEAN(TRIM(Sheet1!C13583))</f>
        <v>HSR Layout</v>
      </c>
      <c r="D13583" s="4" t="str">
        <f>CLEAN(TRIM(Sheet1!D13583))</f>
        <v>HSR Layout</v>
      </c>
      <c r="E13583" s="4">
        <f>Sheet1!E13583</f>
        <v>337387</v>
      </c>
      <c r="F13583" s="4" t="str">
        <f>Sheet1!F13583</f>
        <v>['Red Bull Energy Drink-250 Ml', 'Coca Cola Can-300 Ml', 'Kurkure Green Chutney Rajasthani Style-90 Gms', 'Amul Taaza Homogenised Toned Milk Tetra Pack-1 Ltr']</v>
      </c>
      <c r="G13583" s="4" t="str">
        <f>Sheet1!G13583</f>
        <v>2021-09-04T08:08:19.999</v>
      </c>
      <c r="H13583" s="4" t="str">
        <f>Sheet1!H13583</f>
        <v>2021-09-04T08:10:53.474</v>
      </c>
      <c r="I13583" s="4" t="str">
        <f>Sheet1!I13583</f>
        <v>2021-09-04T08:18:40.892</v>
      </c>
      <c r="J13583" s="4" t="str">
        <f>Sheet1!J13583</f>
        <v>YES</v>
      </c>
      <c r="K13583" s="4">
        <f>Sheet1!K13583</f>
        <v>5</v>
      </c>
      <c r="L13583" s="4">
        <f>Sheet1!L13583</f>
        <v>239</v>
      </c>
      <c r="M13583" s="4">
        <f>Sheet1!M13583</f>
        <v>25</v>
      </c>
      <c r="N13583" s="4">
        <f>Sheet1!N13583</f>
        <v>23</v>
      </c>
      <c r="O13583">
        <f t="shared" si="848"/>
        <v>1</v>
      </c>
      <c r="P13583" s="7" t="str">
        <f t="shared" si="849"/>
        <v>08:06:05.426</v>
      </c>
      <c r="Q13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83" s="18" t="str">
        <f t="shared" si="850"/>
        <v>2021-09-04</v>
      </c>
      <c r="S13583" s="14">
        <f>WEEKDAY(transaction[[#This Row],[Date]],1)</f>
        <v>7</v>
      </c>
      <c r="T13583" s="4" t="str">
        <f>TEXT(transaction[[#This Row],[Date]],"mmmm")</f>
        <v>September</v>
      </c>
      <c r="U13583" s="4">
        <f>COUNT(transaction[[#This Row],[Order ID]])</f>
        <v>1</v>
      </c>
      <c r="V13583" s="22">
        <f>transaction[[#This Row],[succesful delivery]]/transaction[[#This Row],[ordernum]]</f>
        <v>1</v>
      </c>
      <c r="W13583" s="4">
        <f t="shared" si="851"/>
        <v>4</v>
      </c>
      <c r="X13583" s="23">
        <f>(RIGHT(Completed_Cancelled_Timestamp,LEN(Completed_Cancelled_Timestamp)-FIND("T",Completed_Cancelled_Timestamp)))-transaction[Order time]</f>
        <v>8.7438194444444117E-3</v>
      </c>
      <c r="Y13583" s="4" t="str">
        <f>IF(OR(WEEKDAY(transaction[Weeknum], 1) = 1,WEEKDAY(transaction[Weeknum], 1) = 7), "Weekend", "Weekday")</f>
        <v>Weekend</v>
      </c>
    </row>
    <row r="13584" spans="1:25" ht="15.6" x14ac:dyDescent="0.3">
      <c r="A13584" s="4" t="str">
        <f>CLEAN(TRIM(Sheet1!A13584))</f>
        <v>2021-09-05T19:08:56.455</v>
      </c>
      <c r="B13584" s="4" t="str">
        <f>CLEAN(TRIM(Sheet1!B13584))</f>
        <v>MGC1225449</v>
      </c>
      <c r="C13584" s="4" t="str">
        <f>CLEAN(TRIM(Sheet1!C13584))</f>
        <v>HSR Layout</v>
      </c>
      <c r="D13584" s="4" t="str">
        <f>CLEAN(TRIM(Sheet1!D13584))</f>
        <v>HSR Layout</v>
      </c>
      <c r="E13584" s="4">
        <f>Sheet1!E13584</f>
        <v>339233</v>
      </c>
      <c r="F13584" s="4" t="str">
        <f>Sheet1!F13584</f>
        <v>['Gold Flakes Kings Lights-Pack of 20', 'Nescafe Sunrise Coffee-100 Gms']</v>
      </c>
      <c r="G13584" s="4" t="str">
        <f>Sheet1!G13584</f>
        <v>2021-09-05T19:11:36.723</v>
      </c>
      <c r="H13584" s="4" t="str">
        <f>Sheet1!H13584</f>
        <v>2021-09-05T19:13:18.148</v>
      </c>
      <c r="I13584" s="4" t="str">
        <f>Sheet1!I13584</f>
        <v>2021-09-05T19:18:48.117</v>
      </c>
      <c r="J13584" s="4" t="str">
        <f>Sheet1!J13584</f>
        <v>YES</v>
      </c>
      <c r="K13584" s="4">
        <f>Sheet1!K13584</f>
        <v>0</v>
      </c>
      <c r="L13584" s="4">
        <f>Sheet1!L13584</f>
        <v>500</v>
      </c>
      <c r="M13584" s="4">
        <f>Sheet1!M13584</f>
        <v>0</v>
      </c>
      <c r="N13584" s="4">
        <f>Sheet1!N13584</f>
        <v>42</v>
      </c>
      <c r="O13584">
        <f t="shared" si="848"/>
        <v>1</v>
      </c>
      <c r="P13584" s="7" t="str">
        <f t="shared" si="849"/>
        <v>19:08:56.455</v>
      </c>
      <c r="Q13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84" s="18" t="str">
        <f t="shared" si="850"/>
        <v>2021-09-05</v>
      </c>
      <c r="S13584" s="14">
        <f>WEEKDAY(transaction[[#This Row],[Date]],1)</f>
        <v>1</v>
      </c>
      <c r="T13584" s="4" t="str">
        <f>TEXT(transaction[[#This Row],[Date]],"mmmm")</f>
        <v>September</v>
      </c>
      <c r="U13584" s="4">
        <f>COUNT(transaction[[#This Row],[Order ID]])</f>
        <v>1</v>
      </c>
      <c r="V13584" s="22">
        <f>transaction[[#This Row],[succesful delivery]]/transaction[[#This Row],[ordernum]]</f>
        <v>1</v>
      </c>
      <c r="W13584" s="4">
        <f t="shared" si="851"/>
        <v>2</v>
      </c>
      <c r="X13584" s="23">
        <f>(RIGHT(Completed_Cancelled_Timestamp,LEN(Completed_Cancelled_Timestamp)-FIND("T",Completed_Cancelled_Timestamp)))-transaction[Order time]</f>
        <v>6.8479398148147963E-3</v>
      </c>
      <c r="Y13584" s="4" t="str">
        <f>IF(OR(WEEKDAY(transaction[Weeknum], 1) = 1,WEEKDAY(transaction[Weeknum], 1) = 7), "Weekend", "Weekday")</f>
        <v>Weekend</v>
      </c>
    </row>
    <row r="13585" spans="1:25" ht="15.6" x14ac:dyDescent="0.3">
      <c r="A13585" s="4" t="str">
        <f>CLEAN(TRIM(Sheet1!A13585))</f>
        <v>2021-09-05T23:24:38.075</v>
      </c>
      <c r="B13585" s="4" t="str">
        <f>CLEAN(TRIM(Sheet1!B13585))</f>
        <v>MGC1225449</v>
      </c>
      <c r="C13585" s="4" t="str">
        <f>CLEAN(TRIM(Sheet1!C13585))</f>
        <v>HSR Layout</v>
      </c>
      <c r="D13585" s="4" t="str">
        <f>CLEAN(TRIM(Sheet1!D13585))</f>
        <v>HSR Layout</v>
      </c>
      <c r="E13585" s="4">
        <f>Sheet1!E13585</f>
        <v>339620</v>
      </c>
      <c r="F13585" s="4" t="str">
        <f>Sheet1!F13585</f>
        <v>['Coca Cola Can-300 Ml']</v>
      </c>
      <c r="G13585" s="4" t="str">
        <f>Sheet1!G13585</f>
        <v>2021-09-05T23:27:15.608</v>
      </c>
      <c r="H13585" s="4" t="str">
        <f>Sheet1!H13585</f>
        <v>2021-09-05T23:29:45.076</v>
      </c>
      <c r="I13585" s="4" t="str">
        <f>Sheet1!I13585</f>
        <v>2021-09-05T23:33:53.744</v>
      </c>
      <c r="J13585" s="4" t="str">
        <f>Sheet1!J13585</f>
        <v>YES</v>
      </c>
      <c r="K13585" s="4">
        <f>Sheet1!K13585</f>
        <v>5</v>
      </c>
      <c r="L13585" s="4">
        <f>Sheet1!L13585</f>
        <v>120</v>
      </c>
      <c r="M13585" s="4">
        <f>Sheet1!M13585</f>
        <v>33</v>
      </c>
      <c r="N13585" s="4">
        <f>Sheet1!N13585</f>
        <v>0</v>
      </c>
      <c r="O13585">
        <f t="shared" si="848"/>
        <v>1</v>
      </c>
      <c r="P13585" s="7" t="str">
        <f t="shared" si="849"/>
        <v>23:24:38.075</v>
      </c>
      <c r="Q13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85" s="18" t="str">
        <f t="shared" si="850"/>
        <v>2021-09-05</v>
      </c>
      <c r="S13585" s="14">
        <f>WEEKDAY(transaction[[#This Row],[Date]],1)</f>
        <v>1</v>
      </c>
      <c r="T13585" s="4" t="str">
        <f>TEXT(transaction[[#This Row],[Date]],"mmmm")</f>
        <v>September</v>
      </c>
      <c r="U13585" s="4">
        <f>COUNT(transaction[[#This Row],[Order ID]])</f>
        <v>1</v>
      </c>
      <c r="V13585" s="22">
        <f>transaction[[#This Row],[succesful delivery]]/transaction[[#This Row],[ordernum]]</f>
        <v>1</v>
      </c>
      <c r="W13585" s="4">
        <f t="shared" si="851"/>
        <v>1</v>
      </c>
      <c r="X13585" s="23">
        <f>(RIGHT(Completed_Cancelled_Timestamp,LEN(Completed_Cancelled_Timestamp)-FIND("T",Completed_Cancelled_Timestamp)))-transaction[Order time]</f>
        <v>6.4313541666667362E-3</v>
      </c>
      <c r="Y13585" s="4" t="str">
        <f>IF(OR(WEEKDAY(transaction[Weeknum], 1) = 1,WEEKDAY(transaction[Weeknum], 1) = 7), "Weekend", "Weekday")</f>
        <v>Weekend</v>
      </c>
    </row>
    <row r="13586" spans="1:25" ht="15.6" hidden="1" x14ac:dyDescent="0.3">
      <c r="A13586" s="4" t="str">
        <f>CLEAN(TRIM(Sheet1!A13586))</f>
        <v>2021-09-06T21:04:37.146</v>
      </c>
      <c r="B13586" s="4" t="str">
        <f>CLEAN(TRIM(Sheet1!B13586))</f>
        <v>MGC1225449</v>
      </c>
      <c r="C13586" s="4" t="str">
        <f>CLEAN(TRIM(Sheet1!C13586))</f>
        <v>HSR Layout</v>
      </c>
      <c r="D13586" s="4" t="str">
        <f>CLEAN(TRIM(Sheet1!D13586))</f>
        <v>HSR Layout</v>
      </c>
      <c r="E13586" s="4">
        <f>Sheet1!E13586</f>
        <v>340506</v>
      </c>
      <c r="F13586" s="4" t="str">
        <f>Sheet1!F13586</f>
        <v>['Gold Flakes Kings Lights-Pack of 20', 'Amul Taaza Homogenised Toned Milk Tetra Pack-1 Ltr']</v>
      </c>
      <c r="G13586" s="4" t="str">
        <f>Sheet1!G13586</f>
        <v>2021-09-06T21:09:18.801</v>
      </c>
      <c r="H13586" s="4" t="str">
        <f>Sheet1!H13586</f>
        <v>2021-09-06T21:10:50.416</v>
      </c>
      <c r="I13586" s="4" t="str">
        <f>Sheet1!I13586</f>
        <v>2021-09-06T21:14:14.377</v>
      </c>
      <c r="J13586" s="4" t="str">
        <f>Sheet1!J13586</f>
        <v>YES</v>
      </c>
      <c r="K13586" s="4">
        <f>Sheet1!K13586</f>
        <v>5</v>
      </c>
      <c r="L13586" s="4">
        <f>Sheet1!L13586</f>
        <v>394</v>
      </c>
      <c r="M13586" s="4">
        <f>Sheet1!M13586</f>
        <v>25</v>
      </c>
      <c r="N13586" s="4">
        <f>Sheet1!N13586</f>
        <v>9</v>
      </c>
      <c r="O13586">
        <f t="shared" si="848"/>
        <v>1</v>
      </c>
      <c r="P13586" s="7" t="str">
        <f t="shared" si="849"/>
        <v>21:04:37.146</v>
      </c>
      <c r="Q13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86" s="18" t="str">
        <f t="shared" si="850"/>
        <v>2021-09-06</v>
      </c>
      <c r="S13586" s="14">
        <f>WEEKDAY(transaction[[#This Row],[Date]],1)</f>
        <v>2</v>
      </c>
      <c r="T13586" s="4" t="str">
        <f>TEXT(transaction[[#This Row],[Date]],"mmmm")</f>
        <v>September</v>
      </c>
      <c r="U13586" s="4">
        <f>COUNT(transaction[[#This Row],[Order ID]])</f>
        <v>1</v>
      </c>
      <c r="V13586" s="22">
        <f>transaction[[#This Row],[succesful delivery]]/transaction[[#This Row],[ordernum]]</f>
        <v>1</v>
      </c>
      <c r="W13586" s="4">
        <f t="shared" si="851"/>
        <v>2</v>
      </c>
      <c r="X13586" s="23">
        <f>(RIGHT(Completed_Cancelled_Timestamp,LEN(Completed_Cancelled_Timestamp)-FIND("T",Completed_Cancelled_Timestamp)))-transaction[Order time]</f>
        <v>6.6809143518518077E-3</v>
      </c>
      <c r="Y13586" s="4" t="str">
        <f>IF(OR(WEEKDAY(transaction[Weeknum], 1) = 1,WEEKDAY(transaction[Weeknum], 1) = 7), "Weekend", "Weekday")</f>
        <v>Weekday</v>
      </c>
    </row>
    <row r="13587" spans="1:25" ht="15.6" hidden="1" x14ac:dyDescent="0.3">
      <c r="A13587" s="4" t="str">
        <f>CLEAN(TRIM(Sheet1!A13587))</f>
        <v>2021-09-06T21:48:09.619</v>
      </c>
      <c r="B13587" s="4" t="str">
        <f>CLEAN(TRIM(Sheet1!B13587))</f>
        <v>MGC1225449</v>
      </c>
      <c r="C13587" s="4" t="str">
        <f>CLEAN(TRIM(Sheet1!C13587))</f>
        <v>HSR Layout</v>
      </c>
      <c r="D13587" s="4" t="str">
        <f>CLEAN(TRIM(Sheet1!D13587))</f>
        <v>HSR Layout</v>
      </c>
      <c r="E13587" s="4">
        <f>Sheet1!E13587</f>
        <v>340574</v>
      </c>
      <c r="F13587" s="4" t="str">
        <f>Sheet1!F13587</f>
        <v>['Bisleri Rockin Bottle-5 Ltrs', 'Bisleri Rockin Bottle-10 Ltrs']</v>
      </c>
      <c r="G13587" s="4" t="str">
        <f>Sheet1!G13587</f>
        <v>2021-09-06T21:49:04.180</v>
      </c>
      <c r="H13587" s="4" t="str">
        <f>Sheet1!H13587</f>
        <v>2021-09-06T21:54:25.607</v>
      </c>
      <c r="I13587" s="4" t="str">
        <f>Sheet1!I13587</f>
        <v>2021-09-06T22:02:15.938</v>
      </c>
      <c r="J13587" s="4" t="str">
        <f>Sheet1!J13587</f>
        <v>YES</v>
      </c>
      <c r="K13587" s="4">
        <f>Sheet1!K13587</f>
        <v>5</v>
      </c>
      <c r="L13587" s="4">
        <f>Sheet1!L13587</f>
        <v>180</v>
      </c>
      <c r="M13587" s="4">
        <f>Sheet1!M13587</f>
        <v>25</v>
      </c>
      <c r="N13587" s="4">
        <f>Sheet1!N13587</f>
        <v>0</v>
      </c>
      <c r="O13587">
        <f t="shared" si="848"/>
        <v>1</v>
      </c>
      <c r="P13587" s="7" t="str">
        <f t="shared" si="849"/>
        <v>21:48:09.619</v>
      </c>
      <c r="Q13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87" s="18" t="str">
        <f t="shared" si="850"/>
        <v>2021-09-06</v>
      </c>
      <c r="S13587" s="14">
        <f>WEEKDAY(transaction[[#This Row],[Date]],1)</f>
        <v>2</v>
      </c>
      <c r="T13587" s="4" t="str">
        <f>TEXT(transaction[[#This Row],[Date]],"mmmm")</f>
        <v>September</v>
      </c>
      <c r="U13587" s="4">
        <f>COUNT(transaction[[#This Row],[Order ID]])</f>
        <v>1</v>
      </c>
      <c r="V13587" s="22">
        <f>transaction[[#This Row],[succesful delivery]]/transaction[[#This Row],[ordernum]]</f>
        <v>1</v>
      </c>
      <c r="W13587" s="4">
        <f t="shared" si="851"/>
        <v>2</v>
      </c>
      <c r="X13587" s="23">
        <f>(RIGHT(Completed_Cancelled_Timestamp,LEN(Completed_Cancelled_Timestamp)-FIND("T",Completed_Cancelled_Timestamp)))-transaction[Order time]</f>
        <v>9.7953587962962274E-3</v>
      </c>
      <c r="Y13587" s="4" t="str">
        <f>IF(OR(WEEKDAY(transaction[Weeknum], 1) = 1,WEEKDAY(transaction[Weeknum], 1) = 7), "Weekend", "Weekday")</f>
        <v>Weekday</v>
      </c>
    </row>
    <row r="13588" spans="1:25" ht="15.6" x14ac:dyDescent="0.3">
      <c r="A13588" s="4" t="str">
        <f>CLEAN(TRIM(Sheet1!A13588))</f>
        <v>2021-09-12T23:44:57.298</v>
      </c>
      <c r="B13588" s="4" t="str">
        <f>CLEAN(TRIM(Sheet1!B13588))</f>
        <v>MGC1225449</v>
      </c>
      <c r="C13588" s="4" t="str">
        <f>CLEAN(TRIM(Sheet1!C13588))</f>
        <v>HSR Layout</v>
      </c>
      <c r="D13588" s="4" t="str">
        <f>CLEAN(TRIM(Sheet1!D13588))</f>
        <v>HSR Layout</v>
      </c>
      <c r="E13588" s="4">
        <f>Sheet1!E13588</f>
        <v>347663</v>
      </c>
      <c r="F13588" s="4" t="str">
        <f>Sheet1!F13588</f>
        <v>['Gold Flakes Kings Lights-Pack of 20']</v>
      </c>
      <c r="G13588" s="4" t="str">
        <f>Sheet1!G13588</f>
        <v>2021-09-12T23:48:54.602</v>
      </c>
      <c r="H13588" s="4" t="str">
        <f>Sheet1!H13588</f>
        <v>2021-09-12T23:49:18.392</v>
      </c>
      <c r="I13588" s="4" t="str">
        <f>Sheet1!I13588</f>
        <v>2021-09-12T23:55:47.306</v>
      </c>
      <c r="J13588" s="4" t="str">
        <f>Sheet1!J13588</f>
        <v>YES</v>
      </c>
      <c r="K13588" s="4">
        <f>Sheet1!K13588</f>
        <v>0</v>
      </c>
      <c r="L13588" s="4">
        <f>Sheet1!L13588</f>
        <v>330</v>
      </c>
      <c r="M13588" s="4">
        <f>Sheet1!M13588</f>
        <v>33</v>
      </c>
      <c r="N13588" s="4">
        <f>Sheet1!N13588</f>
        <v>0</v>
      </c>
      <c r="O13588">
        <f t="shared" si="848"/>
        <v>1</v>
      </c>
      <c r="P13588" s="7" t="str">
        <f t="shared" si="849"/>
        <v>23:44:57.298</v>
      </c>
      <c r="Q13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88" s="18" t="str">
        <f t="shared" si="850"/>
        <v>2021-09-12</v>
      </c>
      <c r="S13588" s="14">
        <f>WEEKDAY(transaction[[#This Row],[Date]],1)</f>
        <v>1</v>
      </c>
      <c r="T13588" s="4" t="str">
        <f>TEXT(transaction[[#This Row],[Date]],"mmmm")</f>
        <v>September</v>
      </c>
      <c r="U13588" s="4">
        <f>COUNT(transaction[[#This Row],[Order ID]])</f>
        <v>1</v>
      </c>
      <c r="V13588" s="22">
        <f>transaction[[#This Row],[succesful delivery]]/transaction[[#This Row],[ordernum]]</f>
        <v>1</v>
      </c>
      <c r="W13588" s="4">
        <f t="shared" si="851"/>
        <v>1</v>
      </c>
      <c r="X13588" s="23">
        <f>(RIGHT(Completed_Cancelled_Timestamp,LEN(Completed_Cancelled_Timestamp)-FIND("T",Completed_Cancelled_Timestamp)))-transaction[Order time]</f>
        <v>7.5232407407407331E-3</v>
      </c>
      <c r="Y13588" s="4" t="str">
        <f>IF(OR(WEEKDAY(transaction[Weeknum], 1) = 1,WEEKDAY(transaction[Weeknum], 1) = 7), "Weekend", "Weekday")</f>
        <v>Weekend</v>
      </c>
    </row>
    <row r="13589" spans="1:25" ht="15.6" x14ac:dyDescent="0.3">
      <c r="A13589" s="4" t="str">
        <f>CLEAN(TRIM(Sheet1!A13589))</f>
        <v>2021-09-19T00:30:05.785</v>
      </c>
      <c r="B13589" s="4" t="str">
        <f>CLEAN(TRIM(Sheet1!B13589))</f>
        <v>MGC1225449</v>
      </c>
      <c r="C13589" s="4" t="str">
        <f>CLEAN(TRIM(Sheet1!C13589))</f>
        <v>HSR Layout</v>
      </c>
      <c r="D13589" s="4" t="str">
        <f>CLEAN(TRIM(Sheet1!D13589))</f>
        <v>HSR Layout</v>
      </c>
      <c r="E13589" s="4">
        <f>Sheet1!E13589</f>
        <v>355369</v>
      </c>
      <c r="F13589" s="4" t="str">
        <f>Sheet1!F13589</f>
        <v>['Coca Cola Pet Bottle-1.25 Ltrs', 'Red Bull Energy Drink-250 Ml', 'Gold Flakes Kings Lights-Pack of 10']</v>
      </c>
      <c r="G13589" s="4" t="str">
        <f>Sheet1!G13589</f>
        <v>2021-09-19T00:31:56.721</v>
      </c>
      <c r="H13589" s="4" t="str">
        <f>Sheet1!H13589</f>
        <v>2021-09-19T00:33:43.590</v>
      </c>
      <c r="I13589" s="4" t="str">
        <f>Sheet1!I13589</f>
        <v>2021-09-19T00:41:25.722</v>
      </c>
      <c r="J13589" s="4" t="str">
        <f>Sheet1!J13589</f>
        <v>YES</v>
      </c>
      <c r="K13589" s="4">
        <f>Sheet1!K13589</f>
        <v>5</v>
      </c>
      <c r="L13589" s="4">
        <f>Sheet1!L13589</f>
        <v>625</v>
      </c>
      <c r="M13589" s="4">
        <f>Sheet1!M13589</f>
        <v>33</v>
      </c>
      <c r="N13589" s="4">
        <f>Sheet1!N13589</f>
        <v>34</v>
      </c>
      <c r="O13589">
        <f t="shared" si="848"/>
        <v>1</v>
      </c>
      <c r="P13589" s="7" t="str">
        <f t="shared" si="849"/>
        <v>00:30:05.785</v>
      </c>
      <c r="Q13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89" s="18" t="str">
        <f t="shared" si="850"/>
        <v>2021-09-19</v>
      </c>
      <c r="S13589" s="14">
        <f>WEEKDAY(transaction[[#This Row],[Date]],1)</f>
        <v>1</v>
      </c>
      <c r="T13589" s="4" t="str">
        <f>TEXT(transaction[[#This Row],[Date]],"mmmm")</f>
        <v>September</v>
      </c>
      <c r="U13589" s="4">
        <f>COUNT(transaction[[#This Row],[Order ID]])</f>
        <v>1</v>
      </c>
      <c r="V13589" s="22">
        <f>transaction[[#This Row],[succesful delivery]]/transaction[[#This Row],[ordernum]]</f>
        <v>1</v>
      </c>
      <c r="W13589" s="4">
        <f t="shared" si="851"/>
        <v>3</v>
      </c>
      <c r="X13589" s="23">
        <f>(RIGHT(Completed_Cancelled_Timestamp,LEN(Completed_Cancelled_Timestamp)-FIND("T",Completed_Cancelled_Timestamp)))-transaction[Order time]</f>
        <v>7.8696412037037068E-3</v>
      </c>
      <c r="Y13589" s="4" t="str">
        <f>IF(OR(WEEKDAY(transaction[Weeknum], 1) = 1,WEEKDAY(transaction[Weeknum], 1) = 7), "Weekend", "Weekday")</f>
        <v>Weekend</v>
      </c>
    </row>
    <row r="13590" spans="1:25" ht="15.6" x14ac:dyDescent="0.3">
      <c r="A13590" s="4" t="str">
        <f>CLEAN(TRIM(Sheet1!A13590))</f>
        <v>2021-09-19T09:11:18.689</v>
      </c>
      <c r="B13590" s="4" t="str">
        <f>CLEAN(TRIM(Sheet1!B13590))</f>
        <v>MGC1225449</v>
      </c>
      <c r="C13590" s="4" t="str">
        <f>CLEAN(TRIM(Sheet1!C13590))</f>
        <v>HSR Layout</v>
      </c>
      <c r="D13590" s="4" t="str">
        <f>CLEAN(TRIM(Sheet1!D13590))</f>
        <v>HSR Layout</v>
      </c>
      <c r="E13590" s="4">
        <f>Sheet1!E13590</f>
        <v>355494</v>
      </c>
      <c r="F13590" s="4" t="str">
        <f>Sheet1!F13590</f>
        <v>['Amul Taaza Homogenised Toned Milk Tetra Pack-1 Ltr']</v>
      </c>
      <c r="G13590" s="4" t="str">
        <f>Sheet1!G13590</f>
        <v>2021-09-19T09:17:50.054</v>
      </c>
      <c r="H13590" s="4" t="str">
        <f>Sheet1!H13590</f>
        <v>2021-09-19T09:20:48.105</v>
      </c>
      <c r="I13590" s="4" t="str">
        <f>Sheet1!I13590</f>
        <v>2021-09-19T09:29:05.519</v>
      </c>
      <c r="J13590" s="4" t="str">
        <f>Sheet1!J13590</f>
        <v>YES</v>
      </c>
      <c r="K13590" s="4">
        <f>Sheet1!K13590</f>
        <v>5</v>
      </c>
      <c r="L13590" s="4">
        <f>Sheet1!L13590</f>
        <v>64</v>
      </c>
      <c r="M13590" s="4">
        <f>Sheet1!M13590</f>
        <v>25</v>
      </c>
      <c r="N13590" s="4">
        <f>Sheet1!N13590</f>
        <v>6</v>
      </c>
      <c r="O13590">
        <f t="shared" si="848"/>
        <v>1</v>
      </c>
      <c r="P13590" s="7" t="str">
        <f t="shared" si="849"/>
        <v>09:11:18.689</v>
      </c>
      <c r="Q13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90" s="18" t="str">
        <f t="shared" si="850"/>
        <v>2021-09-19</v>
      </c>
      <c r="S13590" s="14">
        <f>WEEKDAY(transaction[[#This Row],[Date]],1)</f>
        <v>1</v>
      </c>
      <c r="T13590" s="4" t="str">
        <f>TEXT(transaction[[#This Row],[Date]],"mmmm")</f>
        <v>September</v>
      </c>
      <c r="U13590" s="4">
        <f>COUNT(transaction[[#This Row],[Order ID]])</f>
        <v>1</v>
      </c>
      <c r="V13590" s="22">
        <f>transaction[[#This Row],[succesful delivery]]/transaction[[#This Row],[ordernum]]</f>
        <v>1</v>
      </c>
      <c r="W13590" s="4">
        <f t="shared" si="851"/>
        <v>1</v>
      </c>
      <c r="X13590" s="23">
        <f>(RIGHT(Completed_Cancelled_Timestamp,LEN(Completed_Cancelled_Timestamp)-FIND("T",Completed_Cancelled_Timestamp)))-transaction[Order time]</f>
        <v>1.2347569444444484E-2</v>
      </c>
      <c r="Y13590" s="4" t="str">
        <f>IF(OR(WEEKDAY(transaction[Weeknum], 1) = 1,WEEKDAY(transaction[Weeknum], 1) = 7), "Weekend", "Weekday")</f>
        <v>Weekend</v>
      </c>
    </row>
    <row r="13591" spans="1:25" ht="15.6" hidden="1" x14ac:dyDescent="0.3">
      <c r="A13591" s="4" t="str">
        <f>CLEAN(TRIM(Sheet1!A13591))</f>
        <v>2021-09-30T10:04:16.847</v>
      </c>
      <c r="B13591" s="4" t="str">
        <f>CLEAN(TRIM(Sheet1!B13591))</f>
        <v>MGC1225449</v>
      </c>
      <c r="C13591" s="4" t="str">
        <f>CLEAN(TRIM(Sheet1!C13591))</f>
        <v>HSR Layout</v>
      </c>
      <c r="D13591" s="4" t="str">
        <f>CLEAN(TRIM(Sheet1!D13591))</f>
        <v>HSR Layout</v>
      </c>
      <c r="E13591" s="4">
        <f>Sheet1!E13591</f>
        <v>370628</v>
      </c>
      <c r="F13591" s="4" t="str">
        <f>Sheet1!F13591</f>
        <v>['Tender Coconut-1 Pc', 'Red Bull Energy Drink-250 Ml']</v>
      </c>
      <c r="G13591" s="4" t="str">
        <f>Sheet1!G13591</f>
        <v>2021-09-30T10:05:12.247</v>
      </c>
      <c r="H13591" s="4" t="str">
        <f>Sheet1!H13591</f>
        <v>2021-09-30T10:06:27.847</v>
      </c>
      <c r="I13591" s="4" t="str">
        <f>Sheet1!I13591</f>
        <v>2021-09-30T10:19:46.216</v>
      </c>
      <c r="J13591" s="4" t="str">
        <f>Sheet1!J13591</f>
        <v>YES</v>
      </c>
      <c r="K13591" s="4">
        <f>Sheet1!K13591</f>
        <v>4</v>
      </c>
      <c r="L13591" s="4">
        <f>Sheet1!L13591</f>
        <v>199</v>
      </c>
      <c r="M13591" s="4">
        <f>Sheet1!M13591</f>
        <v>25</v>
      </c>
      <c r="N13591" s="4">
        <f>Sheet1!N13591</f>
        <v>17</v>
      </c>
      <c r="O13591">
        <f t="shared" si="848"/>
        <v>1</v>
      </c>
      <c r="P13591" s="7" t="str">
        <f t="shared" si="849"/>
        <v>10:04:16.847</v>
      </c>
      <c r="Q13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91" s="18" t="str">
        <f t="shared" si="850"/>
        <v>2021-09-30</v>
      </c>
      <c r="S13591" s="14">
        <f>WEEKDAY(transaction[[#This Row],[Date]],1)</f>
        <v>5</v>
      </c>
      <c r="T13591" s="4" t="str">
        <f>TEXT(transaction[[#This Row],[Date]],"mmmm")</f>
        <v>September</v>
      </c>
      <c r="U13591" s="4">
        <f>COUNT(transaction[[#This Row],[Order ID]])</f>
        <v>1</v>
      </c>
      <c r="V13591" s="22">
        <f>transaction[[#This Row],[succesful delivery]]/transaction[[#This Row],[ordernum]]</f>
        <v>1</v>
      </c>
      <c r="W13591" s="4">
        <f t="shared" si="851"/>
        <v>2</v>
      </c>
      <c r="X13591" s="23">
        <f>(RIGHT(Completed_Cancelled_Timestamp,LEN(Completed_Cancelled_Timestamp)-FIND("T",Completed_Cancelled_Timestamp)))-transaction[Order time]</f>
        <v>1.0756585648148131E-2</v>
      </c>
      <c r="Y13591" s="4" t="str">
        <f>IF(OR(WEEKDAY(transaction[Weeknum], 1) = 1,WEEKDAY(transaction[Weeknum], 1) = 7), "Weekend", "Weekday")</f>
        <v>Weekday</v>
      </c>
    </row>
    <row r="13592" spans="1:25" ht="15.6" x14ac:dyDescent="0.3">
      <c r="A13592" s="4" t="str">
        <f>CLEAN(TRIM(Sheet1!A13592))</f>
        <v>2021-02-07T00:49:16.590</v>
      </c>
      <c r="B13592" s="4" t="str">
        <f>CLEAN(TRIM(Sheet1!B13592))</f>
        <v>MXH925446</v>
      </c>
      <c r="C13592" s="4" t="str">
        <f>CLEAN(TRIM(Sheet1!C13592))</f>
        <v>HSR Layout</v>
      </c>
      <c r="D13592" s="4" t="str">
        <f>CLEAN(TRIM(Sheet1!D13592))</f>
        <v>Koramangala, Ejipura</v>
      </c>
      <c r="E13592" s="4">
        <f>Sheet1!E13592</f>
        <v>184715</v>
      </c>
      <c r="F13592" s="4" t="str">
        <f>Sheet1!F13592</f>
        <v>['Marlboro Double Switch-Pack of 10']</v>
      </c>
      <c r="G13592" s="4" t="str">
        <f>Sheet1!G13592</f>
        <v>2021-02-07T00:49:57.486</v>
      </c>
      <c r="H13592" s="4" t="str">
        <f>Sheet1!H13592</f>
        <v>2021-02-07T00:56:53.071</v>
      </c>
      <c r="I13592" s="4" t="str">
        <f>Sheet1!I13592</f>
        <v>2021-02-07T01:31:23.693</v>
      </c>
      <c r="J13592" s="4" t="str">
        <f>Sheet1!J13592</f>
        <v>YES</v>
      </c>
      <c r="K13592" s="4">
        <f>Sheet1!K13592</f>
        <v>5</v>
      </c>
      <c r="L13592" s="4">
        <f>Sheet1!L13592</f>
        <v>165</v>
      </c>
      <c r="M13592" s="4">
        <f>Sheet1!M13592</f>
        <v>120</v>
      </c>
      <c r="N13592" s="4">
        <f>Sheet1!N13592</f>
        <v>0</v>
      </c>
      <c r="O13592">
        <f t="shared" si="848"/>
        <v>1</v>
      </c>
      <c r="P13592" s="7" t="str">
        <f t="shared" si="849"/>
        <v>00:49:16.590</v>
      </c>
      <c r="Q13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92" s="18" t="str">
        <f t="shared" si="850"/>
        <v>2021-02-07</v>
      </c>
      <c r="S13592" s="14">
        <f>WEEKDAY(transaction[[#This Row],[Date]],1)</f>
        <v>1</v>
      </c>
      <c r="T13592" s="4" t="str">
        <f>TEXT(transaction[[#This Row],[Date]],"mmmm")</f>
        <v>February</v>
      </c>
      <c r="U13592" s="4">
        <f>COUNT(transaction[[#This Row],[Order ID]])</f>
        <v>1</v>
      </c>
      <c r="V13592" s="22">
        <f>transaction[[#This Row],[succesful delivery]]/transaction[[#This Row],[ordernum]]</f>
        <v>1</v>
      </c>
      <c r="W13592" s="4">
        <f t="shared" si="851"/>
        <v>1</v>
      </c>
      <c r="X13592" s="23">
        <f>(RIGHT(Completed_Cancelled_Timestamp,LEN(Completed_Cancelled_Timestamp)-FIND("T",Completed_Cancelled_Timestamp)))-transaction[Order time]</f>
        <v>2.924887731481482E-2</v>
      </c>
      <c r="Y13592" s="4" t="str">
        <f>IF(OR(WEEKDAY(transaction[Weeknum], 1) = 1,WEEKDAY(transaction[Weeknum], 1) = 7), "Weekend", "Weekday")</f>
        <v>Weekend</v>
      </c>
    </row>
    <row r="13593" spans="1:25" ht="15.6" hidden="1" x14ac:dyDescent="0.3">
      <c r="A13593" s="4" t="str">
        <f>CLEAN(TRIM(Sheet1!A13593))</f>
        <v>2021-02-13T17:24:45.141</v>
      </c>
      <c r="B13593" s="4" t="str">
        <f>CLEAN(TRIM(Sheet1!B13593))</f>
        <v>MXH925446</v>
      </c>
      <c r="C13593" s="4" t="str">
        <f>CLEAN(TRIM(Sheet1!C13593))</f>
        <v>HSR Layout</v>
      </c>
      <c r="D13593" s="4" t="str">
        <f>CLEAN(TRIM(Sheet1!D13593))</f>
        <v>HSR Layout</v>
      </c>
      <c r="E13593" s="4">
        <f>Sheet1!E13593</f>
        <v>188074</v>
      </c>
      <c r="F13593" s="4" t="str">
        <f>Sheet1!F13593</f>
        <v>['Wills Classic Ice Burst-Pack of 10']</v>
      </c>
      <c r="G13593" s="4" t="str">
        <f>Sheet1!G13593</f>
        <v>2021-02-13T17:25:11.946</v>
      </c>
      <c r="H13593" s="4" t="str">
        <f>Sheet1!H13593</f>
        <v>2021-02-13T17:29:11.090</v>
      </c>
      <c r="I13593" s="4" t="str">
        <f>Sheet1!I13593</f>
        <v>2021-02-13T17:38:52.243</v>
      </c>
      <c r="J13593" s="4" t="str">
        <f>Sheet1!J13593</f>
        <v>YES</v>
      </c>
      <c r="K13593" s="4">
        <f>Sheet1!K13593</f>
        <v>5</v>
      </c>
      <c r="L13593" s="4">
        <f>Sheet1!L13593</f>
        <v>165</v>
      </c>
      <c r="M13593" s="4">
        <f>Sheet1!M13593</f>
        <v>30</v>
      </c>
      <c r="N13593" s="4">
        <f>Sheet1!N13593</f>
        <v>0</v>
      </c>
      <c r="O13593">
        <f t="shared" si="848"/>
        <v>1</v>
      </c>
      <c r="P13593" s="7" t="str">
        <f t="shared" si="849"/>
        <v>17:24:45.141</v>
      </c>
      <c r="Q13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93" s="18" t="str">
        <f t="shared" si="850"/>
        <v>2021-02-13</v>
      </c>
      <c r="S13593" s="14">
        <f>WEEKDAY(transaction[[#This Row],[Date]],1)</f>
        <v>7</v>
      </c>
      <c r="T13593" s="4" t="str">
        <f>TEXT(transaction[[#This Row],[Date]],"mmmm")</f>
        <v>February</v>
      </c>
      <c r="U13593" s="4">
        <f>COUNT(transaction[[#This Row],[Order ID]])</f>
        <v>1</v>
      </c>
      <c r="V13593" s="22">
        <f>transaction[[#This Row],[succesful delivery]]/transaction[[#This Row],[ordernum]]</f>
        <v>1</v>
      </c>
      <c r="W13593" s="4">
        <f t="shared" si="851"/>
        <v>1</v>
      </c>
      <c r="X13593" s="23">
        <f>(RIGHT(Completed_Cancelled_Timestamp,LEN(Completed_Cancelled_Timestamp)-FIND("T",Completed_Cancelled_Timestamp)))-transaction[Order time]</f>
        <v>9.8044212962962174E-3</v>
      </c>
      <c r="Y13593" s="4" t="str">
        <f>IF(OR(WEEKDAY(transaction[Weeknum], 1) = 1,WEEKDAY(transaction[Weeknum], 1) = 7), "Weekend", "Weekday")</f>
        <v>Weekend</v>
      </c>
    </row>
    <row r="13594" spans="1:25" ht="15.6" x14ac:dyDescent="0.3">
      <c r="A13594" s="4" t="str">
        <f>CLEAN(TRIM(Sheet1!A13594))</f>
        <v>2021-02-14T17:45:40.382</v>
      </c>
      <c r="B13594" s="4" t="str">
        <f>CLEAN(TRIM(Sheet1!B13594))</f>
        <v>MXH925446</v>
      </c>
      <c r="C13594" s="4" t="str">
        <f>CLEAN(TRIM(Sheet1!C13594))</f>
        <v>HSR Layout</v>
      </c>
      <c r="D13594" s="4" t="str">
        <f>CLEAN(TRIM(Sheet1!D13594))</f>
        <v>HSR Layout</v>
      </c>
      <c r="E13594" s="4">
        <f>Sheet1!E13594</f>
        <v>188573</v>
      </c>
      <c r="F13594" s="4" t="str">
        <f>Sheet1!F13594</f>
        <v>['Wills Classic Ice Burst-Pack of 10']</v>
      </c>
      <c r="G13594" s="4" t="str">
        <f>Sheet1!G13594</f>
        <v>2021-02-14T17:46:16.909</v>
      </c>
      <c r="H13594" s="4" t="str">
        <f>Sheet1!H13594</f>
        <v>2021-02-14T17:47:16.806</v>
      </c>
      <c r="I13594" s="4" t="str">
        <f>Sheet1!I13594</f>
        <v>2021-02-14T17:56:20.884</v>
      </c>
      <c r="J13594" s="4" t="str">
        <f>Sheet1!J13594</f>
        <v>YES</v>
      </c>
      <c r="K13594" s="4">
        <f>Sheet1!K13594</f>
        <v>5</v>
      </c>
      <c r="L13594" s="4">
        <f>Sheet1!L13594</f>
        <v>165</v>
      </c>
      <c r="M13594" s="4">
        <f>Sheet1!M13594</f>
        <v>30</v>
      </c>
      <c r="N13594" s="4">
        <f>Sheet1!N13594</f>
        <v>0</v>
      </c>
      <c r="O13594">
        <f t="shared" si="848"/>
        <v>1</v>
      </c>
      <c r="P13594" s="7" t="str">
        <f t="shared" si="849"/>
        <v>17:45:40.382</v>
      </c>
      <c r="Q13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94" s="18" t="str">
        <f t="shared" si="850"/>
        <v>2021-02-14</v>
      </c>
      <c r="S13594" s="14">
        <f>WEEKDAY(transaction[[#This Row],[Date]],1)</f>
        <v>1</v>
      </c>
      <c r="T13594" s="4" t="str">
        <f>TEXT(transaction[[#This Row],[Date]],"mmmm")</f>
        <v>February</v>
      </c>
      <c r="U13594" s="4">
        <f>COUNT(transaction[[#This Row],[Order ID]])</f>
        <v>1</v>
      </c>
      <c r="V13594" s="22">
        <f>transaction[[#This Row],[succesful delivery]]/transaction[[#This Row],[ordernum]]</f>
        <v>1</v>
      </c>
      <c r="W13594" s="4">
        <f t="shared" si="851"/>
        <v>1</v>
      </c>
      <c r="X13594" s="23">
        <f>(RIGHT(Completed_Cancelled_Timestamp,LEN(Completed_Cancelled_Timestamp)-FIND("T",Completed_Cancelled_Timestamp)))-transaction[Order time]</f>
        <v>7.4132175925926136E-3</v>
      </c>
      <c r="Y13594" s="4" t="str">
        <f>IF(OR(WEEKDAY(transaction[Weeknum], 1) = 1,WEEKDAY(transaction[Weeknum], 1) = 7), "Weekend", "Weekday")</f>
        <v>Weekend</v>
      </c>
    </row>
    <row r="13595" spans="1:25" ht="15.6" hidden="1" x14ac:dyDescent="0.3">
      <c r="A13595" s="4" t="str">
        <f>CLEAN(TRIM(Sheet1!A13595))</f>
        <v>2021-05-05T18:02:01.945</v>
      </c>
      <c r="B13595" s="4" t="str">
        <f>CLEAN(TRIM(Sheet1!B13595))</f>
        <v>MXH925446</v>
      </c>
      <c r="C13595" s="4" t="str">
        <f>CLEAN(TRIM(Sheet1!C13595))</f>
        <v>HSR Layout</v>
      </c>
      <c r="D13595" s="4" t="str">
        <f>CLEAN(TRIM(Sheet1!D13595))</f>
        <v>Koramangala, Ejipura</v>
      </c>
      <c r="E13595" s="4">
        <f>Sheet1!E13595</f>
        <v>240802</v>
      </c>
      <c r="F13595" s="4" t="str">
        <f>Sheet1!F13595</f>
        <v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v>
      </c>
      <c r="G13595" s="4" t="str">
        <f>Sheet1!G13595</f>
        <v>2021-05-05T18:32:48.880</v>
      </c>
      <c r="H13595" s="4" t="str">
        <f>Sheet1!H13595</f>
        <v>2021-05-05T18:43:04.893</v>
      </c>
      <c r="I13595" s="4" t="str">
        <f>Sheet1!I13595</f>
        <v>2021-05-05T18:56:25.976</v>
      </c>
      <c r="J13595" s="4" t="str">
        <f>Sheet1!J13595</f>
        <v>YES</v>
      </c>
      <c r="K13595" s="4">
        <f>Sheet1!K13595</f>
        <v>5</v>
      </c>
      <c r="L13595" s="4">
        <f>Sheet1!L13595</f>
        <v>672</v>
      </c>
      <c r="M13595" s="4">
        <f>Sheet1!M13595</f>
        <v>10</v>
      </c>
      <c r="N13595" s="4">
        <f>Sheet1!N13595</f>
        <v>18</v>
      </c>
      <c r="O13595">
        <f t="shared" si="848"/>
        <v>1</v>
      </c>
      <c r="P13595" s="7" t="str">
        <f t="shared" si="849"/>
        <v>18:02:01.945</v>
      </c>
      <c r="Q13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95" s="18" t="str">
        <f t="shared" si="850"/>
        <v>2021-05-05</v>
      </c>
      <c r="S13595" s="14">
        <f>WEEKDAY(transaction[[#This Row],[Date]],1)</f>
        <v>4</v>
      </c>
      <c r="T13595" s="4" t="str">
        <f>TEXT(transaction[[#This Row],[Date]],"mmmm")</f>
        <v>May</v>
      </c>
      <c r="U13595" s="4">
        <f>COUNT(transaction[[#This Row],[Order ID]])</f>
        <v>1</v>
      </c>
      <c r="V13595" s="22">
        <f>transaction[[#This Row],[succesful delivery]]/transaction[[#This Row],[ordernum]]</f>
        <v>1</v>
      </c>
      <c r="W13595" s="4">
        <f t="shared" si="851"/>
        <v>12</v>
      </c>
      <c r="X13595" s="23">
        <f>(RIGHT(Completed_Cancelled_Timestamp,LEN(Completed_Cancelled_Timestamp)-FIND("T",Completed_Cancelled_Timestamp)))-transaction[Order time]</f>
        <v>3.7778136574074028E-2</v>
      </c>
      <c r="Y13595" s="4" t="str">
        <f>IF(OR(WEEKDAY(transaction[Weeknum], 1) = 1,WEEKDAY(transaction[Weeknum], 1) = 7), "Weekend", "Weekday")</f>
        <v>Weekday</v>
      </c>
    </row>
    <row r="13596" spans="1:25" ht="15.6" hidden="1" x14ac:dyDescent="0.3">
      <c r="A13596" s="4" t="str">
        <f>CLEAN(TRIM(Sheet1!A13596))</f>
        <v>2021-07-12T23:41:46.018</v>
      </c>
      <c r="B13596" s="4" t="str">
        <f>CLEAN(TRIM(Sheet1!B13596))</f>
        <v>MXH925446</v>
      </c>
      <c r="C13596" s="4" t="str">
        <f>CLEAN(TRIM(Sheet1!C13596))</f>
        <v>HSR Layout</v>
      </c>
      <c r="D13596" s="4" t="str">
        <f>CLEAN(TRIM(Sheet1!D13596))</f>
        <v>Koramangala, Ejipura</v>
      </c>
      <c r="E13596" s="4">
        <f>Sheet1!E13596</f>
        <v>293174</v>
      </c>
      <c r="F13596" s="4" t="str">
        <f>Sheet1!F13596</f>
        <v>['Classic Mild-Pack of 10']</v>
      </c>
      <c r="G13596" s="4" t="str">
        <f>Sheet1!G13596</f>
        <v>2021-07-12T23:44:18.634</v>
      </c>
      <c r="H13596" s="4" t="str">
        <f>Sheet1!H13596</f>
        <v>2021-07-12T23:49:13.043</v>
      </c>
      <c r="I13596" s="4" t="str">
        <f>Sheet1!I13596</f>
        <v>2021-07-13T00:03:29.412</v>
      </c>
      <c r="J13596" s="4" t="str">
        <f>Sheet1!J13596</f>
        <v>YES</v>
      </c>
      <c r="K13596" s="4">
        <f>Sheet1!K13596</f>
        <v>0</v>
      </c>
      <c r="L13596" s="4">
        <f>Sheet1!L13596</f>
        <v>165</v>
      </c>
      <c r="M13596" s="4">
        <f>Sheet1!M13596</f>
        <v>73</v>
      </c>
      <c r="N13596" s="4">
        <f>Sheet1!N13596</f>
        <v>0</v>
      </c>
      <c r="O13596">
        <f t="shared" si="848"/>
        <v>1</v>
      </c>
      <c r="P13596" s="7" t="str">
        <f t="shared" si="849"/>
        <v>23:41:46.018</v>
      </c>
      <c r="Q13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96" s="18" t="str">
        <f t="shared" si="850"/>
        <v>2021-07-12</v>
      </c>
      <c r="S13596" s="14">
        <f>WEEKDAY(transaction[[#This Row],[Date]],1)</f>
        <v>2</v>
      </c>
      <c r="T13596" s="4" t="str">
        <f>TEXT(transaction[[#This Row],[Date]],"mmmm")</f>
        <v>July</v>
      </c>
      <c r="U13596" s="4">
        <f>COUNT(transaction[[#This Row],[Order ID]])</f>
        <v>1</v>
      </c>
      <c r="V13596" s="22">
        <f>transaction[[#This Row],[succesful delivery]]/transaction[[#This Row],[ordernum]]</f>
        <v>1</v>
      </c>
      <c r="W13596" s="4">
        <f t="shared" si="851"/>
        <v>1</v>
      </c>
      <c r="X13596" s="23">
        <f>(RIGHT(Completed_Cancelled_Timestamp,LEN(Completed_Cancelled_Timestamp)-FIND("T",Completed_Cancelled_Timestamp)))-transaction[Order time]</f>
        <v>-0.98491442129629636</v>
      </c>
      <c r="Y13596" s="4" t="str">
        <f>IF(OR(WEEKDAY(transaction[Weeknum], 1) = 1,WEEKDAY(transaction[Weeknum], 1) = 7), "Weekend", "Weekday")</f>
        <v>Weekday</v>
      </c>
    </row>
    <row r="13597" spans="1:25" ht="15.6" x14ac:dyDescent="0.3">
      <c r="A13597" s="4" t="str">
        <f>CLEAN(TRIM(Sheet1!A13597))</f>
        <v>2021-02-07T00:44:40.152</v>
      </c>
      <c r="B13597" s="4" t="str">
        <f>CLEAN(TRIM(Sheet1!B13597))</f>
        <v>CKP2625443</v>
      </c>
      <c r="C13597" s="4" t="str">
        <f>CLEAN(TRIM(Sheet1!C13597))</f>
        <v>HSR Layout</v>
      </c>
      <c r="D13597" s="4" t="str">
        <f>CLEAN(TRIM(Sheet1!D13597))</f>
        <v>HSR Layout</v>
      </c>
      <c r="E13597" s="4">
        <f>Sheet1!E13597</f>
        <v>184714</v>
      </c>
      <c r="F13597" s="4" t="str">
        <f>Sheet1!F13597</f>
        <v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v>
      </c>
      <c r="G13597" s="4" t="str">
        <f>Sheet1!G13597</f>
        <v>2021-02-07T00:45:16.830</v>
      </c>
      <c r="H13597" s="4" t="str">
        <f>Sheet1!H13597</f>
        <v>2021-02-07T00:49:15.227</v>
      </c>
      <c r="I13597" s="4" t="str">
        <f>Sheet1!I13597</f>
        <v>2021-02-07T00:56:18.843</v>
      </c>
      <c r="J13597" s="4" t="str">
        <f>Sheet1!J13597</f>
        <v>YES</v>
      </c>
      <c r="K13597" s="4">
        <f>Sheet1!K13597</f>
        <v>5</v>
      </c>
      <c r="L13597" s="4">
        <f>Sheet1!L13597</f>
        <v>299</v>
      </c>
      <c r="M13597" s="4">
        <f>Sheet1!M13597</f>
        <v>0</v>
      </c>
      <c r="N13597" s="4">
        <f>Sheet1!N13597</f>
        <v>0</v>
      </c>
      <c r="O13597">
        <f t="shared" si="848"/>
        <v>1</v>
      </c>
      <c r="P13597" s="7" t="str">
        <f t="shared" si="849"/>
        <v>00:44:40.152</v>
      </c>
      <c r="Q13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597" s="18" t="str">
        <f t="shared" si="850"/>
        <v>2021-02-07</v>
      </c>
      <c r="S13597" s="14">
        <f>WEEKDAY(transaction[[#This Row],[Date]],1)</f>
        <v>1</v>
      </c>
      <c r="T13597" s="4" t="str">
        <f>TEXT(transaction[[#This Row],[Date]],"mmmm")</f>
        <v>February</v>
      </c>
      <c r="U13597" s="4">
        <f>COUNT(transaction[[#This Row],[Order ID]])</f>
        <v>1</v>
      </c>
      <c r="V13597" s="22">
        <f>transaction[[#This Row],[succesful delivery]]/transaction[[#This Row],[ordernum]]</f>
        <v>1</v>
      </c>
      <c r="W13597" s="4">
        <f t="shared" si="851"/>
        <v>8</v>
      </c>
      <c r="X13597" s="23">
        <f>(RIGHT(Completed_Cancelled_Timestamp,LEN(Completed_Cancelled_Timestamp)-FIND("T",Completed_Cancelled_Timestamp)))-transaction[Order time]</f>
        <v>8.0867013888888881E-3</v>
      </c>
      <c r="Y13597" s="4" t="str">
        <f>IF(OR(WEEKDAY(transaction[Weeknum], 1) = 1,WEEKDAY(transaction[Weeknum], 1) = 7), "Weekend", "Weekday")</f>
        <v>Weekend</v>
      </c>
    </row>
    <row r="13598" spans="1:25" ht="15.6" x14ac:dyDescent="0.3">
      <c r="A13598" s="4" t="str">
        <f>CLEAN(TRIM(Sheet1!A13598))</f>
        <v>2021-02-07T15:38:24.552</v>
      </c>
      <c r="B13598" s="4" t="str">
        <f>CLEAN(TRIM(Sheet1!B13598))</f>
        <v>CKP2625443</v>
      </c>
      <c r="C13598" s="4" t="str">
        <f>CLEAN(TRIM(Sheet1!C13598))</f>
        <v>HSR Layout</v>
      </c>
      <c r="D13598" s="4" t="str">
        <f>CLEAN(TRIM(Sheet1!D13598))</f>
        <v>HSR Layout</v>
      </c>
      <c r="E13598" s="4">
        <f>Sheet1!E13598</f>
        <v>184944</v>
      </c>
      <c r="F13598" s="4" t="str">
        <f>Sheet1!F13598</f>
        <v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v>
      </c>
      <c r="G13598" s="4" t="str">
        <f>Sheet1!G13598</f>
        <v>2021-02-07T15:39:14.600</v>
      </c>
      <c r="H13598" s="4" t="str">
        <f>Sheet1!H13598</f>
        <v>2021-02-07T15:49:01.893</v>
      </c>
      <c r="I13598" s="4" t="str">
        <f>Sheet1!I13598</f>
        <v>2021-02-07T16:00:06.500</v>
      </c>
      <c r="J13598" s="4" t="str">
        <f>Sheet1!J13598</f>
        <v>YES</v>
      </c>
      <c r="K13598" s="4">
        <f>Sheet1!K13598</f>
        <v>5</v>
      </c>
      <c r="L13598" s="4">
        <f>Sheet1!L13598</f>
        <v>469</v>
      </c>
      <c r="M13598" s="4">
        <f>Sheet1!M13598</f>
        <v>0</v>
      </c>
      <c r="N13598" s="4">
        <f>Sheet1!N13598</f>
        <v>0</v>
      </c>
      <c r="O13598">
        <f t="shared" si="848"/>
        <v>1</v>
      </c>
      <c r="P13598" s="7" t="str">
        <f t="shared" si="849"/>
        <v>15:38:24.552</v>
      </c>
      <c r="Q13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98" s="18" t="str">
        <f t="shared" si="850"/>
        <v>2021-02-07</v>
      </c>
      <c r="S13598" s="14">
        <f>WEEKDAY(transaction[[#This Row],[Date]],1)</f>
        <v>1</v>
      </c>
      <c r="T13598" s="4" t="str">
        <f>TEXT(transaction[[#This Row],[Date]],"mmmm")</f>
        <v>February</v>
      </c>
      <c r="U13598" s="4">
        <f>COUNT(transaction[[#This Row],[Order ID]])</f>
        <v>1</v>
      </c>
      <c r="V13598" s="22">
        <f>transaction[[#This Row],[succesful delivery]]/transaction[[#This Row],[ordernum]]</f>
        <v>1</v>
      </c>
      <c r="W13598" s="4">
        <f t="shared" si="851"/>
        <v>9</v>
      </c>
      <c r="X13598" s="23">
        <f>(RIGHT(Completed_Cancelled_Timestamp,LEN(Completed_Cancelled_Timestamp)-FIND("T",Completed_Cancelled_Timestamp)))-transaction[Order time]</f>
        <v>1.5068842592592557E-2</v>
      </c>
      <c r="Y13598" s="4" t="str">
        <f>IF(OR(WEEKDAY(transaction[Weeknum], 1) = 1,WEEKDAY(transaction[Weeknum], 1) = 7), "Weekend", "Weekday")</f>
        <v>Weekend</v>
      </c>
    </row>
    <row r="13599" spans="1:25" ht="15.6" hidden="1" x14ac:dyDescent="0.3">
      <c r="A13599" s="4" t="str">
        <f>CLEAN(TRIM(Sheet1!A13599))</f>
        <v>2021-02-10T11:24:00.388</v>
      </c>
      <c r="B13599" s="4" t="str">
        <f>CLEAN(TRIM(Sheet1!B13599))</f>
        <v>CKP2625443</v>
      </c>
      <c r="C13599" s="4" t="str">
        <f>CLEAN(TRIM(Sheet1!C13599))</f>
        <v>HSR Layout</v>
      </c>
      <c r="D13599" s="4" t="str">
        <f>CLEAN(TRIM(Sheet1!D13599))</f>
        <v>HSR Layout</v>
      </c>
      <c r="E13599" s="4">
        <f>Sheet1!E13599</f>
        <v>186396</v>
      </c>
      <c r="F13599" s="4" t="str">
        <f>Sheet1!F13599</f>
        <v>['Classmate Octane Gel Pen-1 Pc', 'Banana Robusta-6 Pcs', 'Wills Classic Ice Burst-Pack of 20']</v>
      </c>
      <c r="G13599" s="4" t="str">
        <f>Sheet1!G13599</f>
        <v>2021-02-10T11:24:27.080</v>
      </c>
      <c r="H13599" s="4" t="str">
        <f>Sheet1!H13599</f>
        <v>2021-02-10T11:29:23.283</v>
      </c>
      <c r="I13599" s="4" t="str">
        <f>Sheet1!I13599</f>
        <v>2021-02-10T11:34:59.227</v>
      </c>
      <c r="J13599" s="4" t="str">
        <f>Sheet1!J13599</f>
        <v>YES</v>
      </c>
      <c r="K13599" s="4">
        <f>Sheet1!K13599</f>
        <v>0</v>
      </c>
      <c r="L13599" s="4">
        <f>Sheet1!L13599</f>
        <v>376</v>
      </c>
      <c r="M13599" s="4">
        <f>Sheet1!M13599</f>
        <v>30</v>
      </c>
      <c r="N13599" s="4">
        <f>Sheet1!N13599</f>
        <v>0</v>
      </c>
      <c r="O13599">
        <f t="shared" si="848"/>
        <v>1</v>
      </c>
      <c r="P13599" s="7" t="str">
        <f t="shared" si="849"/>
        <v>11:24:00.388</v>
      </c>
      <c r="Q13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99" s="18" t="str">
        <f t="shared" si="850"/>
        <v>2021-02-10</v>
      </c>
      <c r="S13599" s="14">
        <f>WEEKDAY(transaction[[#This Row],[Date]],1)</f>
        <v>4</v>
      </c>
      <c r="T13599" s="4" t="str">
        <f>TEXT(transaction[[#This Row],[Date]],"mmmm")</f>
        <v>February</v>
      </c>
      <c r="U13599" s="4">
        <f>COUNT(transaction[[#This Row],[Order ID]])</f>
        <v>1</v>
      </c>
      <c r="V13599" s="22">
        <f>transaction[[#This Row],[succesful delivery]]/transaction[[#This Row],[ordernum]]</f>
        <v>1</v>
      </c>
      <c r="W13599" s="4">
        <f t="shared" si="851"/>
        <v>3</v>
      </c>
      <c r="X13599" s="23">
        <f>(RIGHT(Completed_Cancelled_Timestamp,LEN(Completed_Cancelled_Timestamp)-FIND("T",Completed_Cancelled_Timestamp)))-transaction[Order time]</f>
        <v>7.6254513888888709E-3</v>
      </c>
      <c r="Y13599" s="4" t="str">
        <f>IF(OR(WEEKDAY(transaction[Weeknum], 1) = 1,WEEKDAY(transaction[Weeknum], 1) = 7), "Weekend", "Weekday")</f>
        <v>Weekday</v>
      </c>
    </row>
    <row r="13600" spans="1:25" ht="15.6" hidden="1" x14ac:dyDescent="0.3">
      <c r="A13600" s="4" t="str">
        <f>CLEAN(TRIM(Sheet1!A13600))</f>
        <v>2021-02-15T23:35:26.161</v>
      </c>
      <c r="B13600" s="4" t="str">
        <f>CLEAN(TRIM(Sheet1!B13600))</f>
        <v>CKP2625443</v>
      </c>
      <c r="C13600" s="4" t="str">
        <f>CLEAN(TRIM(Sheet1!C13600))</f>
        <v>HSR Layout</v>
      </c>
      <c r="D13600" s="4" t="str">
        <f>CLEAN(TRIM(Sheet1!D13600))</f>
        <v>HSR Layout</v>
      </c>
      <c r="E13600" s="4">
        <f>Sheet1!E13600</f>
        <v>189272</v>
      </c>
      <c r="F13600" s="4" t="str">
        <f>Sheet1!F13600</f>
        <v>['Aquafina Mineral Water-1 Ltr', 'Wills Classic Ice Burst-Pack of 20']</v>
      </c>
      <c r="G13600" s="4" t="str">
        <f>Sheet1!G13600</f>
        <v>2021-02-15T23:35:59.810</v>
      </c>
      <c r="H13600" s="4" t="str">
        <f>Sheet1!H13600</f>
        <v>2021-02-15T23:47:39.290</v>
      </c>
      <c r="I13600" s="4" t="str">
        <f>Sheet1!I13600</f>
        <v>2021-02-15T23:54:03.254</v>
      </c>
      <c r="J13600" s="4" t="str">
        <f>Sheet1!J13600</f>
        <v>YES</v>
      </c>
      <c r="K13600" s="4">
        <f>Sheet1!K13600</f>
        <v>5</v>
      </c>
      <c r="L13600" s="4">
        <f>Sheet1!L13600</f>
        <v>350</v>
      </c>
      <c r="M13600" s="4">
        <f>Sheet1!M13600</f>
        <v>33</v>
      </c>
      <c r="N13600" s="4">
        <f>Sheet1!N13600</f>
        <v>0</v>
      </c>
      <c r="O13600">
        <f t="shared" si="848"/>
        <v>1</v>
      </c>
      <c r="P13600" s="7" t="str">
        <f t="shared" si="849"/>
        <v>23:35:26.161</v>
      </c>
      <c r="Q13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00" s="18" t="str">
        <f t="shared" si="850"/>
        <v>2021-02-15</v>
      </c>
      <c r="S13600" s="14">
        <f>WEEKDAY(transaction[[#This Row],[Date]],1)</f>
        <v>2</v>
      </c>
      <c r="T13600" s="4" t="str">
        <f>TEXT(transaction[[#This Row],[Date]],"mmmm")</f>
        <v>February</v>
      </c>
      <c r="U13600" s="4">
        <f>COUNT(transaction[[#This Row],[Order ID]])</f>
        <v>1</v>
      </c>
      <c r="V13600" s="22">
        <f>transaction[[#This Row],[succesful delivery]]/transaction[[#This Row],[ordernum]]</f>
        <v>1</v>
      </c>
      <c r="W13600" s="4">
        <f t="shared" si="851"/>
        <v>2</v>
      </c>
      <c r="X13600" s="23">
        <f>(RIGHT(Completed_Cancelled_Timestamp,LEN(Completed_Cancelled_Timestamp)-FIND("T",Completed_Cancelled_Timestamp)))-transaction[Order time]</f>
        <v>1.2929317129629747E-2</v>
      </c>
      <c r="Y13600" s="4" t="str">
        <f>IF(OR(WEEKDAY(transaction[Weeknum], 1) = 1,WEEKDAY(transaction[Weeknum], 1) = 7), "Weekend", "Weekday")</f>
        <v>Weekday</v>
      </c>
    </row>
    <row r="13601" spans="1:25" ht="15.6" hidden="1" x14ac:dyDescent="0.3">
      <c r="A13601" s="4" t="str">
        <f>CLEAN(TRIM(Sheet1!A13601))</f>
        <v>2021-02-19T17:26:25.401</v>
      </c>
      <c r="B13601" s="4" t="str">
        <f>CLEAN(TRIM(Sheet1!B13601))</f>
        <v>CKP2625443</v>
      </c>
      <c r="C13601" s="4" t="str">
        <f>CLEAN(TRIM(Sheet1!C13601))</f>
        <v>HSR Layout</v>
      </c>
      <c r="D13601" s="4" t="str">
        <f>CLEAN(TRIM(Sheet1!D13601))</f>
        <v>HSR Layout</v>
      </c>
      <c r="E13601" s="4">
        <f>Sheet1!E13601</f>
        <v>191176</v>
      </c>
      <c r="F13601" s="4" t="str">
        <f>Sheet1!F13601</f>
        <v>['Bru Gold Instant Coffee Powder-25 Gms', 'Banana Robusta-6 Pcs', 'Wills Classic Ice Burst-Pack of 20']</v>
      </c>
      <c r="G13601" s="4" t="str">
        <f>Sheet1!G13601</f>
        <v>2021-02-19T17:30:21.914</v>
      </c>
      <c r="H13601" s="4" t="str">
        <f>Sheet1!H13601</f>
        <v>2021-02-19T17:35:11.710</v>
      </c>
      <c r="I13601" s="4" t="str">
        <f>Sheet1!I13601</f>
        <v>2021-02-19T17:44:34.373</v>
      </c>
      <c r="J13601" s="4" t="str">
        <f>Sheet1!J13601</f>
        <v>YES</v>
      </c>
      <c r="K13601" s="4">
        <f>Sheet1!K13601</f>
        <v>5</v>
      </c>
      <c r="L13601" s="4">
        <f>Sheet1!L13601</f>
        <v>429</v>
      </c>
      <c r="M13601" s="4">
        <f>Sheet1!M13601</f>
        <v>32</v>
      </c>
      <c r="N13601" s="4">
        <f>Sheet1!N13601</f>
        <v>0</v>
      </c>
      <c r="O13601">
        <f t="shared" si="848"/>
        <v>1</v>
      </c>
      <c r="P13601" s="7" t="str">
        <f t="shared" si="849"/>
        <v>17:26:25.401</v>
      </c>
      <c r="Q13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01" s="18" t="str">
        <f t="shared" si="850"/>
        <v>2021-02-19</v>
      </c>
      <c r="S13601" s="14">
        <f>WEEKDAY(transaction[[#This Row],[Date]],1)</f>
        <v>6</v>
      </c>
      <c r="T13601" s="4" t="str">
        <f>TEXT(transaction[[#This Row],[Date]],"mmmm")</f>
        <v>February</v>
      </c>
      <c r="U13601" s="4">
        <f>COUNT(transaction[[#This Row],[Order ID]])</f>
        <v>1</v>
      </c>
      <c r="V13601" s="22">
        <f>transaction[[#This Row],[succesful delivery]]/transaction[[#This Row],[ordernum]]</f>
        <v>1</v>
      </c>
      <c r="W13601" s="4">
        <f t="shared" si="851"/>
        <v>3</v>
      </c>
      <c r="X13601" s="23">
        <f>(RIGHT(Completed_Cancelled_Timestamp,LEN(Completed_Cancelled_Timestamp)-FIND("T",Completed_Cancelled_Timestamp)))-transaction[Order time]</f>
        <v>1.2603842592592618E-2</v>
      </c>
      <c r="Y13601" s="4" t="str">
        <f>IF(OR(WEEKDAY(transaction[Weeknum], 1) = 1,WEEKDAY(transaction[Weeknum], 1) = 7), "Weekend", "Weekday")</f>
        <v>Weekday</v>
      </c>
    </row>
    <row r="13602" spans="1:25" ht="15.6" hidden="1" x14ac:dyDescent="0.3">
      <c r="A13602" s="4" t="str">
        <f>CLEAN(TRIM(Sheet1!A13602))</f>
        <v>2021-02-27T17:13:55.680</v>
      </c>
      <c r="B13602" s="4" t="str">
        <f>CLEAN(TRIM(Sheet1!B13602))</f>
        <v>CKP2625443</v>
      </c>
      <c r="C13602" s="4" t="str">
        <f>CLEAN(TRIM(Sheet1!C13602))</f>
        <v>HSR Layout</v>
      </c>
      <c r="D13602" s="4" t="str">
        <f>CLEAN(TRIM(Sheet1!D13602))</f>
        <v>HSR Layout</v>
      </c>
      <c r="E13602" s="4">
        <f>Sheet1!E13602</f>
        <v>195354</v>
      </c>
      <c r="F13602" s="4" t="str">
        <f>Sheet1!F13602</f>
        <v>['Eveready Aa Battery Cell-1 Pc', 'Thums Up Pet Bottle-1.25 Ltrs', 'Banana Robusta-6 Pcs', 'Nandini Spiced Butter Milk-200 Ml', 'Onsitego 50% Off AC Service Voucher 1 Pc-1 Pc']</v>
      </c>
      <c r="G13602" s="4" t="str">
        <f>Sheet1!G13602</f>
        <v>2021-02-27T17:14:35.595</v>
      </c>
      <c r="H13602" s="4" t="str">
        <f>Sheet1!H13602</f>
        <v>2021-02-27T17:18:06.882</v>
      </c>
      <c r="I13602" s="4" t="str">
        <f>Sheet1!I13602</f>
        <v>2021-02-27T17:22:17.961</v>
      </c>
      <c r="J13602" s="4" t="str">
        <f>Sheet1!J13602</f>
        <v>YES</v>
      </c>
      <c r="K13602" s="4">
        <f>Sheet1!K13602</f>
        <v>5</v>
      </c>
      <c r="L13602" s="4">
        <f>Sheet1!L13602</f>
        <v>171</v>
      </c>
      <c r="M13602" s="4">
        <f>Sheet1!M13602</f>
        <v>25</v>
      </c>
      <c r="N13602" s="4">
        <f>Sheet1!N13602</f>
        <v>0</v>
      </c>
      <c r="O13602">
        <f t="shared" si="848"/>
        <v>1</v>
      </c>
      <c r="P13602" s="7" t="str">
        <f t="shared" si="849"/>
        <v>17:13:55.680</v>
      </c>
      <c r="Q13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02" s="18" t="str">
        <f t="shared" si="850"/>
        <v>2021-02-27</v>
      </c>
      <c r="S13602" s="14">
        <f>WEEKDAY(transaction[[#This Row],[Date]],1)</f>
        <v>7</v>
      </c>
      <c r="T13602" s="4" t="str">
        <f>TEXT(transaction[[#This Row],[Date]],"mmmm")</f>
        <v>February</v>
      </c>
      <c r="U13602" s="4">
        <f>COUNT(transaction[[#This Row],[Order ID]])</f>
        <v>1</v>
      </c>
      <c r="V13602" s="22">
        <f>transaction[[#This Row],[succesful delivery]]/transaction[[#This Row],[ordernum]]</f>
        <v>1</v>
      </c>
      <c r="W13602" s="4">
        <f t="shared" si="851"/>
        <v>5</v>
      </c>
      <c r="X13602" s="23">
        <f>(RIGHT(Completed_Cancelled_Timestamp,LEN(Completed_Cancelled_Timestamp)-FIND("T",Completed_Cancelled_Timestamp)))-transaction[Order time]</f>
        <v>5.8134375000000738E-3</v>
      </c>
      <c r="Y13602" s="4" t="str">
        <f>IF(OR(WEEKDAY(transaction[Weeknum], 1) = 1,WEEKDAY(transaction[Weeknum], 1) = 7), "Weekend", "Weekday")</f>
        <v>Weekend</v>
      </c>
    </row>
    <row r="13603" spans="1:25" ht="15.6" x14ac:dyDescent="0.3">
      <c r="A13603" s="4" t="str">
        <f>CLEAN(TRIM(Sheet1!A13603))</f>
        <v>2021-02-28T19:25:34.480</v>
      </c>
      <c r="B13603" s="4" t="str">
        <f>CLEAN(TRIM(Sheet1!B13603))</f>
        <v>CKP2625443</v>
      </c>
      <c r="C13603" s="4" t="str">
        <f>CLEAN(TRIM(Sheet1!C13603))</f>
        <v>HSR Layout</v>
      </c>
      <c r="D13603" s="4" t="str">
        <f>CLEAN(TRIM(Sheet1!D13603))</f>
        <v>HSR Layout</v>
      </c>
      <c r="E13603" s="4">
        <f>Sheet1!E13603</f>
        <v>195986</v>
      </c>
      <c r="F13603" s="4" t="str">
        <f>Sheet1!F13603</f>
        <v>['Godrej Breakfast Chicken Salami-250 Gms', 'Thums Up Pet Bottle-1.25 Ltrs', 'Wills Classic Ice Burst-Pack of 20', 'Onsitego 50% Off AC Service Voucher 1 Pc-1 Pc']</v>
      </c>
      <c r="G13603" s="4" t="str">
        <f>Sheet1!G13603</f>
        <v>2021-02-28T19:25:59.858</v>
      </c>
      <c r="H13603" s="4" t="str">
        <f>Sheet1!H13603</f>
        <v>2021-02-28T19:33:52.500</v>
      </c>
      <c r="I13603" s="4" t="str">
        <f>Sheet1!I13603</f>
        <v>2021-02-28T19:38:28.314</v>
      </c>
      <c r="J13603" s="4" t="str">
        <f>Sheet1!J13603</f>
        <v>YES</v>
      </c>
      <c r="K13603" s="4">
        <f>Sheet1!K13603</f>
        <v>5</v>
      </c>
      <c r="L13603" s="4">
        <f>Sheet1!L13603</f>
        <v>530</v>
      </c>
      <c r="M13603" s="4">
        <f>Sheet1!M13603</f>
        <v>25</v>
      </c>
      <c r="N13603" s="4">
        <f>Sheet1!N13603</f>
        <v>0</v>
      </c>
      <c r="O13603">
        <f t="shared" si="848"/>
        <v>1</v>
      </c>
      <c r="P13603" s="7" t="str">
        <f t="shared" si="849"/>
        <v>19:25:34.480</v>
      </c>
      <c r="Q13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03" s="18" t="str">
        <f t="shared" si="850"/>
        <v>2021-02-28</v>
      </c>
      <c r="S13603" s="14">
        <f>WEEKDAY(transaction[[#This Row],[Date]],1)</f>
        <v>1</v>
      </c>
      <c r="T13603" s="4" t="str">
        <f>TEXT(transaction[[#This Row],[Date]],"mmmm")</f>
        <v>February</v>
      </c>
      <c r="U13603" s="4">
        <f>COUNT(transaction[[#This Row],[Order ID]])</f>
        <v>1</v>
      </c>
      <c r="V13603" s="22">
        <f>transaction[[#This Row],[succesful delivery]]/transaction[[#This Row],[ordernum]]</f>
        <v>1</v>
      </c>
      <c r="W13603" s="4">
        <f t="shared" si="851"/>
        <v>4</v>
      </c>
      <c r="X13603" s="23">
        <f>(RIGHT(Completed_Cancelled_Timestamp,LEN(Completed_Cancelled_Timestamp)-FIND("T",Completed_Cancelled_Timestamp)))-transaction[Order time]</f>
        <v>8.9564120370370093E-3</v>
      </c>
      <c r="Y13603" s="4" t="str">
        <f>IF(OR(WEEKDAY(transaction[Weeknum], 1) = 1,WEEKDAY(transaction[Weeknum], 1) = 7), "Weekend", "Weekday")</f>
        <v>Weekend</v>
      </c>
    </row>
    <row r="13604" spans="1:25" ht="15.6" hidden="1" x14ac:dyDescent="0.3">
      <c r="A13604" s="4" t="str">
        <f>CLEAN(TRIM(Sheet1!A13604))</f>
        <v>2021-03-02T20:00:22.104</v>
      </c>
      <c r="B13604" s="4" t="str">
        <f>CLEAN(TRIM(Sheet1!B13604))</f>
        <v>CKP2625443</v>
      </c>
      <c r="C13604" s="4" t="str">
        <f>CLEAN(TRIM(Sheet1!C13604))</f>
        <v>HSR Layout</v>
      </c>
      <c r="D13604" s="4" t="str">
        <f>CLEAN(TRIM(Sheet1!D13604))</f>
        <v>HSR Layout</v>
      </c>
      <c r="E13604" s="4">
        <f>Sheet1!E13604</f>
        <v>197091</v>
      </c>
      <c r="F13604" s="4" t="str">
        <f>Sheet1!F13604</f>
        <v>['Britannia Whole Wheat Bread-400 Gms', 'Eggs-6 Pcs', 'Maggi Rich Tomato Ketchup-500 Gms', 'Banana Robusta-6 Pcs', 'Wills Classic Ice Burst-Pack of 20', 'Onsitego 50% Off AC Service Voucher 1 Pc-1 Pc']</v>
      </c>
      <c r="G13604" s="4" t="str">
        <f>Sheet1!G13604</f>
        <v>2021-03-02T20:10:18.427</v>
      </c>
      <c r="H13604" s="4" t="str">
        <f>Sheet1!H13604</f>
        <v>2021-03-02T20:15:50.181</v>
      </c>
      <c r="I13604" s="4" t="str">
        <f>Sheet1!I13604</f>
        <v>2021-03-02T20:20:23.465</v>
      </c>
      <c r="J13604" s="4" t="str">
        <f>Sheet1!J13604</f>
        <v>YES</v>
      </c>
      <c r="K13604" s="4">
        <f>Sheet1!K13604</f>
        <v>5</v>
      </c>
      <c r="L13604" s="4">
        <f>Sheet1!L13604</f>
        <v>543</v>
      </c>
      <c r="M13604" s="4">
        <f>Sheet1!M13604</f>
        <v>25</v>
      </c>
      <c r="N13604" s="4">
        <f>Sheet1!N13604</f>
        <v>15</v>
      </c>
      <c r="O13604">
        <f t="shared" si="848"/>
        <v>1</v>
      </c>
      <c r="P13604" s="7" t="str">
        <f t="shared" si="849"/>
        <v>20:00:22.104</v>
      </c>
      <c r="Q13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04" s="18" t="str">
        <f t="shared" si="850"/>
        <v>2021-03-02</v>
      </c>
      <c r="S13604" s="14">
        <f>WEEKDAY(transaction[[#This Row],[Date]],1)</f>
        <v>3</v>
      </c>
      <c r="T13604" s="4" t="str">
        <f>TEXT(transaction[[#This Row],[Date]],"mmmm")</f>
        <v>March</v>
      </c>
      <c r="U13604" s="4">
        <f>COUNT(transaction[[#This Row],[Order ID]])</f>
        <v>1</v>
      </c>
      <c r="V13604" s="22">
        <f>transaction[[#This Row],[succesful delivery]]/transaction[[#This Row],[ordernum]]</f>
        <v>1</v>
      </c>
      <c r="W13604" s="4">
        <f t="shared" si="851"/>
        <v>6</v>
      </c>
      <c r="X13604" s="23">
        <f>(RIGHT(Completed_Cancelled_Timestamp,LEN(Completed_Cancelled_Timestamp)-FIND("T",Completed_Cancelled_Timestamp)))-transaction[Order time]</f>
        <v>1.3904641203703605E-2</v>
      </c>
      <c r="Y13604" s="4" t="str">
        <f>IF(OR(WEEKDAY(transaction[Weeknum], 1) = 1,WEEKDAY(transaction[Weeknum], 1) = 7), "Weekend", "Weekday")</f>
        <v>Weekday</v>
      </c>
    </row>
    <row r="13605" spans="1:25" ht="15.6" hidden="1" x14ac:dyDescent="0.3">
      <c r="A13605" s="4" t="str">
        <f>CLEAN(TRIM(Sheet1!A13605))</f>
        <v>2021-03-04T11:52:36.877</v>
      </c>
      <c r="B13605" s="4" t="str">
        <f>CLEAN(TRIM(Sheet1!B13605))</f>
        <v>CKP2625443</v>
      </c>
      <c r="C13605" s="4" t="str">
        <f>CLEAN(TRIM(Sheet1!C13605))</f>
        <v>HSR Layout</v>
      </c>
      <c r="D13605" s="4" t="str">
        <f>CLEAN(TRIM(Sheet1!D13605))</f>
        <v>HSR Layout</v>
      </c>
      <c r="E13605" s="4">
        <f>Sheet1!E13605</f>
        <v>197932</v>
      </c>
      <c r="F13605" s="4" t="str">
        <f>Sheet1!F13605</f>
        <v>['Imported Orange-2 Pcs', 'Wills Classic Ice Burst-Pack of 20']</v>
      </c>
      <c r="G13605" s="4" t="str">
        <f>Sheet1!G13605</f>
        <v>2021-03-04T11:53:16.277</v>
      </c>
      <c r="H13605" s="4" t="str">
        <f>Sheet1!H13605</f>
        <v>2021-03-04T12:16:36.488</v>
      </c>
      <c r="I13605" s="4" t="str">
        <f>Sheet1!I13605</f>
        <v>2021-03-04T12:20:32.460</v>
      </c>
      <c r="J13605" s="4" t="str">
        <f>Sheet1!J13605</f>
        <v>YES</v>
      </c>
      <c r="K13605" s="4">
        <f>Sheet1!K13605</f>
        <v>5</v>
      </c>
      <c r="L13605" s="4">
        <f>Sheet1!L13605</f>
        <v>395</v>
      </c>
      <c r="M13605" s="4">
        <f>Sheet1!M13605</f>
        <v>25</v>
      </c>
      <c r="N13605" s="4">
        <f>Sheet1!N13605</f>
        <v>0</v>
      </c>
      <c r="O13605">
        <f t="shared" si="848"/>
        <v>1</v>
      </c>
      <c r="P13605" s="7" t="str">
        <f t="shared" si="849"/>
        <v>11:52:36.877</v>
      </c>
      <c r="Q13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05" s="18" t="str">
        <f t="shared" si="850"/>
        <v>2021-03-04</v>
      </c>
      <c r="S13605" s="14">
        <f>WEEKDAY(transaction[[#This Row],[Date]],1)</f>
        <v>5</v>
      </c>
      <c r="T13605" s="4" t="str">
        <f>TEXT(transaction[[#This Row],[Date]],"mmmm")</f>
        <v>March</v>
      </c>
      <c r="U13605" s="4">
        <f>COUNT(transaction[[#This Row],[Order ID]])</f>
        <v>1</v>
      </c>
      <c r="V13605" s="22">
        <f>transaction[[#This Row],[succesful delivery]]/transaction[[#This Row],[ordernum]]</f>
        <v>1</v>
      </c>
      <c r="W13605" s="4">
        <f t="shared" si="851"/>
        <v>2</v>
      </c>
      <c r="X13605" s="23">
        <f>(RIGHT(Completed_Cancelled_Timestamp,LEN(Completed_Cancelled_Timestamp)-FIND("T",Completed_Cancelled_Timestamp)))-transaction[Order time]</f>
        <v>1.9393321759259285E-2</v>
      </c>
      <c r="Y13605" s="4" t="str">
        <f>IF(OR(WEEKDAY(transaction[Weeknum], 1) = 1,WEEKDAY(transaction[Weeknum], 1) = 7), "Weekend", "Weekday")</f>
        <v>Weekday</v>
      </c>
    </row>
    <row r="13606" spans="1:25" ht="15.6" x14ac:dyDescent="0.3">
      <c r="A13606" s="4" t="str">
        <f>CLEAN(TRIM(Sheet1!A13606))</f>
        <v>2021-03-07T12:30:24.409</v>
      </c>
      <c r="B13606" s="4" t="str">
        <f>CLEAN(TRIM(Sheet1!B13606))</f>
        <v>CKP2625443</v>
      </c>
      <c r="C13606" s="4" t="str">
        <f>CLEAN(TRIM(Sheet1!C13606))</f>
        <v>HSR Layout</v>
      </c>
      <c r="D13606" s="4" t="str">
        <f>CLEAN(TRIM(Sheet1!D13606))</f>
        <v>HSR Layout</v>
      </c>
      <c r="E13606" s="4">
        <f>Sheet1!E13606</f>
        <v>199650</v>
      </c>
      <c r="F13606" s="4" t="str">
        <f>Sheet1!F13606</f>
        <v>['Amul Masti Spiced Buttermilk-1 Ltr', 'Imported Orange-2 Pcs', 'Banana Robusta-6 Pcs', 'Strawberry Box-1 Box', 'Wills Classic Ice Burst-Pack of 20']</v>
      </c>
      <c r="G13606" s="4" t="str">
        <f>Sheet1!G13606</f>
        <v>2021-03-07T12:31:25.893</v>
      </c>
      <c r="H13606" s="4" t="str">
        <f>Sheet1!H13606</f>
        <v>2021-03-07T12:43:52.984</v>
      </c>
      <c r="I13606" s="4" t="str">
        <f>Sheet1!I13606</f>
        <v>2021-03-07T12:48:59.433</v>
      </c>
      <c r="J13606" s="4" t="str">
        <f>Sheet1!J13606</f>
        <v>YES</v>
      </c>
      <c r="K13606" s="4">
        <f>Sheet1!K13606</f>
        <v>5</v>
      </c>
      <c r="L13606" s="4">
        <f>Sheet1!L13606</f>
        <v>536</v>
      </c>
      <c r="M13606" s="4">
        <f>Sheet1!M13606</f>
        <v>25</v>
      </c>
      <c r="N13606" s="4">
        <f>Sheet1!N13606</f>
        <v>0</v>
      </c>
      <c r="O13606">
        <f t="shared" si="848"/>
        <v>1</v>
      </c>
      <c r="P13606" s="7" t="str">
        <f t="shared" si="849"/>
        <v>12:30:24.409</v>
      </c>
      <c r="Q13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06" s="18" t="str">
        <f t="shared" si="850"/>
        <v>2021-03-07</v>
      </c>
      <c r="S13606" s="14">
        <f>WEEKDAY(transaction[[#This Row],[Date]],1)</f>
        <v>1</v>
      </c>
      <c r="T13606" s="4" t="str">
        <f>TEXT(transaction[[#This Row],[Date]],"mmmm")</f>
        <v>March</v>
      </c>
      <c r="U13606" s="4">
        <f>COUNT(transaction[[#This Row],[Order ID]])</f>
        <v>1</v>
      </c>
      <c r="V13606" s="22">
        <f>transaction[[#This Row],[succesful delivery]]/transaction[[#This Row],[ordernum]]</f>
        <v>1</v>
      </c>
      <c r="W13606" s="4">
        <f t="shared" si="851"/>
        <v>5</v>
      </c>
      <c r="X13606" s="23">
        <f>(RIGHT(Completed_Cancelled_Timestamp,LEN(Completed_Cancelled_Timestamp)-FIND("T",Completed_Cancelled_Timestamp)))-transaction[Order time]</f>
        <v>1.2905370370370428E-2</v>
      </c>
      <c r="Y13606" s="4" t="str">
        <f>IF(OR(WEEKDAY(transaction[Weeknum], 1) = 1,WEEKDAY(transaction[Weeknum], 1) = 7), "Weekend", "Weekday")</f>
        <v>Weekend</v>
      </c>
    </row>
    <row r="13607" spans="1:25" ht="15.6" hidden="1" x14ac:dyDescent="0.3">
      <c r="A13607" s="4" t="str">
        <f>CLEAN(TRIM(Sheet1!A13607))</f>
        <v>2021-03-09T22:07:31.537</v>
      </c>
      <c r="B13607" s="4" t="str">
        <f>CLEAN(TRIM(Sheet1!B13607))</f>
        <v>CKP2625443</v>
      </c>
      <c r="C13607" s="4" t="str">
        <f>CLEAN(TRIM(Sheet1!C13607))</f>
        <v>HSR Layout</v>
      </c>
      <c r="D13607" s="4" t="str">
        <f>CLEAN(TRIM(Sheet1!D13607))</f>
        <v>HSR Layout</v>
      </c>
      <c r="E13607" s="4">
        <f>Sheet1!E13607</f>
        <v>201084</v>
      </c>
      <c r="F13607" s="4" t="str">
        <f>Sheet1!F13607</f>
        <v>['Amul Masti Spiced Buttermilk-1 Ltr', 'Knorr Instant Soup Tomato-16 Gms', 'Nescafe Classic Coffee Powder Pack-25 Gms', 'Banana Robusta-6 Pcs', 'Classic Double Burst-Pack of 20']</v>
      </c>
      <c r="G13607" s="4" t="str">
        <f>Sheet1!G13607</f>
        <v>2021-03-09T22:12:25.681</v>
      </c>
      <c r="H13607" s="4" t="str">
        <f>Sheet1!H13607</f>
        <v>2021-03-09T22:30:38.651</v>
      </c>
      <c r="I13607" s="4" t="str">
        <f>Sheet1!I13607</f>
        <v>2021-03-09T22:41:43.168</v>
      </c>
      <c r="J13607" s="4" t="str">
        <f>Sheet1!J13607</f>
        <v>YES</v>
      </c>
      <c r="K13607" s="4">
        <f>Sheet1!K13607</f>
        <v>5</v>
      </c>
      <c r="L13607" s="4">
        <f>Sheet1!L13607</f>
        <v>501</v>
      </c>
      <c r="M13607" s="4">
        <f>Sheet1!M13607</f>
        <v>25</v>
      </c>
      <c r="N13607" s="4">
        <f>Sheet1!N13607</f>
        <v>0</v>
      </c>
      <c r="O13607">
        <f t="shared" si="848"/>
        <v>1</v>
      </c>
      <c r="P13607" s="7" t="str">
        <f t="shared" si="849"/>
        <v>22:07:31.537</v>
      </c>
      <c r="Q13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07" s="18" t="str">
        <f t="shared" si="850"/>
        <v>2021-03-09</v>
      </c>
      <c r="S13607" s="14">
        <f>WEEKDAY(transaction[[#This Row],[Date]],1)</f>
        <v>3</v>
      </c>
      <c r="T13607" s="4" t="str">
        <f>TEXT(transaction[[#This Row],[Date]],"mmmm")</f>
        <v>March</v>
      </c>
      <c r="U13607" s="4">
        <f>COUNT(transaction[[#This Row],[Order ID]])</f>
        <v>1</v>
      </c>
      <c r="V13607" s="22">
        <f>transaction[[#This Row],[succesful delivery]]/transaction[[#This Row],[ordernum]]</f>
        <v>1</v>
      </c>
      <c r="W13607" s="4">
        <f t="shared" si="851"/>
        <v>5</v>
      </c>
      <c r="X13607" s="23">
        <f>(RIGHT(Completed_Cancelled_Timestamp,LEN(Completed_Cancelled_Timestamp)-FIND("T",Completed_Cancelled_Timestamp)))-transaction[Order time]</f>
        <v>2.3745729166666729E-2</v>
      </c>
      <c r="Y13607" s="4" t="str">
        <f>IF(OR(WEEKDAY(transaction[Weeknum], 1) = 1,WEEKDAY(transaction[Weeknum], 1) = 7), "Weekend", "Weekday")</f>
        <v>Weekday</v>
      </c>
    </row>
    <row r="13608" spans="1:25" ht="15.6" hidden="1" x14ac:dyDescent="0.3">
      <c r="A13608" s="4" t="str">
        <f>CLEAN(TRIM(Sheet1!A13608))</f>
        <v>2021-03-11T21:59:44.589</v>
      </c>
      <c r="B13608" s="4" t="str">
        <f>CLEAN(TRIM(Sheet1!B13608))</f>
        <v>CKP2625443</v>
      </c>
      <c r="C13608" s="4" t="str">
        <f>CLEAN(TRIM(Sheet1!C13608))</f>
        <v>HSR Layout</v>
      </c>
      <c r="D13608" s="4" t="str">
        <f>CLEAN(TRIM(Sheet1!D13608))</f>
        <v>HSR Layout</v>
      </c>
      <c r="E13608" s="4">
        <f>Sheet1!E13608</f>
        <v>202275</v>
      </c>
      <c r="F13608" s="4" t="str">
        <f>Sheet1!F13608</f>
        <v>['Amul Masti Spiced Buttermilk-1 Ltr', 'Thums Up Pet Bottle-2.25 Ltrs', 'Imported Orange-2 Pcs', 'Banana Robusta-6 Pcs', 'Wills Classic Ice Burst-Pack of 20', 'Black Grapes-500 Gms']</v>
      </c>
      <c r="G13608" s="4" t="str">
        <f>Sheet1!G13608</f>
        <v>2021-03-11T22:03:01.558</v>
      </c>
      <c r="H13608" s="4" t="str">
        <f>Sheet1!H13608</f>
        <v>2021-03-11T22:07:52.229</v>
      </c>
      <c r="I13608" s="4" t="str">
        <f>Sheet1!I13608</f>
        <v>2021-03-11T22:12:59.422</v>
      </c>
      <c r="J13608" s="4" t="str">
        <f>Sheet1!J13608</f>
        <v>YES</v>
      </c>
      <c r="K13608" s="4">
        <f>Sheet1!K13608</f>
        <v>5</v>
      </c>
      <c r="L13608" s="4">
        <f>Sheet1!L13608</f>
        <v>607</v>
      </c>
      <c r="M13608" s="4">
        <f>Sheet1!M13608</f>
        <v>25</v>
      </c>
      <c r="N13608" s="4">
        <f>Sheet1!N13608</f>
        <v>0</v>
      </c>
      <c r="O13608">
        <f t="shared" si="848"/>
        <v>1</v>
      </c>
      <c r="P13608" s="7" t="str">
        <f t="shared" si="849"/>
        <v>21:59:44.589</v>
      </c>
      <c r="Q13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08" s="18" t="str">
        <f t="shared" si="850"/>
        <v>2021-03-11</v>
      </c>
      <c r="S13608" s="14">
        <f>WEEKDAY(transaction[[#This Row],[Date]],1)</f>
        <v>5</v>
      </c>
      <c r="T13608" s="4" t="str">
        <f>TEXT(transaction[[#This Row],[Date]],"mmmm")</f>
        <v>March</v>
      </c>
      <c r="U13608" s="4">
        <f>COUNT(transaction[[#This Row],[Order ID]])</f>
        <v>1</v>
      </c>
      <c r="V13608" s="22">
        <f>transaction[[#This Row],[succesful delivery]]/transaction[[#This Row],[ordernum]]</f>
        <v>1</v>
      </c>
      <c r="W13608" s="4">
        <f t="shared" si="851"/>
        <v>6</v>
      </c>
      <c r="X13608" s="23">
        <f>(RIGHT(Completed_Cancelled_Timestamp,LEN(Completed_Cancelled_Timestamp)-FIND("T",Completed_Cancelled_Timestamp)))-transaction[Order time]</f>
        <v>9.1994560185185703E-3</v>
      </c>
      <c r="Y13608" s="4" t="str">
        <f>IF(OR(WEEKDAY(transaction[Weeknum], 1) = 1,WEEKDAY(transaction[Weeknum], 1) = 7), "Weekend", "Weekday")</f>
        <v>Weekday</v>
      </c>
    </row>
    <row r="13609" spans="1:25" ht="15.6" hidden="1" x14ac:dyDescent="0.3">
      <c r="A13609" s="4" t="str">
        <f>CLEAN(TRIM(Sheet1!A13609))</f>
        <v>2021-03-12T18:35:15.121</v>
      </c>
      <c r="B13609" s="4" t="str">
        <f>CLEAN(TRIM(Sheet1!B13609))</f>
        <v>CKP2625443</v>
      </c>
      <c r="C13609" s="4" t="str">
        <f>CLEAN(TRIM(Sheet1!C13609))</f>
        <v>HSR Layout</v>
      </c>
      <c r="D13609" s="4" t="str">
        <f>CLEAN(TRIM(Sheet1!D13609))</f>
        <v>HSR Layout</v>
      </c>
      <c r="E13609" s="4">
        <f>Sheet1!E13609</f>
        <v>202708</v>
      </c>
      <c r="F13609" s="4" t="str">
        <f>Sheet1!F13609</f>
        <v>['Wills Classic Ice Burst-Pack of 20']</v>
      </c>
      <c r="G13609" s="4" t="str">
        <f>Sheet1!G13609</f>
        <v>2021-03-12T18:36:35.256</v>
      </c>
      <c r="H13609" s="4" t="str">
        <f>Sheet1!H13609</f>
        <v>2021-03-12T18:38:54.166</v>
      </c>
      <c r="I13609" s="4" t="str">
        <f>Sheet1!I13609</f>
        <v>2021-03-12T18:42:31.398</v>
      </c>
      <c r="J13609" s="4" t="str">
        <f>Sheet1!J13609</f>
        <v>YES</v>
      </c>
      <c r="K13609" s="4">
        <f>Sheet1!K13609</f>
        <v>5</v>
      </c>
      <c r="L13609" s="4">
        <f>Sheet1!L13609</f>
        <v>330</v>
      </c>
      <c r="M13609" s="4">
        <f>Sheet1!M13609</f>
        <v>25</v>
      </c>
      <c r="N13609" s="4">
        <f>Sheet1!N13609</f>
        <v>0</v>
      </c>
      <c r="O13609">
        <f t="shared" si="848"/>
        <v>1</v>
      </c>
      <c r="P13609" s="7" t="str">
        <f t="shared" si="849"/>
        <v>18:35:15.121</v>
      </c>
      <c r="Q13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09" s="18" t="str">
        <f t="shared" si="850"/>
        <v>2021-03-12</v>
      </c>
      <c r="S13609" s="14">
        <f>WEEKDAY(transaction[[#This Row],[Date]],1)</f>
        <v>6</v>
      </c>
      <c r="T13609" s="4" t="str">
        <f>TEXT(transaction[[#This Row],[Date]],"mmmm")</f>
        <v>March</v>
      </c>
      <c r="U13609" s="4">
        <f>COUNT(transaction[[#This Row],[Order ID]])</f>
        <v>1</v>
      </c>
      <c r="V13609" s="22">
        <f>transaction[[#This Row],[succesful delivery]]/transaction[[#This Row],[ordernum]]</f>
        <v>1</v>
      </c>
      <c r="W13609" s="4">
        <f t="shared" si="851"/>
        <v>1</v>
      </c>
      <c r="X13609" s="23">
        <f>(RIGHT(Completed_Cancelled_Timestamp,LEN(Completed_Cancelled_Timestamp)-FIND("T",Completed_Cancelled_Timestamp)))-transaction[Order time]</f>
        <v>5.0495023148148244E-3</v>
      </c>
      <c r="Y13609" s="4" t="str">
        <f>IF(OR(WEEKDAY(transaction[Weeknum], 1) = 1,WEEKDAY(transaction[Weeknum], 1) = 7), "Weekend", "Weekday")</f>
        <v>Weekday</v>
      </c>
    </row>
    <row r="13610" spans="1:25" ht="15.6" x14ac:dyDescent="0.3">
      <c r="A13610" s="4" t="str">
        <f>CLEAN(TRIM(Sheet1!A13610))</f>
        <v>2021-03-14T21:18:42.632</v>
      </c>
      <c r="B13610" s="4" t="str">
        <f>CLEAN(TRIM(Sheet1!B13610))</f>
        <v>CKP2625443</v>
      </c>
      <c r="C13610" s="4" t="str">
        <f>CLEAN(TRIM(Sheet1!C13610))</f>
        <v>HSR Layout</v>
      </c>
      <c r="D13610" s="4" t="str">
        <f>CLEAN(TRIM(Sheet1!D13610))</f>
        <v>HSR Layout</v>
      </c>
      <c r="E13610" s="4">
        <f>Sheet1!E13610</f>
        <v>204090</v>
      </c>
      <c r="F13610" s="4" t="str">
        <f>Sheet1!F13610</f>
        <v>['Listerine Cool Mint Mouthwash-250 Ml', 'Milky Mist Cheese Slices-100 Gms', 'Wai Wai Chicken Flavoured Instant Noodles-75 Gms', 'Banana Robusta-6 Pcs', 'Wills Classic Ice Burst-Pack of 10']</v>
      </c>
      <c r="G13610" s="4" t="str">
        <f>Sheet1!G13610</f>
        <v>2021-03-14T21:20:03.395</v>
      </c>
      <c r="H13610" s="4" t="str">
        <f>Sheet1!H13610</f>
        <v>2021-03-14T21:32:26.913</v>
      </c>
      <c r="I13610" s="4" t="str">
        <f>Sheet1!I13610</f>
        <v>2021-03-14T21:36:45.415</v>
      </c>
      <c r="J13610" s="4" t="str">
        <f>Sheet1!J13610</f>
        <v>YES</v>
      </c>
      <c r="K13610" s="4">
        <f>Sheet1!K13610</f>
        <v>5</v>
      </c>
      <c r="L13610" s="4">
        <f>Sheet1!L13610</f>
        <v>575</v>
      </c>
      <c r="M13610" s="4">
        <f>Sheet1!M13610</f>
        <v>25</v>
      </c>
      <c r="N13610" s="4">
        <f>Sheet1!N13610</f>
        <v>0</v>
      </c>
      <c r="O13610">
        <f t="shared" si="848"/>
        <v>1</v>
      </c>
      <c r="P13610" s="7" t="str">
        <f t="shared" si="849"/>
        <v>21:18:42.632</v>
      </c>
      <c r="Q13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10" s="18" t="str">
        <f t="shared" si="850"/>
        <v>2021-03-14</v>
      </c>
      <c r="S13610" s="14">
        <f>WEEKDAY(transaction[[#This Row],[Date]],1)</f>
        <v>1</v>
      </c>
      <c r="T13610" s="4" t="str">
        <f>TEXT(transaction[[#This Row],[Date]],"mmmm")</f>
        <v>March</v>
      </c>
      <c r="U13610" s="4">
        <f>COUNT(transaction[[#This Row],[Order ID]])</f>
        <v>1</v>
      </c>
      <c r="V13610" s="22">
        <f>transaction[[#This Row],[succesful delivery]]/transaction[[#This Row],[ordernum]]</f>
        <v>1</v>
      </c>
      <c r="W13610" s="4">
        <f t="shared" si="851"/>
        <v>5</v>
      </c>
      <c r="X13610" s="23">
        <f>(RIGHT(Completed_Cancelled_Timestamp,LEN(Completed_Cancelled_Timestamp)-FIND("T",Completed_Cancelled_Timestamp)))-transaction[Order time]</f>
        <v>1.2532210648148134E-2</v>
      </c>
      <c r="Y13610" s="4" t="str">
        <f>IF(OR(WEEKDAY(transaction[Weeknum], 1) = 1,WEEKDAY(transaction[Weeknum], 1) = 7), "Weekend", "Weekday")</f>
        <v>Weekend</v>
      </c>
    </row>
    <row r="13611" spans="1:25" ht="15.6" hidden="1" x14ac:dyDescent="0.3">
      <c r="A13611" s="4" t="str">
        <f>CLEAN(TRIM(Sheet1!A13611))</f>
        <v>2021-03-15T20:00:19.677</v>
      </c>
      <c r="B13611" s="4" t="str">
        <f>CLEAN(TRIM(Sheet1!B13611))</f>
        <v>CKP2625443</v>
      </c>
      <c r="C13611" s="4" t="str">
        <f>CLEAN(TRIM(Sheet1!C13611))</f>
        <v>HSR Layout</v>
      </c>
      <c r="D13611" s="4" t="str">
        <f>CLEAN(TRIM(Sheet1!D13611))</f>
        <v>HSR Layout</v>
      </c>
      <c r="E13611" s="4">
        <f>Sheet1!E13611</f>
        <v>204584</v>
      </c>
      <c r="F13611" s="4" t="str">
        <f>Sheet1!F13611</f>
        <v>["Kellogg's Corn Flakes-100 Gms", 'Lays Hot n Sweet Chilli Potato Chips-52 Gms', 'Wills Classic Ice Burst-Pack of 20']</v>
      </c>
      <c r="G13611" s="4" t="str">
        <f>Sheet1!G13611</f>
        <v>2021-03-15T20:02:54.986</v>
      </c>
      <c r="H13611" s="4" t="str">
        <f>Sheet1!H13611</f>
        <v>2021-03-15T20:17:13.223</v>
      </c>
      <c r="I13611" s="4" t="str">
        <f>Sheet1!I13611</f>
        <v>2021-03-15T20:23:05.540</v>
      </c>
      <c r="J13611" s="4" t="str">
        <f>Sheet1!J13611</f>
        <v>YES</v>
      </c>
      <c r="K13611" s="4">
        <f>Sheet1!K13611</f>
        <v>5</v>
      </c>
      <c r="L13611" s="4">
        <f>Sheet1!L13611</f>
        <v>395</v>
      </c>
      <c r="M13611" s="4">
        <f>Sheet1!M13611</f>
        <v>25</v>
      </c>
      <c r="N13611" s="4">
        <f>Sheet1!N13611</f>
        <v>6</v>
      </c>
      <c r="O13611">
        <f t="shared" si="848"/>
        <v>1</v>
      </c>
      <c r="P13611" s="7" t="str">
        <f t="shared" si="849"/>
        <v>20:00:19.677</v>
      </c>
      <c r="Q13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11" s="18" t="str">
        <f t="shared" si="850"/>
        <v>2021-03-15</v>
      </c>
      <c r="S13611" s="14">
        <f>WEEKDAY(transaction[[#This Row],[Date]],1)</f>
        <v>2</v>
      </c>
      <c r="T13611" s="4" t="str">
        <f>TEXT(transaction[[#This Row],[Date]],"mmmm")</f>
        <v>March</v>
      </c>
      <c r="U13611" s="4">
        <f>COUNT(transaction[[#This Row],[Order ID]])</f>
        <v>1</v>
      </c>
      <c r="V13611" s="22">
        <f>transaction[[#This Row],[succesful delivery]]/transaction[[#This Row],[ordernum]]</f>
        <v>1</v>
      </c>
      <c r="W13611" s="4">
        <f t="shared" si="851"/>
        <v>3</v>
      </c>
      <c r="X13611" s="23">
        <f>(RIGHT(Completed_Cancelled_Timestamp,LEN(Completed_Cancelled_Timestamp)-FIND("T",Completed_Cancelled_Timestamp)))-transaction[Order time]</f>
        <v>1.5808599537036949E-2</v>
      </c>
      <c r="Y13611" s="4" t="str">
        <f>IF(OR(WEEKDAY(transaction[Weeknum], 1) = 1,WEEKDAY(transaction[Weeknum], 1) = 7), "Weekend", "Weekday")</f>
        <v>Weekday</v>
      </c>
    </row>
    <row r="13612" spans="1:25" ht="15.6" hidden="1" x14ac:dyDescent="0.3">
      <c r="A13612" s="4" t="str">
        <f>CLEAN(TRIM(Sheet1!A13612))</f>
        <v>2021-03-17T11:47:14.532</v>
      </c>
      <c r="B13612" s="4" t="str">
        <f>CLEAN(TRIM(Sheet1!B13612))</f>
        <v>CKP2625443</v>
      </c>
      <c r="C13612" s="4" t="str">
        <f>CLEAN(TRIM(Sheet1!C13612))</f>
        <v>HSR Layout</v>
      </c>
      <c r="D13612" s="4" t="str">
        <f>CLEAN(TRIM(Sheet1!D13612))</f>
        <v>HSR Layout</v>
      </c>
      <c r="E13612" s="4">
        <f>Sheet1!E13612</f>
        <v>205494</v>
      </c>
      <c r="F13612" s="4" t="str">
        <f>Sheet1!F13612</f>
        <v>['Amul Masti Spiced Buttermilk-1 Ltr', 'Nandini Good Life Milk Tetra Pack-1 Ltr', 'Milky Mist Cooking Butter-100 Gms', 'Godrej Breakfast Chicken Salami-250 Gms', 'Thums Up Pet Bottle-2.25 Ltrs', 'Banana Robusta-6 Pcs']</v>
      </c>
      <c r="G13612" s="4" t="str">
        <f>Sheet1!G13612</f>
        <v>2021-03-17T11:48:34.379</v>
      </c>
      <c r="H13612" s="4" t="str">
        <f>Sheet1!H13612</f>
        <v>2021-03-17T12:01:23.068</v>
      </c>
      <c r="I13612" s="4" t="str">
        <f>Sheet1!I13612</f>
        <v>2021-03-17T12:06:39.431</v>
      </c>
      <c r="J13612" s="4" t="str">
        <f>Sheet1!J13612</f>
        <v>YES</v>
      </c>
      <c r="K13612" s="4">
        <f>Sheet1!K13612</f>
        <v>5</v>
      </c>
      <c r="L13612" s="4">
        <f>Sheet1!L13612</f>
        <v>424</v>
      </c>
      <c r="M13612" s="4">
        <f>Sheet1!M13612</f>
        <v>25</v>
      </c>
      <c r="N13612" s="4">
        <f>Sheet1!N13612</f>
        <v>0</v>
      </c>
      <c r="O13612">
        <f t="shared" si="848"/>
        <v>1</v>
      </c>
      <c r="P13612" s="7" t="str">
        <f t="shared" si="849"/>
        <v>11:47:14.532</v>
      </c>
      <c r="Q13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12" s="18" t="str">
        <f t="shared" si="850"/>
        <v>2021-03-17</v>
      </c>
      <c r="S13612" s="14">
        <f>WEEKDAY(transaction[[#This Row],[Date]],1)</f>
        <v>4</v>
      </c>
      <c r="T13612" s="4" t="str">
        <f>TEXT(transaction[[#This Row],[Date]],"mmmm")</f>
        <v>March</v>
      </c>
      <c r="U13612" s="4">
        <f>COUNT(transaction[[#This Row],[Order ID]])</f>
        <v>1</v>
      </c>
      <c r="V13612" s="22">
        <f>transaction[[#This Row],[succesful delivery]]/transaction[[#This Row],[ordernum]]</f>
        <v>1</v>
      </c>
      <c r="W13612" s="4">
        <f t="shared" si="851"/>
        <v>6</v>
      </c>
      <c r="X13612" s="23">
        <f>(RIGHT(Completed_Cancelled_Timestamp,LEN(Completed_Cancelled_Timestamp)-FIND("T",Completed_Cancelled_Timestamp)))-transaction[Order time]</f>
        <v>1.3482627314814866E-2</v>
      </c>
      <c r="Y13612" s="4" t="str">
        <f>IF(OR(WEEKDAY(transaction[Weeknum], 1) = 1,WEEKDAY(transaction[Weeknum], 1) = 7), "Weekend", "Weekday")</f>
        <v>Weekday</v>
      </c>
    </row>
    <row r="13613" spans="1:25" ht="15.6" hidden="1" x14ac:dyDescent="0.3">
      <c r="A13613" s="4" t="str">
        <f>CLEAN(TRIM(Sheet1!A13613))</f>
        <v>2021-03-18T21:41:23.633</v>
      </c>
      <c r="B13613" s="4" t="str">
        <f>CLEAN(TRIM(Sheet1!B13613))</f>
        <v>CKP2625443</v>
      </c>
      <c r="C13613" s="4" t="str">
        <f>CLEAN(TRIM(Sheet1!C13613))</f>
        <v>HSR Layout</v>
      </c>
      <c r="D13613" s="4" t="str">
        <f>CLEAN(TRIM(Sheet1!D13613))</f>
        <v>HSR Layout</v>
      </c>
      <c r="E13613" s="4">
        <f>Sheet1!E13613</f>
        <v>206429</v>
      </c>
      <c r="F13613" s="4" t="str">
        <f>Sheet1!F13613</f>
        <v>['Amul Masti Spiced Buttermilk-1 Ltr', 'Eggs-6 Pcs', 'Thums Up Pet Bottle-2.25 Ltrs', 'Wills Classic Ice Burst-Pack of 20']</v>
      </c>
      <c r="G13613" s="4" t="str">
        <f>Sheet1!G13613</f>
        <v>2021-03-18T21:45:16.649</v>
      </c>
      <c r="H13613" s="4" t="str">
        <f>Sheet1!H13613</f>
        <v>2021-03-18T21:50:10.690</v>
      </c>
      <c r="I13613" s="4" t="str">
        <f>Sheet1!I13613</f>
        <v>2021-03-18T21:59:46.968</v>
      </c>
      <c r="J13613" s="4" t="str">
        <f>Sheet1!J13613</f>
        <v>YES</v>
      </c>
      <c r="K13613" s="4">
        <f>Sheet1!K13613</f>
        <v>5</v>
      </c>
      <c r="L13613" s="4">
        <f>Sheet1!L13613</f>
        <v>512</v>
      </c>
      <c r="M13613" s="4">
        <f>Sheet1!M13613</f>
        <v>25</v>
      </c>
      <c r="N13613" s="4">
        <f>Sheet1!N13613</f>
        <v>0</v>
      </c>
      <c r="O13613">
        <f t="shared" si="848"/>
        <v>1</v>
      </c>
      <c r="P13613" s="7" t="str">
        <f t="shared" si="849"/>
        <v>21:41:23.633</v>
      </c>
      <c r="Q13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13" s="18" t="str">
        <f t="shared" si="850"/>
        <v>2021-03-18</v>
      </c>
      <c r="S13613" s="14">
        <f>WEEKDAY(transaction[[#This Row],[Date]],1)</f>
        <v>5</v>
      </c>
      <c r="T13613" s="4" t="str">
        <f>TEXT(transaction[[#This Row],[Date]],"mmmm")</f>
        <v>March</v>
      </c>
      <c r="U13613" s="4">
        <f>COUNT(transaction[[#This Row],[Order ID]])</f>
        <v>1</v>
      </c>
      <c r="V13613" s="22">
        <f>transaction[[#This Row],[succesful delivery]]/transaction[[#This Row],[ordernum]]</f>
        <v>1</v>
      </c>
      <c r="W13613" s="4">
        <f t="shared" si="851"/>
        <v>4</v>
      </c>
      <c r="X13613" s="23">
        <f>(RIGHT(Completed_Cancelled_Timestamp,LEN(Completed_Cancelled_Timestamp)-FIND("T",Completed_Cancelled_Timestamp)))-transaction[Order time]</f>
        <v>1.2770081018518509E-2</v>
      </c>
      <c r="Y13613" s="4" t="str">
        <f>IF(OR(WEEKDAY(transaction[Weeknum], 1) = 1,WEEKDAY(transaction[Weeknum], 1) = 7), "Weekend", "Weekday")</f>
        <v>Weekday</v>
      </c>
    </row>
    <row r="13614" spans="1:25" ht="15.6" hidden="1" x14ac:dyDescent="0.3">
      <c r="A13614" s="4" t="str">
        <f>CLEAN(TRIM(Sheet1!A13614))</f>
        <v>2021-03-20T10:15:33.141</v>
      </c>
      <c r="B13614" s="4" t="str">
        <f>CLEAN(TRIM(Sheet1!B13614))</f>
        <v>CKP2625443</v>
      </c>
      <c r="C13614" s="4" t="str">
        <f>CLEAN(TRIM(Sheet1!C13614))</f>
        <v>HSR Layout</v>
      </c>
      <c r="D13614" s="4" t="str">
        <f>CLEAN(TRIM(Sheet1!D13614))</f>
        <v>HSR Layout</v>
      </c>
      <c r="E13614" s="4">
        <f>Sheet1!E13614</f>
        <v>207337</v>
      </c>
      <c r="F13614" s="4" t="str">
        <f>Sheet1!F13614</f>
        <v>['Durex Play 2In1 Stimulating Massage Gel-200 Ml', 'Banana Robusta-6 Pcs', 'Wills Classic Ice Burst-Pack of 20']</v>
      </c>
      <c r="G13614" s="4" t="str">
        <f>Sheet1!G13614</f>
        <v>2021-03-20T10:16:12.621</v>
      </c>
      <c r="H13614" s="4" t="str">
        <f>Sheet1!H13614</f>
        <v>2021-03-20T10:24:49.859</v>
      </c>
      <c r="I13614" s="4" t="str">
        <f>Sheet1!I13614</f>
        <v>2021-03-20T10:33:52.694</v>
      </c>
      <c r="J13614" s="4" t="str">
        <f>Sheet1!J13614</f>
        <v>YES</v>
      </c>
      <c r="K13614" s="4">
        <f>Sheet1!K13614</f>
        <v>5</v>
      </c>
      <c r="L13614" s="4">
        <f>Sheet1!L13614</f>
        <v>1008</v>
      </c>
      <c r="M13614" s="4">
        <f>Sheet1!M13614</f>
        <v>25</v>
      </c>
      <c r="N13614" s="4">
        <f>Sheet1!N13614</f>
        <v>0</v>
      </c>
      <c r="O13614">
        <f t="shared" si="848"/>
        <v>1</v>
      </c>
      <c r="P13614" s="7" t="str">
        <f t="shared" si="849"/>
        <v>10:15:33.141</v>
      </c>
      <c r="Q13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14" s="18" t="str">
        <f t="shared" si="850"/>
        <v>2021-03-20</v>
      </c>
      <c r="S13614" s="14">
        <f>WEEKDAY(transaction[[#This Row],[Date]],1)</f>
        <v>7</v>
      </c>
      <c r="T13614" s="4" t="str">
        <f>TEXT(transaction[[#This Row],[Date]],"mmmm")</f>
        <v>March</v>
      </c>
      <c r="U13614" s="4">
        <f>COUNT(transaction[[#This Row],[Order ID]])</f>
        <v>1</v>
      </c>
      <c r="V13614" s="22">
        <f>transaction[[#This Row],[succesful delivery]]/transaction[[#This Row],[ordernum]]</f>
        <v>1</v>
      </c>
      <c r="W13614" s="4">
        <f t="shared" si="851"/>
        <v>3</v>
      </c>
      <c r="X13614" s="23">
        <f>(RIGHT(Completed_Cancelled_Timestamp,LEN(Completed_Cancelled_Timestamp)-FIND("T",Completed_Cancelled_Timestamp)))-transaction[Order time]</f>
        <v>1.2726307870370379E-2</v>
      </c>
      <c r="Y13614" s="4" t="str">
        <f>IF(OR(WEEKDAY(transaction[Weeknum], 1) = 1,WEEKDAY(transaction[Weeknum], 1) = 7), "Weekend", "Weekday")</f>
        <v>Weekend</v>
      </c>
    </row>
    <row r="13615" spans="1:25" ht="15.6" hidden="1" x14ac:dyDescent="0.3">
      <c r="A13615" s="4" t="str">
        <f>CLEAN(TRIM(Sheet1!A13615))</f>
        <v>2021-03-22T22:36:51.665</v>
      </c>
      <c r="B13615" s="4" t="str">
        <f>CLEAN(TRIM(Sheet1!B13615))</f>
        <v>CKP2625443</v>
      </c>
      <c r="C13615" s="4" t="str">
        <f>CLEAN(TRIM(Sheet1!C13615))</f>
        <v>HSR Layout</v>
      </c>
      <c r="D13615" s="4" t="str">
        <f>CLEAN(TRIM(Sheet1!D13615))</f>
        <v>HSR Layout</v>
      </c>
      <c r="E13615" s="4">
        <f>Sheet1!E13615</f>
        <v>209268</v>
      </c>
      <c r="F13615" s="4" t="str">
        <f>Sheet1!F13615</f>
        <v>['Wills Classic Ice Burst-Pack of 10', 'Amul Masti Spiced Buttermilk-1 Ltr', 'Britannia Brown Bread-400 Gms', 'Thums Up Pet Bottle-2.25 Ltrs']</v>
      </c>
      <c r="G13615" s="4" t="str">
        <f>Sheet1!G13615</f>
        <v>2021-03-22T22:38:17.139</v>
      </c>
      <c r="H13615" s="4" t="str">
        <f>Sheet1!H13615</f>
        <v>2021-03-22T22:43:30.524</v>
      </c>
      <c r="I13615" s="4" t="str">
        <f>Sheet1!I13615</f>
        <v>2021-03-22T22:50:08.157</v>
      </c>
      <c r="J13615" s="4" t="str">
        <f>Sheet1!J13615</f>
        <v>YES</v>
      </c>
      <c r="K13615" s="4">
        <f>Sheet1!K13615</f>
        <v>5</v>
      </c>
      <c r="L13615" s="4">
        <f>Sheet1!L13615</f>
        <v>355</v>
      </c>
      <c r="M13615" s="4">
        <f>Sheet1!M13615</f>
        <v>25</v>
      </c>
      <c r="N13615" s="4">
        <f>Sheet1!N13615</f>
        <v>0</v>
      </c>
      <c r="O13615">
        <f t="shared" si="848"/>
        <v>1</v>
      </c>
      <c r="P13615" s="7" t="str">
        <f t="shared" si="849"/>
        <v>22:36:51.665</v>
      </c>
      <c r="Q13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15" s="18" t="str">
        <f t="shared" si="850"/>
        <v>2021-03-22</v>
      </c>
      <c r="S13615" s="14">
        <f>WEEKDAY(transaction[[#This Row],[Date]],1)</f>
        <v>2</v>
      </c>
      <c r="T13615" s="4" t="str">
        <f>TEXT(transaction[[#This Row],[Date]],"mmmm")</f>
        <v>March</v>
      </c>
      <c r="U13615" s="4">
        <f>COUNT(transaction[[#This Row],[Order ID]])</f>
        <v>1</v>
      </c>
      <c r="V13615" s="22">
        <f>transaction[[#This Row],[succesful delivery]]/transaction[[#This Row],[ordernum]]</f>
        <v>1</v>
      </c>
      <c r="W13615" s="4">
        <f t="shared" si="851"/>
        <v>4</v>
      </c>
      <c r="X13615" s="23">
        <f>(RIGHT(Completed_Cancelled_Timestamp,LEN(Completed_Cancelled_Timestamp)-FIND("T",Completed_Cancelled_Timestamp)))-transaction[Order time]</f>
        <v>9.2186574074074601E-3</v>
      </c>
      <c r="Y13615" s="4" t="str">
        <f>IF(OR(WEEKDAY(transaction[Weeknum], 1) = 1,WEEKDAY(transaction[Weeknum], 1) = 7), "Weekend", "Weekday")</f>
        <v>Weekday</v>
      </c>
    </row>
    <row r="13616" spans="1:25" ht="15.6" x14ac:dyDescent="0.3">
      <c r="A13616" s="4" t="str">
        <f>CLEAN(TRIM(Sheet1!A13616))</f>
        <v>2021-03-28T00:25:36.549</v>
      </c>
      <c r="B13616" s="4" t="str">
        <f>CLEAN(TRIM(Sheet1!B13616))</f>
        <v>CKP2625443</v>
      </c>
      <c r="C13616" s="4" t="str">
        <f>CLEAN(TRIM(Sheet1!C13616))</f>
        <v>HSR Layout</v>
      </c>
      <c r="D13616" s="4" t="str">
        <f>CLEAN(TRIM(Sheet1!D13616))</f>
        <v>HSR Layout</v>
      </c>
      <c r="E13616" s="4">
        <f>Sheet1!E13616</f>
        <v>212847</v>
      </c>
      <c r="F13616" s="4" t="str">
        <f>Sheet1!F13616</f>
        <v>['Tropicana Delight Cranberry Fruit Juice-1 Ltr', 'Gold Flakes Kings-Pack of 10', 'Wills Classic Ice Burst-Pack of 20']</v>
      </c>
      <c r="G13616" s="4" t="str">
        <f>Sheet1!G13616</f>
        <v>2021-03-28T00:27:09.932</v>
      </c>
      <c r="H13616" s="4" t="str">
        <f>Sheet1!H13616</f>
        <v>2021-03-28T00:29:40.531</v>
      </c>
      <c r="I13616" s="4" t="str">
        <f>Sheet1!I13616</f>
        <v>2021-03-28T00:33:24.876</v>
      </c>
      <c r="J13616" s="4" t="str">
        <f>Sheet1!J13616</f>
        <v>YES</v>
      </c>
      <c r="K13616" s="4">
        <f>Sheet1!K13616</f>
        <v>5</v>
      </c>
      <c r="L13616" s="4">
        <f>Sheet1!L13616</f>
        <v>605</v>
      </c>
      <c r="M13616" s="4">
        <f>Sheet1!M13616</f>
        <v>37</v>
      </c>
      <c r="N13616" s="4">
        <f>Sheet1!N13616</f>
        <v>0</v>
      </c>
      <c r="O13616">
        <f t="shared" si="848"/>
        <v>1</v>
      </c>
      <c r="P13616" s="7" t="str">
        <f t="shared" si="849"/>
        <v>00:25:36.549</v>
      </c>
      <c r="Q13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16" s="18" t="str">
        <f t="shared" si="850"/>
        <v>2021-03-28</v>
      </c>
      <c r="S13616" s="14">
        <f>WEEKDAY(transaction[[#This Row],[Date]],1)</f>
        <v>1</v>
      </c>
      <c r="T13616" s="4" t="str">
        <f>TEXT(transaction[[#This Row],[Date]],"mmmm")</f>
        <v>March</v>
      </c>
      <c r="U13616" s="4">
        <f>COUNT(transaction[[#This Row],[Order ID]])</f>
        <v>1</v>
      </c>
      <c r="V13616" s="22">
        <f>transaction[[#This Row],[succesful delivery]]/transaction[[#This Row],[ordernum]]</f>
        <v>1</v>
      </c>
      <c r="W13616" s="4">
        <f t="shared" si="851"/>
        <v>3</v>
      </c>
      <c r="X13616" s="23">
        <f>(RIGHT(Completed_Cancelled_Timestamp,LEN(Completed_Cancelled_Timestamp)-FIND("T",Completed_Cancelled_Timestamp)))-transaction[Order time]</f>
        <v>5.4204513888888896E-3</v>
      </c>
      <c r="Y13616" s="4" t="str">
        <f>IF(OR(WEEKDAY(transaction[Weeknum], 1) = 1,WEEKDAY(transaction[Weeknum], 1) = 7), "Weekend", "Weekday")</f>
        <v>Weekend</v>
      </c>
    </row>
    <row r="13617" spans="1:25" ht="15.6" x14ac:dyDescent="0.3">
      <c r="A13617" s="4" t="str">
        <f>CLEAN(TRIM(Sheet1!A13617))</f>
        <v>2021-03-28T07:26:19.192</v>
      </c>
      <c r="B13617" s="4" t="str">
        <f>CLEAN(TRIM(Sheet1!B13617))</f>
        <v>CKP2625443</v>
      </c>
      <c r="C13617" s="4" t="str">
        <f>CLEAN(TRIM(Sheet1!C13617))</f>
        <v>HSR Layout</v>
      </c>
      <c r="D13617" s="4" t="str">
        <f>CLEAN(TRIM(Sheet1!D13617))</f>
        <v>HSR Layout</v>
      </c>
      <c r="E13617" s="4">
        <f>Sheet1!E13617</f>
        <v>212872</v>
      </c>
      <c r="F13617" s="4" t="str">
        <f>Sheet1!F13617</f>
        <v>['Wills Classic Ice Burst-Pack of 20', 'Onsitego 50% Off AC Service Voucher 1 Pc-1 Pc', 'MTR Rava Idli 1 Pc-1 Pc']</v>
      </c>
      <c r="G13617" s="4" t="str">
        <f>Sheet1!G13617</f>
        <v>2021-03-28T07:51:38.663</v>
      </c>
      <c r="H13617" s="4" t="str">
        <f>Sheet1!H13617</f>
        <v>2021-03-28T07:54:32.398</v>
      </c>
      <c r="I13617" s="4" t="str">
        <f>Sheet1!I13617</f>
        <v>2021-03-28T07:59:33.886</v>
      </c>
      <c r="J13617" s="4" t="str">
        <f>Sheet1!J13617</f>
        <v>YES</v>
      </c>
      <c r="K13617" s="4">
        <f>Sheet1!K13617</f>
        <v>5</v>
      </c>
      <c r="L13617" s="4">
        <f>Sheet1!L13617</f>
        <v>330</v>
      </c>
      <c r="M13617" s="4">
        <f>Sheet1!M13617</f>
        <v>25</v>
      </c>
      <c r="N13617" s="4">
        <f>Sheet1!N13617</f>
        <v>0</v>
      </c>
      <c r="O13617">
        <f t="shared" si="848"/>
        <v>1</v>
      </c>
      <c r="P13617" s="7" t="str">
        <f t="shared" si="849"/>
        <v>07:26:19.192</v>
      </c>
      <c r="Q13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17" s="18" t="str">
        <f t="shared" si="850"/>
        <v>2021-03-28</v>
      </c>
      <c r="S13617" s="14">
        <f>WEEKDAY(transaction[[#This Row],[Date]],1)</f>
        <v>1</v>
      </c>
      <c r="T13617" s="4" t="str">
        <f>TEXT(transaction[[#This Row],[Date]],"mmmm")</f>
        <v>March</v>
      </c>
      <c r="U13617" s="4">
        <f>COUNT(transaction[[#This Row],[Order ID]])</f>
        <v>1</v>
      </c>
      <c r="V13617" s="22">
        <f>transaction[[#This Row],[succesful delivery]]/transaction[[#This Row],[ordernum]]</f>
        <v>1</v>
      </c>
      <c r="W13617" s="4">
        <f t="shared" si="851"/>
        <v>3</v>
      </c>
      <c r="X13617" s="23">
        <f>(RIGHT(Completed_Cancelled_Timestamp,LEN(Completed_Cancelled_Timestamp)-FIND("T",Completed_Cancelled_Timestamp)))-transaction[Order time]</f>
        <v>2.3086736111111117E-2</v>
      </c>
      <c r="Y13617" s="4" t="str">
        <f>IF(OR(WEEKDAY(transaction[Weeknum], 1) = 1,WEEKDAY(transaction[Weeknum], 1) = 7), "Weekend", "Weekday")</f>
        <v>Weekend</v>
      </c>
    </row>
    <row r="13618" spans="1:25" ht="15.6" hidden="1" x14ac:dyDescent="0.3">
      <c r="A13618" s="4" t="str">
        <f>CLEAN(TRIM(Sheet1!A13618))</f>
        <v>2021-04-07T11:39:56.309</v>
      </c>
      <c r="B13618" s="4" t="str">
        <f>CLEAN(TRIM(Sheet1!B13618))</f>
        <v>CKP2625443</v>
      </c>
      <c r="C13618" s="4" t="str">
        <f>CLEAN(TRIM(Sheet1!C13618))</f>
        <v>HSR Layout</v>
      </c>
      <c r="D13618" s="4" t="str">
        <f>CLEAN(TRIM(Sheet1!D13618))</f>
        <v>HSR Layout</v>
      </c>
      <c r="E13618" s="4">
        <f>Sheet1!E13618</f>
        <v>220094</v>
      </c>
      <c r="F13618" s="4" t="str">
        <f>Sheet1!F13618</f>
        <v>['Wills Classic Ice Burst-Pack of 20', 'Amul Masti Spiced Buttermilk-1 Ltr']</v>
      </c>
      <c r="G13618" s="4" t="str">
        <f>Sheet1!G13618</f>
        <v>2021-04-07T11:41:21.197</v>
      </c>
      <c r="H13618" s="4" t="str">
        <f>Sheet1!H13618</f>
        <v>2021-04-07T11:55:35.993</v>
      </c>
      <c r="I13618" s="4" t="str">
        <f>Sheet1!I13618</f>
        <v>2021-04-07T12:00:03.390</v>
      </c>
      <c r="J13618" s="4" t="str">
        <f>Sheet1!J13618</f>
        <v>YES</v>
      </c>
      <c r="K13618" s="4">
        <f>Sheet1!K13618</f>
        <v>5</v>
      </c>
      <c r="L13618" s="4">
        <f>Sheet1!L13618</f>
        <v>380</v>
      </c>
      <c r="M13618" s="4">
        <f>Sheet1!M13618</f>
        <v>25</v>
      </c>
      <c r="N13618" s="4">
        <f>Sheet1!N13618</f>
        <v>0</v>
      </c>
      <c r="O13618">
        <f t="shared" si="848"/>
        <v>1</v>
      </c>
      <c r="P13618" s="7" t="str">
        <f t="shared" si="849"/>
        <v>11:39:56.309</v>
      </c>
      <c r="Q13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18" s="18" t="str">
        <f t="shared" si="850"/>
        <v>2021-04-07</v>
      </c>
      <c r="S13618" s="14">
        <f>WEEKDAY(transaction[[#This Row],[Date]],1)</f>
        <v>4</v>
      </c>
      <c r="T13618" s="4" t="str">
        <f>TEXT(transaction[[#This Row],[Date]],"mmmm")</f>
        <v>April</v>
      </c>
      <c r="U13618" s="4">
        <f>COUNT(transaction[[#This Row],[Order ID]])</f>
        <v>1</v>
      </c>
      <c r="V13618" s="22">
        <f>transaction[[#This Row],[succesful delivery]]/transaction[[#This Row],[ordernum]]</f>
        <v>1</v>
      </c>
      <c r="W13618" s="4">
        <f t="shared" si="851"/>
        <v>2</v>
      </c>
      <c r="X13618" s="23">
        <f>(RIGHT(Completed_Cancelled_Timestamp,LEN(Completed_Cancelled_Timestamp)-FIND("T",Completed_Cancelled_Timestamp)))-transaction[Order time]</f>
        <v>1.3970844907407409E-2</v>
      </c>
      <c r="Y13618" s="4" t="str">
        <f>IF(OR(WEEKDAY(transaction[Weeknum], 1) = 1,WEEKDAY(transaction[Weeknum], 1) = 7), "Weekend", "Weekday")</f>
        <v>Weekday</v>
      </c>
    </row>
    <row r="13619" spans="1:25" ht="15.6" hidden="1" x14ac:dyDescent="0.3">
      <c r="A13619" s="4" t="str">
        <f>CLEAN(TRIM(Sheet1!A13619))</f>
        <v>2021-04-12T13:00:20.636</v>
      </c>
      <c r="B13619" s="4" t="str">
        <f>CLEAN(TRIM(Sheet1!B13619))</f>
        <v>CKP2625443</v>
      </c>
      <c r="C13619" s="4" t="str">
        <f>CLEAN(TRIM(Sheet1!C13619))</f>
        <v>HSR Layout</v>
      </c>
      <c r="D13619" s="4" t="str">
        <f>CLEAN(TRIM(Sheet1!D13619))</f>
        <v>HSR Layout</v>
      </c>
      <c r="E13619" s="4">
        <f>Sheet1!E13619</f>
        <v>224478</v>
      </c>
      <c r="F13619" s="4" t="str">
        <f>Sheet1!F13619</f>
        <v>['Wills Classic Ice Burst-Pack of 10', 'Limca Pet Bottle-750 Ml', "Cavin's Chocolate Milkshake-180 Ml"]</v>
      </c>
      <c r="G13619" s="4" t="str">
        <f>Sheet1!G13619</f>
        <v>2021-04-12T13:15:57.766</v>
      </c>
      <c r="H13619" s="4" t="str">
        <f>Sheet1!H13619</f>
        <v>2021-04-12T13:17:29.774</v>
      </c>
      <c r="I13619" s="4" t="str">
        <f>Sheet1!I13619</f>
        <v>2021-04-12T13:20:32.852</v>
      </c>
      <c r="J13619" s="4" t="str">
        <f>Sheet1!J13619</f>
        <v>YES</v>
      </c>
      <c r="K13619" s="4">
        <f>Sheet1!K13619</f>
        <v>5</v>
      </c>
      <c r="L13619" s="4">
        <f>Sheet1!L13619</f>
        <v>430</v>
      </c>
      <c r="M13619" s="4">
        <f>Sheet1!M13619</f>
        <v>25</v>
      </c>
      <c r="N13619" s="4">
        <f>Sheet1!N13619</f>
        <v>4</v>
      </c>
      <c r="O13619">
        <f t="shared" si="848"/>
        <v>1</v>
      </c>
      <c r="P13619" s="7" t="str">
        <f t="shared" si="849"/>
        <v>13:00:20.636</v>
      </c>
      <c r="Q13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19" s="18" t="str">
        <f t="shared" si="850"/>
        <v>2021-04-12</v>
      </c>
      <c r="S13619" s="14">
        <f>WEEKDAY(transaction[[#This Row],[Date]],1)</f>
        <v>2</v>
      </c>
      <c r="T13619" s="4" t="str">
        <f>TEXT(transaction[[#This Row],[Date]],"mmmm")</f>
        <v>April</v>
      </c>
      <c r="U13619" s="4">
        <f>COUNT(transaction[[#This Row],[Order ID]])</f>
        <v>1</v>
      </c>
      <c r="V13619" s="22">
        <f>transaction[[#This Row],[succesful delivery]]/transaction[[#This Row],[ordernum]]</f>
        <v>1</v>
      </c>
      <c r="W13619" s="4">
        <f t="shared" si="851"/>
        <v>3</v>
      </c>
      <c r="X13619" s="23">
        <f>(RIGHT(Completed_Cancelled_Timestamp,LEN(Completed_Cancelled_Timestamp)-FIND("T",Completed_Cancelled_Timestamp)))-transaction[Order time]</f>
        <v>1.4030277777777767E-2</v>
      </c>
      <c r="Y13619" s="4" t="str">
        <f>IF(OR(WEEKDAY(transaction[Weeknum], 1) = 1,WEEKDAY(transaction[Weeknum], 1) = 7), "Weekend", "Weekday")</f>
        <v>Weekday</v>
      </c>
    </row>
    <row r="13620" spans="1:25" ht="15.6" hidden="1" x14ac:dyDescent="0.3">
      <c r="A13620" s="4" t="str">
        <f>CLEAN(TRIM(Sheet1!A13620))</f>
        <v>2021-04-17T08:35:02.486</v>
      </c>
      <c r="B13620" s="4" t="str">
        <f>CLEAN(TRIM(Sheet1!B13620))</f>
        <v>CKP2625443</v>
      </c>
      <c r="C13620" s="4" t="str">
        <f>CLEAN(TRIM(Sheet1!C13620))</f>
        <v>HSR Layout</v>
      </c>
      <c r="D13620" s="4" t="str">
        <f>CLEAN(TRIM(Sheet1!D13620))</f>
        <v>HSR Layout</v>
      </c>
      <c r="E13620" s="4">
        <f>Sheet1!E13620</f>
        <v>228116</v>
      </c>
      <c r="F13620" s="4" t="str">
        <f>Sheet1!F13620</f>
        <v>['Wills Classic Ice Burst-Pack of 20']</v>
      </c>
      <c r="G13620" s="4" t="str">
        <f>Sheet1!G13620</f>
        <v>2021-04-17T08:50:24.081</v>
      </c>
      <c r="H13620" s="4" t="str">
        <f>Sheet1!H13620</f>
        <v>2021-04-17T08:55:23.943</v>
      </c>
      <c r="I13620" s="4" t="str">
        <f>Sheet1!I13620</f>
        <v>2021-04-17T09:00:11.269</v>
      </c>
      <c r="J13620" s="4" t="str">
        <f>Sheet1!J13620</f>
        <v>YES</v>
      </c>
      <c r="K13620" s="4">
        <f>Sheet1!K13620</f>
        <v>0</v>
      </c>
      <c r="L13620" s="4">
        <f>Sheet1!L13620</f>
        <v>330</v>
      </c>
      <c r="M13620" s="4">
        <f>Sheet1!M13620</f>
        <v>25</v>
      </c>
      <c r="N13620" s="4">
        <f>Sheet1!N13620</f>
        <v>0</v>
      </c>
      <c r="O13620">
        <f t="shared" si="848"/>
        <v>1</v>
      </c>
      <c r="P13620" s="7" t="str">
        <f t="shared" si="849"/>
        <v>08:35:02.486</v>
      </c>
      <c r="Q13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20" s="18" t="str">
        <f t="shared" si="850"/>
        <v>2021-04-17</v>
      </c>
      <c r="S13620" s="14">
        <f>WEEKDAY(transaction[[#This Row],[Date]],1)</f>
        <v>7</v>
      </c>
      <c r="T13620" s="4" t="str">
        <f>TEXT(transaction[[#This Row],[Date]],"mmmm")</f>
        <v>April</v>
      </c>
      <c r="U13620" s="4">
        <f>COUNT(transaction[[#This Row],[Order ID]])</f>
        <v>1</v>
      </c>
      <c r="V13620" s="22">
        <f>transaction[[#This Row],[succesful delivery]]/transaction[[#This Row],[ordernum]]</f>
        <v>1</v>
      </c>
      <c r="W13620" s="4">
        <f t="shared" si="851"/>
        <v>1</v>
      </c>
      <c r="X13620" s="23">
        <f>(RIGHT(Completed_Cancelled_Timestamp,LEN(Completed_Cancelled_Timestamp)-FIND("T",Completed_Cancelled_Timestamp)))-transaction[Order time]</f>
        <v>1.7462766203703683E-2</v>
      </c>
      <c r="Y13620" s="4" t="str">
        <f>IF(OR(WEEKDAY(transaction[Weeknum], 1) = 1,WEEKDAY(transaction[Weeknum], 1) = 7), "Weekend", "Weekday")</f>
        <v>Weekend</v>
      </c>
    </row>
    <row r="13621" spans="1:25" ht="15.6" x14ac:dyDescent="0.3">
      <c r="A13621" s="4" t="str">
        <f>CLEAN(TRIM(Sheet1!A13621))</f>
        <v>2021-07-04T00:08:35.628</v>
      </c>
      <c r="B13621" s="4" t="str">
        <f>CLEAN(TRIM(Sheet1!B13621))</f>
        <v>CKP2625443</v>
      </c>
      <c r="C13621" s="4" t="str">
        <f>CLEAN(TRIM(Sheet1!C13621))</f>
        <v>HSR Layout</v>
      </c>
      <c r="D13621" s="4" t="str">
        <f>CLEAN(TRIM(Sheet1!D13621))</f>
        <v>HSR Layout</v>
      </c>
      <c r="E13621" s="4">
        <f>Sheet1!E13621</f>
        <v>286403</v>
      </c>
      <c r="F13621" s="4" t="str">
        <f>Sheet1!F13621</f>
        <v>['Wills Classic Ice Burst-Pack of 10', 'Thums Up Pet Bottle-2.25 Ltrs']</v>
      </c>
      <c r="G13621" s="4" t="str">
        <f>Sheet1!G13621</f>
        <v>2021-07-04T00:24:14.201</v>
      </c>
      <c r="H13621" s="4" t="str">
        <f>Sheet1!H13621</f>
        <v>2021-07-04T00:25:10.942</v>
      </c>
      <c r="I13621" s="4" t="str">
        <f>Sheet1!I13621</f>
        <v>2021-07-04T00:30:17.551</v>
      </c>
      <c r="J13621" s="4" t="str">
        <f>Sheet1!J13621</f>
        <v>YES</v>
      </c>
      <c r="K13621" s="4">
        <f>Sheet1!K13621</f>
        <v>0</v>
      </c>
      <c r="L13621" s="4">
        <f>Sheet1!L13621</f>
        <v>260</v>
      </c>
      <c r="M13621" s="4">
        <f>Sheet1!M13621</f>
        <v>33</v>
      </c>
      <c r="N13621" s="4">
        <f>Sheet1!N13621</f>
        <v>0</v>
      </c>
      <c r="O13621">
        <f t="shared" si="848"/>
        <v>1</v>
      </c>
      <c r="P13621" s="7" t="str">
        <f t="shared" si="849"/>
        <v>00:08:35.628</v>
      </c>
      <c r="Q13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21" s="18" t="str">
        <f t="shared" si="850"/>
        <v>2021-07-04</v>
      </c>
      <c r="S13621" s="14">
        <f>WEEKDAY(transaction[[#This Row],[Date]],1)</f>
        <v>1</v>
      </c>
      <c r="T13621" s="4" t="str">
        <f>TEXT(transaction[[#This Row],[Date]],"mmmm")</f>
        <v>July</v>
      </c>
      <c r="U13621" s="4">
        <f>COUNT(transaction[[#This Row],[Order ID]])</f>
        <v>1</v>
      </c>
      <c r="V13621" s="22">
        <f>transaction[[#This Row],[succesful delivery]]/transaction[[#This Row],[ordernum]]</f>
        <v>1</v>
      </c>
      <c r="W13621" s="4">
        <f t="shared" si="851"/>
        <v>2</v>
      </c>
      <c r="X13621" s="23">
        <f>(RIGHT(Completed_Cancelled_Timestamp,LEN(Completed_Cancelled_Timestamp)-FIND("T",Completed_Cancelled_Timestamp)))-transaction[Order time]</f>
        <v>1.5068553240740742E-2</v>
      </c>
      <c r="Y13621" s="4" t="str">
        <f>IF(OR(WEEKDAY(transaction[Weeknum], 1) = 1,WEEKDAY(transaction[Weeknum], 1) = 7), "Weekend", "Weekday")</f>
        <v>Weekend</v>
      </c>
    </row>
    <row r="13622" spans="1:25" ht="15.6" hidden="1" x14ac:dyDescent="0.3">
      <c r="A13622" s="4" t="str">
        <f>CLEAN(TRIM(Sheet1!A13622))</f>
        <v>2021-08-21T10:45:26.453</v>
      </c>
      <c r="B13622" s="4" t="str">
        <f>CLEAN(TRIM(Sheet1!B13622))</f>
        <v>CKP2625443</v>
      </c>
      <c r="C13622" s="4" t="str">
        <f>CLEAN(TRIM(Sheet1!C13622))</f>
        <v>HSR Layout</v>
      </c>
      <c r="D13622" s="4" t="str">
        <f>CLEAN(TRIM(Sheet1!D13622))</f>
        <v>HSR Layout</v>
      </c>
      <c r="E13622" s="4">
        <f>Sheet1!E13622</f>
        <v>323199</v>
      </c>
      <c r="F13622" s="4" t="str">
        <f>Sheet1!F13622</f>
        <v>['Johnson &amp; Johnson Ear Buds-150 Pcs', 'Surprise WOW Skincare Product 1 Pc-1 Pc']</v>
      </c>
      <c r="G13622" s="4" t="str">
        <f>Sheet1!G13622</f>
        <v>2021-08-21T10:54:24.253</v>
      </c>
      <c r="H13622" s="4" t="str">
        <f>Sheet1!H13622</f>
        <v>2021-08-21T11:00:16.857</v>
      </c>
      <c r="I13622" s="4" t="str">
        <f>Sheet1!I13622</f>
        <v>2021-08-21T11:03:58.088</v>
      </c>
      <c r="J13622" s="4" t="str">
        <f>Sheet1!J13622</f>
        <v>YES</v>
      </c>
      <c r="K13622" s="4">
        <f>Sheet1!K13622</f>
        <v>0</v>
      </c>
      <c r="L13622" s="4">
        <f>Sheet1!L13622</f>
        <v>189</v>
      </c>
      <c r="M13622" s="4">
        <f>Sheet1!M13622</f>
        <v>25</v>
      </c>
      <c r="N13622" s="4">
        <f>Sheet1!N13622</f>
        <v>99</v>
      </c>
      <c r="O13622">
        <f t="shared" ref="O13622:O13685" si="852">IF(Completion_Flag="YES",1,0)</f>
        <v>1</v>
      </c>
      <c r="P13622" s="7" t="str">
        <f t="shared" ref="P13622:P13685" si="853">RIGHT(Order_Timestamp,LEN(Order_Timestamp)-FIND("T",Order_Timestamp))</f>
        <v>10:45:26.453</v>
      </c>
      <c r="Q13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22" s="18" t="str">
        <f t="shared" ref="R13622:R13685" si="854">LEFT(Order_Timestamp,FIND("T",Order_Timestamp)-1)</f>
        <v>2021-08-21</v>
      </c>
      <c r="S13622" s="14">
        <f>WEEKDAY(transaction[[#This Row],[Date]],1)</f>
        <v>7</v>
      </c>
      <c r="T13622" s="4" t="str">
        <f>TEXT(transaction[[#This Row],[Date]],"mmmm")</f>
        <v>August</v>
      </c>
      <c r="U13622" s="4">
        <f>COUNT(transaction[[#This Row],[Order ID]])</f>
        <v>1</v>
      </c>
      <c r="V13622" s="22">
        <f>transaction[[#This Row],[succesful delivery]]/transaction[[#This Row],[ordernum]]</f>
        <v>1</v>
      </c>
      <c r="W13622" s="4">
        <f t="shared" ref="W13622:W13685" si="855">LEN(TRIM(Products)) - LEN(SUBSTITUTE(TRIM(Products), ",", ""))+1</f>
        <v>2</v>
      </c>
      <c r="X13622" s="23">
        <f>(RIGHT(Completed_Cancelled_Timestamp,LEN(Completed_Cancelled_Timestamp)-FIND("T",Completed_Cancelled_Timestamp)))-transaction[Order time]</f>
        <v>1.2866145833333342E-2</v>
      </c>
      <c r="Y13622" s="4" t="str">
        <f>IF(OR(WEEKDAY(transaction[Weeknum], 1) = 1,WEEKDAY(transaction[Weeknum], 1) = 7), "Weekend", "Weekday")</f>
        <v>Weekend</v>
      </c>
    </row>
    <row r="13623" spans="1:25" ht="15.6" x14ac:dyDescent="0.3">
      <c r="A13623" s="4" t="str">
        <f>CLEAN(TRIM(Sheet1!A13623))</f>
        <v>2021-02-07T00:23:21.547</v>
      </c>
      <c r="B13623" s="4" t="str">
        <f>CLEAN(TRIM(Sheet1!B13623))</f>
        <v>PPF525431</v>
      </c>
      <c r="C13623" s="4" t="str">
        <f>CLEAN(TRIM(Sheet1!C13623))</f>
        <v>HSR Layout</v>
      </c>
      <c r="D13623" s="4" t="str">
        <f>CLEAN(TRIM(Sheet1!D13623))</f>
        <v>Kudlu</v>
      </c>
      <c r="E13623" s="4">
        <f>Sheet1!E13623</f>
        <v>184702</v>
      </c>
      <c r="F13623" s="4" t="str">
        <f>Sheet1!F13623</f>
        <v>['Gold Flakes Kings Lights-Pack of 10']</v>
      </c>
      <c r="G13623" s="4" t="str">
        <f>Sheet1!G13623</f>
        <v>2021-02-07T00:24:45.159</v>
      </c>
      <c r="H13623" s="4" t="str">
        <f>Sheet1!H13623</f>
        <v>2021-02-07T00:27:01.368</v>
      </c>
      <c r="I13623" s="4" t="str">
        <f>Sheet1!I13623</f>
        <v>2021-02-07T00:52:13.365</v>
      </c>
      <c r="J13623" s="4" t="str">
        <f>Sheet1!J13623</f>
        <v>YES</v>
      </c>
      <c r="K13623" s="4">
        <f>Sheet1!K13623</f>
        <v>0</v>
      </c>
      <c r="L13623" s="4">
        <f>Sheet1!L13623</f>
        <v>165</v>
      </c>
      <c r="M13623" s="4">
        <f>Sheet1!M13623</f>
        <v>75</v>
      </c>
      <c r="N13623" s="4">
        <f>Sheet1!N13623</f>
        <v>0</v>
      </c>
      <c r="O13623">
        <f t="shared" si="852"/>
        <v>1</v>
      </c>
      <c r="P13623" s="7" t="str">
        <f t="shared" si="853"/>
        <v>00:23:21.547</v>
      </c>
      <c r="Q13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23" s="18" t="str">
        <f t="shared" si="854"/>
        <v>2021-02-07</v>
      </c>
      <c r="S13623" s="14">
        <f>WEEKDAY(transaction[[#This Row],[Date]],1)</f>
        <v>1</v>
      </c>
      <c r="T13623" s="4" t="str">
        <f>TEXT(transaction[[#This Row],[Date]],"mmmm")</f>
        <v>February</v>
      </c>
      <c r="U13623" s="4">
        <f>COUNT(transaction[[#This Row],[Order ID]])</f>
        <v>1</v>
      </c>
      <c r="V13623" s="22">
        <f>transaction[[#This Row],[succesful delivery]]/transaction[[#This Row],[ordernum]]</f>
        <v>1</v>
      </c>
      <c r="W13623" s="4">
        <f t="shared" si="855"/>
        <v>1</v>
      </c>
      <c r="X13623" s="23">
        <f>(RIGHT(Completed_Cancelled_Timestamp,LEN(Completed_Cancelled_Timestamp)-FIND("T",Completed_Cancelled_Timestamp)))-transaction[Order time]</f>
        <v>2.004418981481481E-2</v>
      </c>
      <c r="Y13623" s="4" t="str">
        <f>IF(OR(WEEKDAY(transaction[Weeknum], 1) = 1,WEEKDAY(transaction[Weeknum], 1) = 7), "Weekend", "Weekday")</f>
        <v>Weekend</v>
      </c>
    </row>
    <row r="13624" spans="1:25" ht="15.6" hidden="1" x14ac:dyDescent="0.3">
      <c r="A13624" s="4" t="str">
        <f>CLEAN(TRIM(Sheet1!A13624))</f>
        <v>2021-06-14T23:37:00.840</v>
      </c>
      <c r="B13624" s="4" t="str">
        <f>CLEAN(TRIM(Sheet1!B13624))</f>
        <v>PPF525431</v>
      </c>
      <c r="C13624" s="4" t="str">
        <f>CLEAN(TRIM(Sheet1!C13624))</f>
        <v>HSR Layout</v>
      </c>
      <c r="D13624" s="4" t="str">
        <f>CLEAN(TRIM(Sheet1!D13624))</f>
        <v>Kudlu</v>
      </c>
      <c r="E13624" s="4">
        <f>Sheet1!E13624</f>
        <v>271011</v>
      </c>
      <c r="F13624" s="4" t="str">
        <f>Sheet1!F13624</f>
        <v>['Cornitos Cheese and Herbs Nacho Crisps-75 Gms', 'Lays Classic Salted Potato Chips-78 Gms', 'Lays Magic Masala Chips-78 Gms', 'Lays Maxx - Macho Chilli Chips-33 Gms', 'Thums Up Can-300 Ml', 'Bingo Mad Angles Cheese Nachos 15 Gms-15 Gms']</v>
      </c>
      <c r="G13624" s="4" t="str">
        <f>Sheet1!G13624</f>
        <v>2021-06-14T23:53:01.893</v>
      </c>
      <c r="H13624" s="4" t="str">
        <f>Sheet1!H13624</f>
        <v>2021-06-14T23:57:22.490</v>
      </c>
      <c r="I13624" s="4" t="str">
        <f>Sheet1!I13624</f>
        <v>2021-06-15T00:25:50.651</v>
      </c>
      <c r="J13624" s="4" t="str">
        <f>Sheet1!J13624</f>
        <v>YES</v>
      </c>
      <c r="K13624" s="4">
        <f>Sheet1!K13624</f>
        <v>0</v>
      </c>
      <c r="L13624" s="4">
        <f>Sheet1!L13624</f>
        <v>150</v>
      </c>
      <c r="M13624" s="4">
        <f>Sheet1!M13624</f>
        <v>33</v>
      </c>
      <c r="N13624" s="4">
        <f>Sheet1!N13624</f>
        <v>5</v>
      </c>
      <c r="O13624">
        <f t="shared" si="852"/>
        <v>1</v>
      </c>
      <c r="P13624" s="7" t="str">
        <f t="shared" si="853"/>
        <v>23:37:00.840</v>
      </c>
      <c r="Q13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24" s="18" t="str">
        <f t="shared" si="854"/>
        <v>2021-06-14</v>
      </c>
      <c r="S13624" s="14">
        <f>WEEKDAY(transaction[[#This Row],[Date]],1)</f>
        <v>2</v>
      </c>
      <c r="T13624" s="4" t="str">
        <f>TEXT(transaction[[#This Row],[Date]],"mmmm")</f>
        <v>June</v>
      </c>
      <c r="U13624" s="4">
        <f>COUNT(transaction[[#This Row],[Order ID]])</f>
        <v>1</v>
      </c>
      <c r="V13624" s="22">
        <f>transaction[[#This Row],[succesful delivery]]/transaction[[#This Row],[ordernum]]</f>
        <v>1</v>
      </c>
      <c r="W13624" s="4">
        <f t="shared" si="855"/>
        <v>6</v>
      </c>
      <c r="X13624" s="23">
        <f>(RIGHT(Completed_Cancelled_Timestamp,LEN(Completed_Cancelled_Timestamp)-FIND("T",Completed_Cancelled_Timestamp)))-transaction[Order time]</f>
        <v>-0.96609015046296298</v>
      </c>
      <c r="Y13624" s="4" t="str">
        <f>IF(OR(WEEKDAY(transaction[Weeknum], 1) = 1,WEEKDAY(transaction[Weeknum], 1) = 7), "Weekend", "Weekday")</f>
        <v>Weekday</v>
      </c>
    </row>
    <row r="13625" spans="1:25" ht="15.6" hidden="1" x14ac:dyDescent="0.3">
      <c r="A13625" s="4" t="str">
        <f>CLEAN(TRIM(Sheet1!A13625))</f>
        <v>2021-02-06T23:54:27.012</v>
      </c>
      <c r="B13625" s="4" t="str">
        <f>CLEAN(TRIM(Sheet1!B13625))</f>
        <v>KSA1825410</v>
      </c>
      <c r="C13625" s="4" t="str">
        <f>CLEAN(TRIM(Sheet1!C13625))</f>
        <v>HSR Layout</v>
      </c>
      <c r="D13625" s="4" t="str">
        <f>CLEAN(TRIM(Sheet1!D13625))</f>
        <v>ITI Layout</v>
      </c>
      <c r="E13625" s="4">
        <f>Sheet1!E13625</f>
        <v>184685</v>
      </c>
      <c r="F13625" s="4" t="str">
        <f>Sheet1!F13625</f>
        <v>['Wills Classic Ice Burst-Pack of 10']</v>
      </c>
      <c r="G13625" s="4" t="str">
        <f>Sheet1!G13625</f>
        <v>2021-02-06T23:54:50.342</v>
      </c>
      <c r="H13625" s="4" t="str">
        <f>Sheet1!H13625</f>
        <v>2021-02-06T23:56:20.799</v>
      </c>
      <c r="I13625" s="4" t="str">
        <f>Sheet1!I13625</f>
        <v>2021-02-07T00:05:28.753</v>
      </c>
      <c r="J13625" s="4" t="str">
        <f>Sheet1!J13625</f>
        <v>YES</v>
      </c>
      <c r="K13625" s="4">
        <f>Sheet1!K13625</f>
        <v>0</v>
      </c>
      <c r="L13625" s="4">
        <f>Sheet1!L13625</f>
        <v>165</v>
      </c>
      <c r="M13625" s="4">
        <f>Sheet1!M13625</f>
        <v>0</v>
      </c>
      <c r="N13625" s="4">
        <f>Sheet1!N13625</f>
        <v>0</v>
      </c>
      <c r="O13625">
        <f t="shared" si="852"/>
        <v>1</v>
      </c>
      <c r="P13625" s="7" t="str">
        <f t="shared" si="853"/>
        <v>23:54:27.012</v>
      </c>
      <c r="Q13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25" s="18" t="str">
        <f t="shared" si="854"/>
        <v>2021-02-06</v>
      </c>
      <c r="S13625" s="14">
        <f>WEEKDAY(transaction[[#This Row],[Date]],1)</f>
        <v>7</v>
      </c>
      <c r="T13625" s="4" t="str">
        <f>TEXT(transaction[[#This Row],[Date]],"mmmm")</f>
        <v>February</v>
      </c>
      <c r="U13625" s="4">
        <f>COUNT(transaction[[#This Row],[Order ID]])</f>
        <v>1</v>
      </c>
      <c r="V13625" s="22">
        <f>transaction[[#This Row],[succesful delivery]]/transaction[[#This Row],[ordernum]]</f>
        <v>1</v>
      </c>
      <c r="W13625" s="4">
        <f t="shared" si="855"/>
        <v>1</v>
      </c>
      <c r="X13625" s="23">
        <f>(RIGHT(Completed_Cancelled_Timestamp,LEN(Completed_Cancelled_Timestamp)-FIND("T",Completed_Cancelled_Timestamp)))-transaction[Order time]</f>
        <v>-0.99234096064814814</v>
      </c>
      <c r="Y13625" s="4" t="str">
        <f>IF(OR(WEEKDAY(transaction[Weeknum], 1) = 1,WEEKDAY(transaction[Weeknum], 1) = 7), "Weekend", "Weekday")</f>
        <v>Weekend</v>
      </c>
    </row>
    <row r="13626" spans="1:25" ht="15.6" hidden="1" x14ac:dyDescent="0.3">
      <c r="A13626" s="4" t="str">
        <f>CLEAN(TRIM(Sheet1!A13626))</f>
        <v>2021-02-06T23:48:07.095</v>
      </c>
      <c r="B13626" s="4" t="str">
        <f>CLEAN(TRIM(Sheet1!B13626))</f>
        <v>UGY2325404</v>
      </c>
      <c r="C13626" s="4" t="str">
        <f>CLEAN(TRIM(Sheet1!C13626))</f>
        <v>HSR Layout</v>
      </c>
      <c r="D13626" s="4" t="str">
        <f>CLEAN(TRIM(Sheet1!D13626))</f>
        <v>HSR Layout</v>
      </c>
      <c r="E13626" s="4">
        <f>Sheet1!E13626</f>
        <v>184681</v>
      </c>
      <c r="F13626" s="4" t="str">
        <f>Sheet1!F13626</f>
        <v>['Marlboro Red (Hard)-Pack of 20']</v>
      </c>
      <c r="G13626" s="4" t="str">
        <f>Sheet1!G13626</f>
        <v>2021-02-06T23:49:22.401</v>
      </c>
      <c r="H13626" s="4" t="str">
        <f>Sheet1!H13626</f>
        <v>2021-02-06T23:50:52.696</v>
      </c>
      <c r="I13626" s="4" t="str">
        <f>Sheet1!I13626</f>
        <v>2021-02-06T23:57:58.268</v>
      </c>
      <c r="J13626" s="4" t="str">
        <f>Sheet1!J13626</f>
        <v>YES</v>
      </c>
      <c r="K13626" s="4">
        <f>Sheet1!K13626</f>
        <v>5</v>
      </c>
      <c r="L13626" s="4">
        <f>Sheet1!L13626</f>
        <v>330</v>
      </c>
      <c r="M13626" s="4">
        <f>Sheet1!M13626</f>
        <v>39</v>
      </c>
      <c r="N13626" s="4">
        <f>Sheet1!N13626</f>
        <v>0</v>
      </c>
      <c r="O13626">
        <f t="shared" si="852"/>
        <v>1</v>
      </c>
      <c r="P13626" s="7" t="str">
        <f t="shared" si="853"/>
        <v>23:48:07.095</v>
      </c>
      <c r="Q13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26" s="18" t="str">
        <f t="shared" si="854"/>
        <v>2021-02-06</v>
      </c>
      <c r="S13626" s="14">
        <f>WEEKDAY(transaction[[#This Row],[Date]],1)</f>
        <v>7</v>
      </c>
      <c r="T13626" s="4" t="str">
        <f>TEXT(transaction[[#This Row],[Date]],"mmmm")</f>
        <v>February</v>
      </c>
      <c r="U13626" s="4">
        <f>COUNT(transaction[[#This Row],[Order ID]])</f>
        <v>1</v>
      </c>
      <c r="V13626" s="22">
        <f>transaction[[#This Row],[succesful delivery]]/transaction[[#This Row],[ordernum]]</f>
        <v>1</v>
      </c>
      <c r="W13626" s="4">
        <f t="shared" si="855"/>
        <v>1</v>
      </c>
      <c r="X13626" s="23">
        <f>(RIGHT(Completed_Cancelled_Timestamp,LEN(Completed_Cancelled_Timestamp)-FIND("T",Completed_Cancelled_Timestamp)))-transaction[Order time]</f>
        <v>6.8422800925924676E-3</v>
      </c>
      <c r="Y13626" s="4" t="str">
        <f>IF(OR(WEEKDAY(transaction[Weeknum], 1) = 1,WEEKDAY(transaction[Weeknum], 1) = 7), "Weekend", "Weekday")</f>
        <v>Weekend</v>
      </c>
    </row>
    <row r="13627" spans="1:25" ht="15.6" hidden="1" x14ac:dyDescent="0.3">
      <c r="A13627" s="4" t="str">
        <f>CLEAN(TRIM(Sheet1!A13627))</f>
        <v>2021-02-06T23:08:59.236</v>
      </c>
      <c r="B13627" s="4" t="str">
        <f>CLEAN(TRIM(Sheet1!B13627))</f>
        <v>AZD2425377</v>
      </c>
      <c r="C13627" s="4" t="str">
        <f>CLEAN(TRIM(Sheet1!C13627))</f>
        <v>HSR Layout</v>
      </c>
      <c r="D13627" s="4" t="str">
        <f>CLEAN(TRIM(Sheet1!D13627))</f>
        <v>ITI Layout</v>
      </c>
      <c r="E13627" s="4">
        <f>Sheet1!E13627</f>
        <v>184657</v>
      </c>
      <c r="F13627" s="4" t="str">
        <f>Sheet1!F13627</f>
        <v>['Coca Cola Zero Can-300 Ml']</v>
      </c>
      <c r="G13627" s="4" t="str">
        <f>Sheet1!G13627</f>
        <v>2021-02-06T23:10:13.131</v>
      </c>
      <c r="H13627" s="4" t="str">
        <f>Sheet1!H13627</f>
        <v>2021-02-06T23:11:37.991</v>
      </c>
      <c r="I13627" s="4" t="str">
        <f>Sheet1!I13627</f>
        <v>2021-02-06T23:22:58.675</v>
      </c>
      <c r="J13627" s="4" t="str">
        <f>Sheet1!J13627</f>
        <v>YES</v>
      </c>
      <c r="K13627" s="4">
        <f>Sheet1!K13627</f>
        <v>0</v>
      </c>
      <c r="L13627" s="4">
        <f>Sheet1!L13627</f>
        <v>80</v>
      </c>
      <c r="M13627" s="4">
        <f>Sheet1!M13627</f>
        <v>53</v>
      </c>
      <c r="N13627" s="4">
        <f>Sheet1!N13627</f>
        <v>0</v>
      </c>
      <c r="O13627">
        <f t="shared" si="852"/>
        <v>1</v>
      </c>
      <c r="P13627" s="7" t="str">
        <f t="shared" si="853"/>
        <v>23:08:59.236</v>
      </c>
      <c r="Q13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27" s="18" t="str">
        <f t="shared" si="854"/>
        <v>2021-02-06</v>
      </c>
      <c r="S13627" s="14">
        <f>WEEKDAY(transaction[[#This Row],[Date]],1)</f>
        <v>7</v>
      </c>
      <c r="T13627" s="4" t="str">
        <f>TEXT(transaction[[#This Row],[Date]],"mmmm")</f>
        <v>February</v>
      </c>
      <c r="U13627" s="4">
        <f>COUNT(transaction[[#This Row],[Order ID]])</f>
        <v>1</v>
      </c>
      <c r="V13627" s="22">
        <f>transaction[[#This Row],[succesful delivery]]/transaction[[#This Row],[ordernum]]</f>
        <v>1</v>
      </c>
      <c r="W13627" s="4">
        <f t="shared" si="855"/>
        <v>1</v>
      </c>
      <c r="X13627" s="23">
        <f>(RIGHT(Completed_Cancelled_Timestamp,LEN(Completed_Cancelled_Timestamp)-FIND("T",Completed_Cancelled_Timestamp)))-transaction[Order time]</f>
        <v>9.7157291666667422E-3</v>
      </c>
      <c r="Y13627" s="4" t="str">
        <f>IF(OR(WEEKDAY(transaction[Weeknum], 1) = 1,WEEKDAY(transaction[Weeknum], 1) = 7), "Weekend", "Weekday")</f>
        <v>Weekend</v>
      </c>
    </row>
    <row r="13628" spans="1:25" ht="15.6" hidden="1" x14ac:dyDescent="0.3">
      <c r="A13628" s="4" t="str">
        <f>CLEAN(TRIM(Sheet1!A13628))</f>
        <v>2021-02-19T22:20:54.320</v>
      </c>
      <c r="B13628" s="4" t="str">
        <f>CLEAN(TRIM(Sheet1!B13628))</f>
        <v>AZD2425377</v>
      </c>
      <c r="C13628" s="4" t="str">
        <f>CLEAN(TRIM(Sheet1!C13628))</f>
        <v>HSR Layout</v>
      </c>
      <c r="D13628" s="4" t="str">
        <f>CLEAN(TRIM(Sheet1!D13628))</f>
        <v>ITI Layout</v>
      </c>
      <c r="E13628" s="4">
        <f>Sheet1!E13628</f>
        <v>191386</v>
      </c>
      <c r="F13628" s="4" t="str">
        <f>Sheet1!F13628</f>
        <v>['Milky Mist Natural Set Curd-1 Kg']</v>
      </c>
      <c r="G13628" s="4" t="str">
        <f>Sheet1!G13628</f>
        <v>2021-02-19T22:25:37.528</v>
      </c>
      <c r="H13628" s="4" t="str">
        <f>Sheet1!H13628</f>
        <v>2021-02-19T22:30:20.404</v>
      </c>
      <c r="I13628" s="4" t="str">
        <f>Sheet1!I13628</f>
        <v>2021-02-19T22:42:22.939</v>
      </c>
      <c r="J13628" s="4" t="str">
        <f>Sheet1!J13628</f>
        <v>YES</v>
      </c>
      <c r="K13628" s="4">
        <f>Sheet1!K13628</f>
        <v>5</v>
      </c>
      <c r="L13628" s="4">
        <f>Sheet1!L13628</f>
        <v>110</v>
      </c>
      <c r="M13628" s="4">
        <f>Sheet1!M13628</f>
        <v>35</v>
      </c>
      <c r="N13628" s="4">
        <f>Sheet1!N13628</f>
        <v>0</v>
      </c>
      <c r="O13628">
        <f t="shared" si="852"/>
        <v>1</v>
      </c>
      <c r="P13628" s="7" t="str">
        <f t="shared" si="853"/>
        <v>22:20:54.320</v>
      </c>
      <c r="Q13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28" s="18" t="str">
        <f t="shared" si="854"/>
        <v>2021-02-19</v>
      </c>
      <c r="S13628" s="14">
        <f>WEEKDAY(transaction[[#This Row],[Date]],1)</f>
        <v>6</v>
      </c>
      <c r="T13628" s="4" t="str">
        <f>TEXT(transaction[[#This Row],[Date]],"mmmm")</f>
        <v>February</v>
      </c>
      <c r="U13628" s="4">
        <f>COUNT(transaction[[#This Row],[Order ID]])</f>
        <v>1</v>
      </c>
      <c r="V13628" s="22">
        <f>transaction[[#This Row],[succesful delivery]]/transaction[[#This Row],[ordernum]]</f>
        <v>1</v>
      </c>
      <c r="W13628" s="4">
        <f t="shared" si="855"/>
        <v>1</v>
      </c>
      <c r="X13628" s="23">
        <f>(RIGHT(Completed_Cancelled_Timestamp,LEN(Completed_Cancelled_Timestamp)-FIND("T",Completed_Cancelled_Timestamp)))-transaction[Order time]</f>
        <v>1.4914571759259254E-2</v>
      </c>
      <c r="Y13628" s="4" t="str">
        <f>IF(OR(WEEKDAY(transaction[Weeknum], 1) = 1,WEEKDAY(transaction[Weeknum], 1) = 7), "Weekend", "Weekday")</f>
        <v>Weekday</v>
      </c>
    </row>
    <row r="13629" spans="1:25" ht="15.6" hidden="1" x14ac:dyDescent="0.3">
      <c r="A13629" s="4" t="str">
        <f>CLEAN(TRIM(Sheet1!A13629))</f>
        <v>2021-04-02T18:01:16.142</v>
      </c>
      <c r="B13629" s="4" t="str">
        <f>CLEAN(TRIM(Sheet1!B13629))</f>
        <v>AZD2425377</v>
      </c>
      <c r="C13629" s="4" t="str">
        <f>CLEAN(TRIM(Sheet1!C13629))</f>
        <v>HSR Layout</v>
      </c>
      <c r="D13629" s="4" t="str">
        <f>CLEAN(TRIM(Sheet1!D13629))</f>
        <v>ITI Layout</v>
      </c>
      <c r="E13629" s="4">
        <f>Sheet1!E13629</f>
        <v>216833</v>
      </c>
      <c r="F13629" s="4" t="str">
        <f>Sheet1!F13629</f>
        <v>['Sweet Corn-2 Pcs', 'Button Mushroom-200 Gms', 'Knorr Chicken Delight Soup-44 Gms']</v>
      </c>
      <c r="G13629" s="4" t="str">
        <f>Sheet1!G13629</f>
        <v>2021-04-02T18:06:33.521</v>
      </c>
      <c r="H13629" s="4" t="str">
        <f>Sheet1!H13629</f>
        <v>2021-04-02T18:13:37.351</v>
      </c>
      <c r="I13629" s="4" t="str">
        <f>Sheet1!I13629</f>
        <v>2021-04-02T18:28:23.594</v>
      </c>
      <c r="J13629" s="4" t="str">
        <f>Sheet1!J13629</f>
        <v>YES</v>
      </c>
      <c r="K13629" s="4">
        <f>Sheet1!K13629</f>
        <v>5</v>
      </c>
      <c r="L13629" s="4">
        <f>Sheet1!L13629</f>
        <v>238</v>
      </c>
      <c r="M13629" s="4">
        <f>Sheet1!M13629</f>
        <v>35</v>
      </c>
      <c r="N13629" s="4">
        <f>Sheet1!N13629</f>
        <v>0</v>
      </c>
      <c r="O13629">
        <f t="shared" si="852"/>
        <v>1</v>
      </c>
      <c r="P13629" s="7" t="str">
        <f t="shared" si="853"/>
        <v>18:01:16.142</v>
      </c>
      <c r="Q13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29" s="18" t="str">
        <f t="shared" si="854"/>
        <v>2021-04-02</v>
      </c>
      <c r="S13629" s="14">
        <f>WEEKDAY(transaction[[#This Row],[Date]],1)</f>
        <v>6</v>
      </c>
      <c r="T13629" s="4" t="str">
        <f>TEXT(transaction[[#This Row],[Date]],"mmmm")</f>
        <v>April</v>
      </c>
      <c r="U13629" s="4">
        <f>COUNT(transaction[[#This Row],[Order ID]])</f>
        <v>1</v>
      </c>
      <c r="V13629" s="22">
        <f>transaction[[#This Row],[succesful delivery]]/transaction[[#This Row],[ordernum]]</f>
        <v>1</v>
      </c>
      <c r="W13629" s="4">
        <f t="shared" si="855"/>
        <v>3</v>
      </c>
      <c r="X13629" s="23">
        <f>(RIGHT(Completed_Cancelled_Timestamp,LEN(Completed_Cancelled_Timestamp)-FIND("T",Completed_Cancelled_Timestamp)))-transaction[Order time]</f>
        <v>1.8836249999999999E-2</v>
      </c>
      <c r="Y13629" s="4" t="str">
        <f>IF(OR(WEEKDAY(transaction[Weeknum], 1) = 1,WEEKDAY(transaction[Weeknum], 1) = 7), "Weekend", "Weekday")</f>
        <v>Weekday</v>
      </c>
    </row>
    <row r="13630" spans="1:25" ht="15.6" hidden="1" x14ac:dyDescent="0.3">
      <c r="A13630" s="4" t="str">
        <f>CLEAN(TRIM(Sheet1!A13630))</f>
        <v>2021-07-06T15:26:11.412</v>
      </c>
      <c r="B13630" s="4" t="str">
        <f>CLEAN(TRIM(Sheet1!B13630))</f>
        <v>AZD2425377</v>
      </c>
      <c r="C13630" s="4" t="str">
        <f>CLEAN(TRIM(Sheet1!C13630))</f>
        <v>HSR Layout</v>
      </c>
      <c r="D13630" s="4" t="str">
        <f>CLEAN(TRIM(Sheet1!D13630))</f>
        <v>ITI Layout</v>
      </c>
      <c r="E13630" s="4">
        <f>Sheet1!E13630</f>
        <v>288391</v>
      </c>
      <c r="F13630" s="4" t="str">
        <f>Sheet1!F13630</f>
        <v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v>
      </c>
      <c r="G13630" s="4" t="str">
        <f>Sheet1!G13630</f>
        <v>2021-07-06T15:31:09.801</v>
      </c>
      <c r="H13630" s="4" t="str">
        <f>Sheet1!H13630</f>
        <v>2021-07-06T15:33:54.501</v>
      </c>
      <c r="I13630" s="4" t="str">
        <f>Sheet1!I13630</f>
        <v>2021-07-06T15:44:04.110</v>
      </c>
      <c r="J13630" s="4" t="str">
        <f>Sheet1!J13630</f>
        <v>YES</v>
      </c>
      <c r="K13630" s="4">
        <f>Sheet1!K13630</f>
        <v>5</v>
      </c>
      <c r="L13630" s="4">
        <f>Sheet1!L13630</f>
        <v>590</v>
      </c>
      <c r="M13630" s="4">
        <f>Sheet1!M13630</f>
        <v>0</v>
      </c>
      <c r="N13630" s="4">
        <f>Sheet1!N13630</f>
        <v>37</v>
      </c>
      <c r="O13630">
        <f t="shared" si="852"/>
        <v>1</v>
      </c>
      <c r="P13630" s="7" t="str">
        <f t="shared" si="853"/>
        <v>15:26:11.412</v>
      </c>
      <c r="Q13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30" s="18" t="str">
        <f t="shared" si="854"/>
        <v>2021-07-06</v>
      </c>
      <c r="S13630" s="14">
        <f>WEEKDAY(transaction[[#This Row],[Date]],1)</f>
        <v>3</v>
      </c>
      <c r="T13630" s="4" t="str">
        <f>TEXT(transaction[[#This Row],[Date]],"mmmm")</f>
        <v>July</v>
      </c>
      <c r="U13630" s="4">
        <f>COUNT(transaction[[#This Row],[Order ID]])</f>
        <v>1</v>
      </c>
      <c r="V13630" s="22">
        <f>transaction[[#This Row],[succesful delivery]]/transaction[[#This Row],[ordernum]]</f>
        <v>1</v>
      </c>
      <c r="W13630" s="4">
        <f t="shared" si="855"/>
        <v>8</v>
      </c>
      <c r="X13630" s="23">
        <f>(RIGHT(Completed_Cancelled_Timestamp,LEN(Completed_Cancelled_Timestamp)-FIND("T",Completed_Cancelled_Timestamp)))-transaction[Order time]</f>
        <v>1.2415486111111096E-2</v>
      </c>
      <c r="Y13630" s="4" t="str">
        <f>IF(OR(WEEKDAY(transaction[Weeknum], 1) = 1,WEEKDAY(transaction[Weeknum], 1) = 7), "Weekend", "Weekday")</f>
        <v>Weekday</v>
      </c>
    </row>
    <row r="13631" spans="1:25" ht="15.6" hidden="1" x14ac:dyDescent="0.3">
      <c r="A13631" s="4" t="str">
        <f>CLEAN(TRIM(Sheet1!A13631))</f>
        <v>2021-08-10T17:29:52.406</v>
      </c>
      <c r="B13631" s="4" t="str">
        <f>CLEAN(TRIM(Sheet1!B13631))</f>
        <v>AZD2425377</v>
      </c>
      <c r="C13631" s="4" t="str">
        <f>CLEAN(TRIM(Sheet1!C13631))</f>
        <v>HSR Layout</v>
      </c>
      <c r="D13631" s="4" t="str">
        <f>CLEAN(TRIM(Sheet1!D13631))</f>
        <v>ITI Layout</v>
      </c>
      <c r="E13631" s="4">
        <f>Sheet1!E13631</f>
        <v>314087</v>
      </c>
      <c r="F13631" s="4" t="str">
        <f>Sheet1!F13631</f>
        <v>['Classic Menthol-Pack of 20', 'Man Matters Biotin Hair Growth Gummies 4 Pcs-4 Pcs', 'Whisper Bindazzz Nights (XL+) 1 Pc-1 Pc']</v>
      </c>
      <c r="G13631" s="4" t="str">
        <f>Sheet1!G13631</f>
        <v>2021-08-10T17:45:24.310</v>
      </c>
      <c r="H13631" s="4" t="str">
        <f>Sheet1!H13631</f>
        <v>2021-08-10T17:48:02.779</v>
      </c>
      <c r="I13631" s="4" t="str">
        <f>Sheet1!I13631</f>
        <v>2021-08-10T17:59:08.501</v>
      </c>
      <c r="J13631" s="4" t="str">
        <f>Sheet1!J13631</f>
        <v>YES</v>
      </c>
      <c r="K13631" s="4">
        <f>Sheet1!K13631</f>
        <v>5</v>
      </c>
      <c r="L13631" s="4">
        <f>Sheet1!L13631</f>
        <v>444</v>
      </c>
      <c r="M13631" s="4">
        <f>Sheet1!M13631</f>
        <v>25</v>
      </c>
      <c r="N13631" s="4">
        <f>Sheet1!N13631</f>
        <v>114</v>
      </c>
      <c r="O13631">
        <f t="shared" si="852"/>
        <v>1</v>
      </c>
      <c r="P13631" s="7" t="str">
        <f t="shared" si="853"/>
        <v>17:29:52.406</v>
      </c>
      <c r="Q13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31" s="18" t="str">
        <f t="shared" si="854"/>
        <v>2021-08-10</v>
      </c>
      <c r="S13631" s="14">
        <f>WEEKDAY(transaction[[#This Row],[Date]],1)</f>
        <v>3</v>
      </c>
      <c r="T13631" s="4" t="str">
        <f>TEXT(transaction[[#This Row],[Date]],"mmmm")</f>
        <v>August</v>
      </c>
      <c r="U13631" s="4">
        <f>COUNT(transaction[[#This Row],[Order ID]])</f>
        <v>1</v>
      </c>
      <c r="V13631" s="22">
        <f>transaction[[#This Row],[succesful delivery]]/transaction[[#This Row],[ordernum]]</f>
        <v>1</v>
      </c>
      <c r="W13631" s="4">
        <f t="shared" si="855"/>
        <v>3</v>
      </c>
      <c r="X13631" s="23">
        <f>(RIGHT(Completed_Cancelled_Timestamp,LEN(Completed_Cancelled_Timestamp)-FIND("T",Completed_Cancelled_Timestamp)))-transaction[Order time]</f>
        <v>2.032517361111108E-2</v>
      </c>
      <c r="Y13631" s="4" t="str">
        <f>IF(OR(WEEKDAY(transaction[Weeknum], 1) = 1,WEEKDAY(transaction[Weeknum], 1) = 7), "Weekend", "Weekday")</f>
        <v>Weekday</v>
      </c>
    </row>
    <row r="13632" spans="1:25" ht="15.6" hidden="1" x14ac:dyDescent="0.3">
      <c r="A13632" s="4" t="str">
        <f>CLEAN(TRIM(Sheet1!A13632))</f>
        <v>2021-08-14T21:33:42.757</v>
      </c>
      <c r="B13632" s="4" t="str">
        <f>CLEAN(TRIM(Sheet1!B13632))</f>
        <v>AZD2425377</v>
      </c>
      <c r="C13632" s="4" t="str">
        <f>CLEAN(TRIM(Sheet1!C13632))</f>
        <v>HSR Layout</v>
      </c>
      <c r="D13632" s="4" t="str">
        <f>CLEAN(TRIM(Sheet1!D13632))</f>
        <v>ITI Layout</v>
      </c>
      <c r="E13632" s="4">
        <f>Sheet1!E13632</f>
        <v>317668</v>
      </c>
      <c r="F13632" s="4" t="str">
        <f>Sheet1!F13632</f>
        <v>['Marlboro Advance (Gold Advance)-Pack of 20', 'Whisper Bindazzz Nights (XL+) 1 Pc-1 Pc', 'Surprise WOW Skincare Product 1 Pc-1 Pc']</v>
      </c>
      <c r="G13632" s="4" t="str">
        <f>Sheet1!G13632</f>
        <v>2021-08-14T21:35:05.329</v>
      </c>
      <c r="H13632" s="4" t="str">
        <f>Sheet1!H13632</f>
        <v>2021-08-14T21:37:51.925</v>
      </c>
      <c r="I13632" s="4" t="str">
        <f>Sheet1!I13632</f>
        <v>2021-08-14T21:47:39.496</v>
      </c>
      <c r="J13632" s="4" t="str">
        <f>Sheet1!J13632</f>
        <v>YES</v>
      </c>
      <c r="K13632" s="4">
        <f>Sheet1!K13632</f>
        <v>5</v>
      </c>
      <c r="L13632" s="4">
        <f>Sheet1!L13632</f>
        <v>454</v>
      </c>
      <c r="M13632" s="4">
        <f>Sheet1!M13632</f>
        <v>25</v>
      </c>
      <c r="N13632" s="4">
        <f>Sheet1!N13632</f>
        <v>124</v>
      </c>
      <c r="O13632">
        <f t="shared" si="852"/>
        <v>1</v>
      </c>
      <c r="P13632" s="7" t="str">
        <f t="shared" si="853"/>
        <v>21:33:42.757</v>
      </c>
      <c r="Q13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32" s="18" t="str">
        <f t="shared" si="854"/>
        <v>2021-08-14</v>
      </c>
      <c r="S13632" s="14">
        <f>WEEKDAY(transaction[[#This Row],[Date]],1)</f>
        <v>7</v>
      </c>
      <c r="T13632" s="4" t="str">
        <f>TEXT(transaction[[#This Row],[Date]],"mmmm")</f>
        <v>August</v>
      </c>
      <c r="U13632" s="4">
        <f>COUNT(transaction[[#This Row],[Order ID]])</f>
        <v>1</v>
      </c>
      <c r="V13632" s="22">
        <f>transaction[[#This Row],[succesful delivery]]/transaction[[#This Row],[ordernum]]</f>
        <v>1</v>
      </c>
      <c r="W13632" s="4">
        <f t="shared" si="855"/>
        <v>3</v>
      </c>
      <c r="X13632" s="23">
        <f>(RIGHT(Completed_Cancelled_Timestamp,LEN(Completed_Cancelled_Timestamp)-FIND("T",Completed_Cancelled_Timestamp)))-transaction[Order time]</f>
        <v>9.6844791666667041E-3</v>
      </c>
      <c r="Y13632" s="4" t="str">
        <f>IF(OR(WEEKDAY(transaction[Weeknum], 1) = 1,WEEKDAY(transaction[Weeknum], 1) = 7), "Weekend", "Weekday")</f>
        <v>Weekend</v>
      </c>
    </row>
    <row r="13633" spans="1:25" ht="15.6" x14ac:dyDescent="0.3">
      <c r="A13633" s="4" t="str">
        <f>CLEAN(TRIM(Sheet1!A13633))</f>
        <v>2021-09-26T07:11:08.863</v>
      </c>
      <c r="B13633" s="4" t="str">
        <f>CLEAN(TRIM(Sheet1!B13633))</f>
        <v>AZD2425377</v>
      </c>
      <c r="C13633" s="4" t="str">
        <f>CLEAN(TRIM(Sheet1!C13633))</f>
        <v>HSR Layout</v>
      </c>
      <c r="D13633" s="4" t="str">
        <f>CLEAN(TRIM(Sheet1!D13633))</f>
        <v>ITI Layout</v>
      </c>
      <c r="E13633" s="4">
        <f>Sheet1!E13633</f>
        <v>364908</v>
      </c>
      <c r="F13633" s="4" t="str">
        <f>Sheet1!F13633</f>
        <v>['Gatorade Sports Drink Lemon-500 Ml']</v>
      </c>
      <c r="G13633" s="4" t="str">
        <f>Sheet1!G13633</f>
        <v>2021-09-26T07:22:01.657</v>
      </c>
      <c r="H13633" s="4" t="str">
        <f>Sheet1!H13633</f>
        <v>2021-09-26T07:28:38.736</v>
      </c>
      <c r="I13633" s="4" t="str">
        <f>Sheet1!I13633</f>
        <v>2021-09-26T07:35:38.166</v>
      </c>
      <c r="J13633" s="4" t="str">
        <f>Sheet1!J13633</f>
        <v>YES</v>
      </c>
      <c r="K13633" s="4">
        <f>Sheet1!K13633</f>
        <v>5</v>
      </c>
      <c r="L13633" s="4">
        <f>Sheet1!L13633</f>
        <v>100</v>
      </c>
      <c r="M13633" s="4">
        <f>Sheet1!M13633</f>
        <v>25</v>
      </c>
      <c r="N13633" s="4">
        <f>Sheet1!N13633</f>
        <v>0</v>
      </c>
      <c r="O13633">
        <f t="shared" si="852"/>
        <v>1</v>
      </c>
      <c r="P13633" s="7" t="str">
        <f t="shared" si="853"/>
        <v>07:11:08.863</v>
      </c>
      <c r="Q13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33" s="18" t="str">
        <f t="shared" si="854"/>
        <v>2021-09-26</v>
      </c>
      <c r="S13633" s="14">
        <f>WEEKDAY(transaction[[#This Row],[Date]],1)</f>
        <v>1</v>
      </c>
      <c r="T13633" s="4" t="str">
        <f>TEXT(transaction[[#This Row],[Date]],"mmmm")</f>
        <v>September</v>
      </c>
      <c r="U13633" s="4">
        <f>COUNT(transaction[[#This Row],[Order ID]])</f>
        <v>1</v>
      </c>
      <c r="V13633" s="22">
        <f>transaction[[#This Row],[succesful delivery]]/transaction[[#This Row],[ordernum]]</f>
        <v>1</v>
      </c>
      <c r="W13633" s="4">
        <f t="shared" si="855"/>
        <v>1</v>
      </c>
      <c r="X13633" s="23">
        <f>(RIGHT(Completed_Cancelled_Timestamp,LEN(Completed_Cancelled_Timestamp)-FIND("T",Completed_Cancelled_Timestamp)))-transaction[Order time]</f>
        <v>1.7005821759259243E-2</v>
      </c>
      <c r="Y13633" s="4" t="str">
        <f>IF(OR(WEEKDAY(transaction[Weeknum], 1) = 1,WEEKDAY(transaction[Weeknum], 1) = 7), "Weekend", "Weekday")</f>
        <v>Weekend</v>
      </c>
    </row>
    <row r="13634" spans="1:25" ht="15.6" hidden="1" x14ac:dyDescent="0.3">
      <c r="A13634" s="4" t="str">
        <f>CLEAN(TRIM(Sheet1!A13634))</f>
        <v>2021-09-29T16:49:03.294</v>
      </c>
      <c r="B13634" s="4" t="str">
        <f>CLEAN(TRIM(Sheet1!B13634))</f>
        <v>AZD2425377</v>
      </c>
      <c r="C13634" s="4" t="str">
        <f>CLEAN(TRIM(Sheet1!C13634))</f>
        <v>HSR Layout</v>
      </c>
      <c r="D13634" s="4" t="str">
        <f>CLEAN(TRIM(Sheet1!D13634))</f>
        <v>ITI Layout</v>
      </c>
      <c r="E13634" s="4">
        <f>Sheet1!E13634</f>
        <v>369758</v>
      </c>
      <c r="F13634" s="4" t="str">
        <f>Sheet1!F13634</f>
        <v>['Wills Classic Ice Burst-Pack of 20', 'Xpress Mart Cricket Lighter - Black-1 Pc']</v>
      </c>
      <c r="G13634" s="4" t="str">
        <f>Sheet1!G13634</f>
        <v>2021-09-29T16:50:17.069</v>
      </c>
      <c r="H13634" s="4" t="str">
        <f>Sheet1!H13634</f>
        <v>2021-09-29T16:53:36.427</v>
      </c>
      <c r="I13634" s="4" t="str">
        <f>Sheet1!I13634</f>
        <v>2021-09-29T17:06:32.311</v>
      </c>
      <c r="J13634" s="4" t="str">
        <f>Sheet1!J13634</f>
        <v>YES</v>
      </c>
      <c r="K13634" s="4">
        <f>Sheet1!K13634</f>
        <v>5</v>
      </c>
      <c r="L13634" s="4">
        <f>Sheet1!L13634</f>
        <v>360</v>
      </c>
      <c r="M13634" s="4">
        <f>Sheet1!M13634</f>
        <v>0</v>
      </c>
      <c r="N13634" s="4">
        <f>Sheet1!N13634</f>
        <v>0</v>
      </c>
      <c r="O13634">
        <f t="shared" si="852"/>
        <v>1</v>
      </c>
      <c r="P13634" s="7" t="str">
        <f t="shared" si="853"/>
        <v>16:49:03.294</v>
      </c>
      <c r="Q13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34" s="18" t="str">
        <f t="shared" si="854"/>
        <v>2021-09-29</v>
      </c>
      <c r="S13634" s="14">
        <f>WEEKDAY(transaction[[#This Row],[Date]],1)</f>
        <v>4</v>
      </c>
      <c r="T13634" s="4" t="str">
        <f>TEXT(transaction[[#This Row],[Date]],"mmmm")</f>
        <v>September</v>
      </c>
      <c r="U13634" s="4">
        <f>COUNT(transaction[[#This Row],[Order ID]])</f>
        <v>1</v>
      </c>
      <c r="V13634" s="22">
        <f>transaction[[#This Row],[succesful delivery]]/transaction[[#This Row],[ordernum]]</f>
        <v>1</v>
      </c>
      <c r="W13634" s="4">
        <f t="shared" si="855"/>
        <v>2</v>
      </c>
      <c r="X13634" s="23">
        <f>(RIGHT(Completed_Cancelled_Timestamp,LEN(Completed_Cancelled_Timestamp)-FIND("T",Completed_Cancelled_Timestamp)))-transaction[Order time]</f>
        <v>1.214140046296297E-2</v>
      </c>
      <c r="Y13634" s="4" t="str">
        <f>IF(OR(WEEKDAY(transaction[Weeknum], 1) = 1,WEEKDAY(transaction[Weeknum], 1) = 7), "Weekend", "Weekday")</f>
        <v>Weekday</v>
      </c>
    </row>
    <row r="13635" spans="1:25" ht="15.6" hidden="1" x14ac:dyDescent="0.3">
      <c r="A13635" s="4" t="str">
        <f>CLEAN(TRIM(Sheet1!A13635))</f>
        <v>2021-02-06T22:19:20.840</v>
      </c>
      <c r="B13635" s="4" t="str">
        <f>CLEAN(TRIM(Sheet1!B13635))</f>
        <v>VNC1225341</v>
      </c>
      <c r="C13635" s="4" t="str">
        <f>CLEAN(TRIM(Sheet1!C13635))</f>
        <v>HSR Layout</v>
      </c>
      <c r="D13635" s="4" t="str">
        <f>CLEAN(TRIM(Sheet1!D13635))</f>
        <v>HSR Layout</v>
      </c>
      <c r="E13635" s="4">
        <f>Sheet1!E13635</f>
        <v>184611</v>
      </c>
      <c r="F13635" s="4" t="str">
        <f>Sheet1!F13635</f>
        <v>['Suguna Shakti Eggs-6 Eggs', 'OCB Black - Big-1 Pack']</v>
      </c>
      <c r="G13635" s="4" t="str">
        <f>Sheet1!G13635</f>
        <v>2021-02-06T22:19:50.666</v>
      </c>
      <c r="H13635" s="4" t="str">
        <f>Sheet1!H13635</f>
        <v>2021-02-06T22:21:11.870</v>
      </c>
      <c r="I13635" s="4" t="str">
        <f>Sheet1!I13635</f>
        <v>2021-02-06T22:25:28.062</v>
      </c>
      <c r="J13635" s="4" t="str">
        <f>Sheet1!J13635</f>
        <v>YES</v>
      </c>
      <c r="K13635" s="4">
        <f>Sheet1!K13635</f>
        <v>5</v>
      </c>
      <c r="L13635" s="4">
        <f>Sheet1!L13635</f>
        <v>118</v>
      </c>
      <c r="M13635" s="4">
        <f>Sheet1!M13635</f>
        <v>30</v>
      </c>
      <c r="N13635" s="4">
        <f>Sheet1!N13635</f>
        <v>0</v>
      </c>
      <c r="O13635">
        <f t="shared" si="852"/>
        <v>1</v>
      </c>
      <c r="P13635" s="7" t="str">
        <f t="shared" si="853"/>
        <v>22:19:20.840</v>
      </c>
      <c r="Q13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35" s="18" t="str">
        <f t="shared" si="854"/>
        <v>2021-02-06</v>
      </c>
      <c r="S13635" s="14">
        <f>WEEKDAY(transaction[[#This Row],[Date]],1)</f>
        <v>7</v>
      </c>
      <c r="T13635" s="4" t="str">
        <f>TEXT(transaction[[#This Row],[Date]],"mmmm")</f>
        <v>February</v>
      </c>
      <c r="U13635" s="4">
        <f>COUNT(transaction[[#This Row],[Order ID]])</f>
        <v>1</v>
      </c>
      <c r="V13635" s="22">
        <f>transaction[[#This Row],[succesful delivery]]/transaction[[#This Row],[ordernum]]</f>
        <v>1</v>
      </c>
      <c r="W13635" s="4">
        <f t="shared" si="855"/>
        <v>2</v>
      </c>
      <c r="X13635" s="23">
        <f>(RIGHT(Completed_Cancelled_Timestamp,LEN(Completed_Cancelled_Timestamp)-FIND("T",Completed_Cancelled_Timestamp)))-transaction[Order time]</f>
        <v>4.2502546296298016E-3</v>
      </c>
      <c r="Y13635" s="4" t="str">
        <f>IF(OR(WEEKDAY(transaction[Weeknum], 1) = 1,WEEKDAY(transaction[Weeknum], 1) = 7), "Weekend", "Weekday")</f>
        <v>Weekend</v>
      </c>
    </row>
    <row r="13636" spans="1:25" ht="15.6" hidden="1" x14ac:dyDescent="0.3">
      <c r="A13636" s="4" t="str">
        <f>CLEAN(TRIM(Sheet1!A13636))</f>
        <v>2021-02-18T12:27:20.874</v>
      </c>
      <c r="B13636" s="4" t="str">
        <f>CLEAN(TRIM(Sheet1!B13636))</f>
        <v>VNC1225341</v>
      </c>
      <c r="C13636" s="4" t="str">
        <f>CLEAN(TRIM(Sheet1!C13636))</f>
        <v>HSR Layout</v>
      </c>
      <c r="D13636" s="4" t="str">
        <f>CLEAN(TRIM(Sheet1!D13636))</f>
        <v>HSR Layout</v>
      </c>
      <c r="E13636" s="4">
        <f>Sheet1!E13636</f>
        <v>190548</v>
      </c>
      <c r="F13636" s="4" t="str">
        <f>Sheet1!F13636</f>
        <v>['SMK Rolling Papers-1 Pack', 'Rolling Right Slim King Size Premium Rolling Paper - Pack of 1-32 Leaves']</v>
      </c>
      <c r="G13636" s="4" t="str">
        <f>Sheet1!G13636</f>
        <v>2021-02-18T12:27:40.853</v>
      </c>
      <c r="H13636" s="4" t="str">
        <f>Sheet1!H13636</f>
        <v>2021-02-18T12:30:11.958</v>
      </c>
      <c r="I13636" s="4" t="str">
        <f>Sheet1!I13636</f>
        <v>2021-02-18T12:35:28.503</v>
      </c>
      <c r="J13636" s="4" t="str">
        <f>Sheet1!J13636</f>
        <v>YES</v>
      </c>
      <c r="K13636" s="4">
        <f>Sheet1!K13636</f>
        <v>0</v>
      </c>
      <c r="L13636" s="4">
        <f>Sheet1!L13636</f>
        <v>170</v>
      </c>
      <c r="M13636" s="4">
        <f>Sheet1!M13636</f>
        <v>25</v>
      </c>
      <c r="N13636" s="4">
        <f>Sheet1!N13636</f>
        <v>0</v>
      </c>
      <c r="O13636">
        <f t="shared" si="852"/>
        <v>1</v>
      </c>
      <c r="P13636" s="7" t="str">
        <f t="shared" si="853"/>
        <v>12:27:20.874</v>
      </c>
      <c r="Q13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36" s="18" t="str">
        <f t="shared" si="854"/>
        <v>2021-02-18</v>
      </c>
      <c r="S13636" s="14">
        <f>WEEKDAY(transaction[[#This Row],[Date]],1)</f>
        <v>5</v>
      </c>
      <c r="T13636" s="4" t="str">
        <f>TEXT(transaction[[#This Row],[Date]],"mmmm")</f>
        <v>February</v>
      </c>
      <c r="U13636" s="4">
        <f>COUNT(transaction[[#This Row],[Order ID]])</f>
        <v>1</v>
      </c>
      <c r="V13636" s="22">
        <f>transaction[[#This Row],[succesful delivery]]/transaction[[#This Row],[ordernum]]</f>
        <v>1</v>
      </c>
      <c r="W13636" s="4">
        <f t="shared" si="855"/>
        <v>2</v>
      </c>
      <c r="X13636" s="23">
        <f>(RIGHT(Completed_Cancelled_Timestamp,LEN(Completed_Cancelled_Timestamp)-FIND("T",Completed_Cancelled_Timestamp)))-transaction[Order time]</f>
        <v>5.6438541666666842E-3</v>
      </c>
      <c r="Y13636" s="4" t="str">
        <f>IF(OR(WEEKDAY(transaction[Weeknum], 1) = 1,WEEKDAY(transaction[Weeknum], 1) = 7), "Weekend", "Weekday")</f>
        <v>Weekday</v>
      </c>
    </row>
    <row r="13637" spans="1:25" ht="15.6" hidden="1" x14ac:dyDescent="0.3">
      <c r="A13637" s="4" t="str">
        <f>CLEAN(TRIM(Sheet1!A13637))</f>
        <v>2021-03-15T21:33:54.549</v>
      </c>
      <c r="B13637" s="4" t="str">
        <f>CLEAN(TRIM(Sheet1!B13637))</f>
        <v>VNC1225341</v>
      </c>
      <c r="C13637" s="4" t="str">
        <f>CLEAN(TRIM(Sheet1!C13637))</f>
        <v>HSR Layout</v>
      </c>
      <c r="D13637" s="4" t="str">
        <f>CLEAN(TRIM(Sheet1!D13637))</f>
        <v>HSR Layout</v>
      </c>
      <c r="E13637" s="4">
        <f>Sheet1!E13637</f>
        <v>204647</v>
      </c>
      <c r="F13637" s="4" t="str">
        <f>Sheet1!F13637</f>
        <v>['Cocojal Natural Tender Coconut Water Bottle-200 Ml', 'Green Chillies-500 Gms', 'Onsitego 50% Off AC Service Voucher 1 Pc-1 Pc']</v>
      </c>
      <c r="G13637" s="4" t="str">
        <f>Sheet1!G13637</f>
        <v>2021-03-15T21:35:32.180</v>
      </c>
      <c r="H13637" s="4" t="str">
        <f>Sheet1!H13637</f>
        <v>2021-03-15T21:39:16.782</v>
      </c>
      <c r="I13637" s="4" t="str">
        <f>Sheet1!I13637</f>
        <v>2021-03-15T21:47:08.496</v>
      </c>
      <c r="J13637" s="4" t="str">
        <f>Sheet1!J13637</f>
        <v>YES</v>
      </c>
      <c r="K13637" s="4">
        <f>Sheet1!K13637</f>
        <v>5</v>
      </c>
      <c r="L13637" s="4">
        <f>Sheet1!L13637</f>
        <v>105</v>
      </c>
      <c r="M13637" s="4">
        <f>Sheet1!M13637</f>
        <v>25</v>
      </c>
      <c r="N13637" s="4">
        <f>Sheet1!N13637</f>
        <v>0</v>
      </c>
      <c r="O13637">
        <f t="shared" si="852"/>
        <v>1</v>
      </c>
      <c r="P13637" s="7" t="str">
        <f t="shared" si="853"/>
        <v>21:33:54.549</v>
      </c>
      <c r="Q13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37" s="18" t="str">
        <f t="shared" si="854"/>
        <v>2021-03-15</v>
      </c>
      <c r="S13637" s="14">
        <f>WEEKDAY(transaction[[#This Row],[Date]],1)</f>
        <v>2</v>
      </c>
      <c r="T13637" s="4" t="str">
        <f>TEXT(transaction[[#This Row],[Date]],"mmmm")</f>
        <v>March</v>
      </c>
      <c r="U13637" s="4">
        <f>COUNT(transaction[[#This Row],[Order ID]])</f>
        <v>1</v>
      </c>
      <c r="V13637" s="22">
        <f>transaction[[#This Row],[succesful delivery]]/transaction[[#This Row],[ordernum]]</f>
        <v>1</v>
      </c>
      <c r="W13637" s="4">
        <f t="shared" si="855"/>
        <v>3</v>
      </c>
      <c r="X13637" s="23">
        <f>(RIGHT(Completed_Cancelled_Timestamp,LEN(Completed_Cancelled_Timestamp)-FIND("T",Completed_Cancelled_Timestamp)))-transaction[Order time]</f>
        <v>9.1892013888889013E-3</v>
      </c>
      <c r="Y13637" s="4" t="str">
        <f>IF(OR(WEEKDAY(transaction[Weeknum], 1) = 1,WEEKDAY(transaction[Weeknum], 1) = 7), "Weekend", "Weekday")</f>
        <v>Weekday</v>
      </c>
    </row>
    <row r="13638" spans="1:25" ht="15.6" hidden="1" x14ac:dyDescent="0.3">
      <c r="A13638" s="4" t="str">
        <f>CLEAN(TRIM(Sheet1!A13638))</f>
        <v>2021-03-17T10:11:56.994</v>
      </c>
      <c r="B13638" s="4" t="str">
        <f>CLEAN(TRIM(Sheet1!B13638))</f>
        <v>VNC1225341</v>
      </c>
      <c r="C13638" s="4" t="str">
        <f>CLEAN(TRIM(Sheet1!C13638))</f>
        <v>HSR Layout</v>
      </c>
      <c r="D13638" s="4" t="str">
        <f>CLEAN(TRIM(Sheet1!D13638))</f>
        <v>HSR Layout</v>
      </c>
      <c r="E13638" s="4">
        <f>Sheet1!E13638</f>
        <v>205446</v>
      </c>
      <c r="F13638" s="4" t="str">
        <f>Sheet1!F13638</f>
        <v>['Nandini Curd-500 Gms', 'Top Ramen Curry Veg Noodles-70 Gms', 'Munch Chocolate Bar-23 Gms', 'Nescafe Sunrise Rich Aroma Coffee Powder-200 Gms', 'Lemon-3 Pcs', "Kwality Wall's So Alphonso Mango (Tub)-700 Ml"]</v>
      </c>
      <c r="G13638" s="4" t="str">
        <f>Sheet1!G13638</f>
        <v>2021-03-17T10:13:12.462</v>
      </c>
      <c r="H13638" s="4" t="str">
        <f>Sheet1!H13638</f>
        <v>2021-03-17T10:30:53.889</v>
      </c>
      <c r="I13638" s="4" t="str">
        <f>Sheet1!I13638</f>
        <v>2021-03-17T10:38:35.513</v>
      </c>
      <c r="J13638" s="4" t="str">
        <f>Sheet1!J13638</f>
        <v>YES</v>
      </c>
      <c r="K13638" s="4">
        <f>Sheet1!K13638</f>
        <v>5</v>
      </c>
      <c r="L13638" s="4">
        <f>Sheet1!L13638</f>
        <v>536</v>
      </c>
      <c r="M13638" s="4">
        <f>Sheet1!M13638</f>
        <v>25</v>
      </c>
      <c r="N13638" s="4">
        <f>Sheet1!N13638</f>
        <v>66</v>
      </c>
      <c r="O13638">
        <f t="shared" si="852"/>
        <v>1</v>
      </c>
      <c r="P13638" s="7" t="str">
        <f t="shared" si="853"/>
        <v>10:11:56.994</v>
      </c>
      <c r="Q13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38" s="18" t="str">
        <f t="shared" si="854"/>
        <v>2021-03-17</v>
      </c>
      <c r="S13638" s="14">
        <f>WEEKDAY(transaction[[#This Row],[Date]],1)</f>
        <v>4</v>
      </c>
      <c r="T13638" s="4" t="str">
        <f>TEXT(transaction[[#This Row],[Date]],"mmmm")</f>
        <v>March</v>
      </c>
      <c r="U13638" s="4">
        <f>COUNT(transaction[[#This Row],[Order ID]])</f>
        <v>1</v>
      </c>
      <c r="V13638" s="22">
        <f>transaction[[#This Row],[succesful delivery]]/transaction[[#This Row],[ordernum]]</f>
        <v>1</v>
      </c>
      <c r="W13638" s="4">
        <f t="shared" si="855"/>
        <v>6</v>
      </c>
      <c r="X13638" s="23">
        <f>(RIGHT(Completed_Cancelled_Timestamp,LEN(Completed_Cancelled_Timestamp)-FIND("T",Completed_Cancelled_Timestamp)))-transaction[Order time]</f>
        <v>1.8501377314814771E-2</v>
      </c>
      <c r="Y13638" s="4" t="str">
        <f>IF(OR(WEEKDAY(transaction[Weeknum], 1) = 1,WEEKDAY(transaction[Weeknum], 1) = 7), "Weekend", "Weekday")</f>
        <v>Weekday</v>
      </c>
    </row>
    <row r="13639" spans="1:25" ht="15.6" hidden="1" x14ac:dyDescent="0.3">
      <c r="A13639" s="4" t="str">
        <f>CLEAN(TRIM(Sheet1!A13639))</f>
        <v>2021-03-17T21:29:52.737</v>
      </c>
      <c r="B13639" s="4" t="str">
        <f>CLEAN(TRIM(Sheet1!B13639))</f>
        <v>VNC1225341</v>
      </c>
      <c r="C13639" s="4" t="str">
        <f>CLEAN(TRIM(Sheet1!C13639))</f>
        <v>HSR Layout</v>
      </c>
      <c r="D13639" s="4" t="str">
        <f>CLEAN(TRIM(Sheet1!D13639))</f>
        <v>HSR Layout</v>
      </c>
      <c r="E13639" s="4">
        <f>Sheet1!E13639</f>
        <v>205840</v>
      </c>
      <c r="F13639" s="4" t="str">
        <f>Sheet1!F13639</f>
        <v>['Premium Perforated Roach Book-50 Sheets', 'Premium Pre Rolled Cone-Pack of 3']</v>
      </c>
      <c r="G13639" s="4" t="str">
        <f>Sheet1!G13639</f>
        <v>2021-03-17T21:31:14.336</v>
      </c>
      <c r="H13639" s="4" t="str">
        <f>Sheet1!H13639</f>
        <v>2021-03-17T21:34:44.993</v>
      </c>
      <c r="I13639" s="4" t="str">
        <f>Sheet1!I13639</f>
        <v>2021-03-17T21:40:56.125</v>
      </c>
      <c r="J13639" s="4" t="str">
        <f>Sheet1!J13639</f>
        <v>YES</v>
      </c>
      <c r="K13639" s="4">
        <f>Sheet1!K13639</f>
        <v>5</v>
      </c>
      <c r="L13639" s="4">
        <f>Sheet1!L13639</f>
        <v>100</v>
      </c>
      <c r="M13639" s="4">
        <f>Sheet1!M13639</f>
        <v>25</v>
      </c>
      <c r="N13639" s="4">
        <f>Sheet1!N13639</f>
        <v>0</v>
      </c>
      <c r="O13639">
        <f t="shared" si="852"/>
        <v>1</v>
      </c>
      <c r="P13639" s="7" t="str">
        <f t="shared" si="853"/>
        <v>21:29:52.737</v>
      </c>
      <c r="Q13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39" s="18" t="str">
        <f t="shared" si="854"/>
        <v>2021-03-17</v>
      </c>
      <c r="S13639" s="14">
        <f>WEEKDAY(transaction[[#This Row],[Date]],1)</f>
        <v>4</v>
      </c>
      <c r="T13639" s="4" t="str">
        <f>TEXT(transaction[[#This Row],[Date]],"mmmm")</f>
        <v>March</v>
      </c>
      <c r="U13639" s="4">
        <f>COUNT(transaction[[#This Row],[Order ID]])</f>
        <v>1</v>
      </c>
      <c r="V13639" s="22">
        <f>transaction[[#This Row],[succesful delivery]]/transaction[[#This Row],[ordernum]]</f>
        <v>1</v>
      </c>
      <c r="W13639" s="4">
        <f t="shared" si="855"/>
        <v>2</v>
      </c>
      <c r="X13639" s="23">
        <f>(RIGHT(Completed_Cancelled_Timestamp,LEN(Completed_Cancelled_Timestamp)-FIND("T",Completed_Cancelled_Timestamp)))-transaction[Order time]</f>
        <v>7.6781018518519151E-3</v>
      </c>
      <c r="Y13639" s="4" t="str">
        <f>IF(OR(WEEKDAY(transaction[Weeknum], 1) = 1,WEEKDAY(transaction[Weeknum], 1) = 7), "Weekend", "Weekday")</f>
        <v>Weekday</v>
      </c>
    </row>
    <row r="13640" spans="1:25" ht="15.6" hidden="1" x14ac:dyDescent="0.3">
      <c r="A13640" s="4" t="str">
        <f>CLEAN(TRIM(Sheet1!A13640))</f>
        <v>2021-03-23T08:19:47.248</v>
      </c>
      <c r="B13640" s="4" t="str">
        <f>CLEAN(TRIM(Sheet1!B13640))</f>
        <v>VNC1225341</v>
      </c>
      <c r="C13640" s="4" t="str">
        <f>CLEAN(TRIM(Sheet1!C13640))</f>
        <v>HSR Layout</v>
      </c>
      <c r="D13640" s="4" t="str">
        <f>CLEAN(TRIM(Sheet1!D13640))</f>
        <v>HSR Layout</v>
      </c>
      <c r="E13640" s="4">
        <f>Sheet1!E13640</f>
        <v>209385</v>
      </c>
      <c r="F13640" s="4" t="str">
        <f>Sheet1!F13640</f>
        <v>['Nandini Spiced Butter Milk-200 Ml', 'Nandini Good Life Milk Tetra Pack-500 Ml', 'Britannia Daily Milk Bread-400 Gms']</v>
      </c>
      <c r="G13640" s="4" t="str">
        <f>Sheet1!G13640</f>
        <v>2021-03-23T08:20:01.045</v>
      </c>
      <c r="H13640" s="4" t="str">
        <f>Sheet1!H13640</f>
        <v>2021-03-23T08:25:42.619</v>
      </c>
      <c r="I13640" s="4" t="str">
        <f>Sheet1!I13640</f>
        <v>2021-03-23T08:30:34.889</v>
      </c>
      <c r="J13640" s="4" t="str">
        <f>Sheet1!J13640</f>
        <v>YES</v>
      </c>
      <c r="K13640" s="4">
        <f>Sheet1!K13640</f>
        <v>5</v>
      </c>
      <c r="L13640" s="4">
        <f>Sheet1!L13640</f>
        <v>141</v>
      </c>
      <c r="M13640" s="4">
        <f>Sheet1!M13640</f>
        <v>25</v>
      </c>
      <c r="N13640" s="4">
        <f>Sheet1!N13640</f>
        <v>0</v>
      </c>
      <c r="O13640">
        <f t="shared" si="852"/>
        <v>1</v>
      </c>
      <c r="P13640" s="7" t="str">
        <f t="shared" si="853"/>
        <v>08:19:47.248</v>
      </c>
      <c r="Q13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40" s="18" t="str">
        <f t="shared" si="854"/>
        <v>2021-03-23</v>
      </c>
      <c r="S13640" s="14">
        <f>WEEKDAY(transaction[[#This Row],[Date]],1)</f>
        <v>3</v>
      </c>
      <c r="T13640" s="4" t="str">
        <f>TEXT(transaction[[#This Row],[Date]],"mmmm")</f>
        <v>March</v>
      </c>
      <c r="U13640" s="4">
        <f>COUNT(transaction[[#This Row],[Order ID]])</f>
        <v>1</v>
      </c>
      <c r="V13640" s="22">
        <f>transaction[[#This Row],[succesful delivery]]/transaction[[#This Row],[ordernum]]</f>
        <v>1</v>
      </c>
      <c r="W13640" s="4">
        <f t="shared" si="855"/>
        <v>3</v>
      </c>
      <c r="X13640" s="23">
        <f>(RIGHT(Completed_Cancelled_Timestamp,LEN(Completed_Cancelled_Timestamp)-FIND("T",Completed_Cancelled_Timestamp)))-transaction[Order time]</f>
        <v>7.4958449074074007E-3</v>
      </c>
      <c r="Y13640" s="4" t="str">
        <f>IF(OR(WEEKDAY(transaction[Weeknum], 1) = 1,WEEKDAY(transaction[Weeknum], 1) = 7), "Weekend", "Weekday")</f>
        <v>Weekday</v>
      </c>
    </row>
    <row r="13641" spans="1:25" ht="15.6" hidden="1" x14ac:dyDescent="0.3">
      <c r="A13641" s="4" t="str">
        <f>CLEAN(TRIM(Sheet1!A13641))</f>
        <v>2021-03-23T11:57:24.596</v>
      </c>
      <c r="B13641" s="4" t="str">
        <f>CLEAN(TRIM(Sheet1!B13641))</f>
        <v>VNC1225341</v>
      </c>
      <c r="C13641" s="4" t="str">
        <f>CLEAN(TRIM(Sheet1!C13641))</f>
        <v>HSR Layout</v>
      </c>
      <c r="D13641" s="4" t="str">
        <f>CLEAN(TRIM(Sheet1!D13641))</f>
        <v>HSR Layout</v>
      </c>
      <c r="E13641" s="4">
        <f>Sheet1!E13641</f>
        <v>209471</v>
      </c>
      <c r="F13641" s="4" t="str">
        <f>Sheet1!F13641</f>
        <v>['Lemon-6 Pcs', 'Fresh Drumstick-100 Gms', 'Brinjal Vari-1 Kg']</v>
      </c>
      <c r="G13641" s="4" t="str">
        <f>Sheet1!G13641</f>
        <v>2021-03-23T11:58:47.683</v>
      </c>
      <c r="H13641" s="4">
        <f>Sheet1!H13641</f>
        <v>0</v>
      </c>
      <c r="I13641" s="4" t="str">
        <f>Sheet1!I13641</f>
        <v>2021-03-23T12:01:30.915</v>
      </c>
      <c r="J13641" s="4" t="str">
        <f>Sheet1!J13641</f>
        <v>NO</v>
      </c>
      <c r="K13641" s="4">
        <f>Sheet1!K13641</f>
        <v>0</v>
      </c>
      <c r="L13641" s="4">
        <f>Sheet1!L13641</f>
        <v>0</v>
      </c>
      <c r="M13641" s="4">
        <f>Sheet1!M13641</f>
        <v>0</v>
      </c>
      <c r="N13641" s="4">
        <f>Sheet1!N13641</f>
        <v>0</v>
      </c>
      <c r="O13641">
        <f t="shared" si="852"/>
        <v>0</v>
      </c>
      <c r="P13641" s="7" t="str">
        <f t="shared" si="853"/>
        <v>11:57:24.596</v>
      </c>
      <c r="Q13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41" s="18" t="str">
        <f t="shared" si="854"/>
        <v>2021-03-23</v>
      </c>
      <c r="S13641" s="14">
        <f>WEEKDAY(transaction[[#This Row],[Date]],1)</f>
        <v>3</v>
      </c>
      <c r="T13641" s="4" t="str">
        <f>TEXT(transaction[[#This Row],[Date]],"mmmm")</f>
        <v>March</v>
      </c>
      <c r="U13641" s="4">
        <f>COUNT(transaction[[#This Row],[Order ID]])</f>
        <v>1</v>
      </c>
      <c r="V13641" s="22">
        <f>transaction[[#This Row],[succesful delivery]]/transaction[[#This Row],[ordernum]]</f>
        <v>0</v>
      </c>
      <c r="W13641" s="4">
        <f t="shared" si="855"/>
        <v>3</v>
      </c>
      <c r="X13641" s="23">
        <f>(RIGHT(Completed_Cancelled_Timestamp,LEN(Completed_Cancelled_Timestamp)-FIND("T",Completed_Cancelled_Timestamp)))-transaction[Order time]</f>
        <v>2.8509143518518631E-3</v>
      </c>
      <c r="Y13641" s="4" t="str">
        <f>IF(OR(WEEKDAY(transaction[Weeknum], 1) = 1,WEEKDAY(transaction[Weeknum], 1) = 7), "Weekend", "Weekday")</f>
        <v>Weekday</v>
      </c>
    </row>
    <row r="13642" spans="1:25" ht="15.6" hidden="1" x14ac:dyDescent="0.3">
      <c r="A13642" s="4" t="str">
        <f>CLEAN(TRIM(Sheet1!A13642))</f>
        <v>2021-04-05T20:18:15.836</v>
      </c>
      <c r="B13642" s="4" t="str">
        <f>CLEAN(TRIM(Sheet1!B13642))</f>
        <v>VNC1225341</v>
      </c>
      <c r="C13642" s="4" t="str">
        <f>CLEAN(TRIM(Sheet1!C13642))</f>
        <v>HSR Layout</v>
      </c>
      <c r="D13642" s="4" t="str">
        <f>CLEAN(TRIM(Sheet1!D13642))</f>
        <v>HSR Layout</v>
      </c>
      <c r="E13642" s="4">
        <f>Sheet1!E13642</f>
        <v>219030</v>
      </c>
      <c r="F13642" s="4" t="str">
        <f>Sheet1!F13642</f>
        <v>["Kwality Wall's Crunchilicious Butterscotch (Tub)-700 Ml", 'Madhur Pure And Hygienic Sugar-1 Kg', "Kwality Wall's Tender Coconut Ice Cream Tub-500 Ml"]</v>
      </c>
      <c r="G13642" s="4" t="str">
        <f>Sheet1!G13642</f>
        <v>2021-04-05T20:20:29.738</v>
      </c>
      <c r="H13642" s="4" t="str">
        <f>Sheet1!H13642</f>
        <v>2021-04-05T20:31:51.571</v>
      </c>
      <c r="I13642" s="4" t="str">
        <f>Sheet1!I13642</f>
        <v>2021-04-05T20:38:50.831</v>
      </c>
      <c r="J13642" s="4" t="str">
        <f>Sheet1!J13642</f>
        <v>YES</v>
      </c>
      <c r="K13642" s="4">
        <f>Sheet1!K13642</f>
        <v>5</v>
      </c>
      <c r="L13642" s="4">
        <f>Sheet1!L13642</f>
        <v>408</v>
      </c>
      <c r="M13642" s="4">
        <f>Sheet1!M13642</f>
        <v>25</v>
      </c>
      <c r="N13642" s="4">
        <f>Sheet1!N13642</f>
        <v>0</v>
      </c>
      <c r="O13642">
        <f t="shared" si="852"/>
        <v>1</v>
      </c>
      <c r="P13642" s="7" t="str">
        <f t="shared" si="853"/>
        <v>20:18:15.836</v>
      </c>
      <c r="Q13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42" s="18" t="str">
        <f t="shared" si="854"/>
        <v>2021-04-05</v>
      </c>
      <c r="S13642" s="14">
        <f>WEEKDAY(transaction[[#This Row],[Date]],1)</f>
        <v>2</v>
      </c>
      <c r="T13642" s="4" t="str">
        <f>TEXT(transaction[[#This Row],[Date]],"mmmm")</f>
        <v>April</v>
      </c>
      <c r="U13642" s="4">
        <f>COUNT(transaction[[#This Row],[Order ID]])</f>
        <v>1</v>
      </c>
      <c r="V13642" s="22">
        <f>transaction[[#This Row],[succesful delivery]]/transaction[[#This Row],[ordernum]]</f>
        <v>1</v>
      </c>
      <c r="W13642" s="4">
        <f t="shared" si="855"/>
        <v>3</v>
      </c>
      <c r="X13642" s="23">
        <f>(RIGHT(Completed_Cancelled_Timestamp,LEN(Completed_Cancelled_Timestamp)-FIND("T",Completed_Cancelled_Timestamp)))-transaction[Order time]</f>
        <v>1.4293923611111259E-2</v>
      </c>
      <c r="Y13642" s="4" t="str">
        <f>IF(OR(WEEKDAY(transaction[Weeknum], 1) = 1,WEEKDAY(transaction[Weeknum], 1) = 7), "Weekend", "Weekday")</f>
        <v>Weekday</v>
      </c>
    </row>
    <row r="13643" spans="1:25" ht="15.6" hidden="1" x14ac:dyDescent="0.3">
      <c r="A13643" s="4" t="str">
        <f>CLEAN(TRIM(Sheet1!A13643))</f>
        <v>2021-04-09T22:52:31.317</v>
      </c>
      <c r="B13643" s="4" t="str">
        <f>CLEAN(TRIM(Sheet1!B13643))</f>
        <v>VNC1225341</v>
      </c>
      <c r="C13643" s="4" t="str">
        <f>CLEAN(TRIM(Sheet1!C13643))</f>
        <v>HSR Layout</v>
      </c>
      <c r="D13643" s="4" t="str">
        <f>CLEAN(TRIM(Sheet1!D13643))</f>
        <v>HSR Layout</v>
      </c>
      <c r="E13643" s="4">
        <f>Sheet1!E13643</f>
        <v>222228</v>
      </c>
      <c r="F13643" s="4" t="str">
        <f>Sheet1!F13643</f>
        <v>['Suguna Healthy Eggs-6 Pcs', 'Nandini Good Life Milk Tetra Pack-1 Ltr', 'Coriander Leaves-200 Gms', 'Nandini Curd-500 Gms', 'Tomato-1 Kg', 'Onion-1 Kg', 'Eco Valley Organic Green Tea 8.5 Gms-8.5 Gms', 'MTR Rava Idli 1 Pc-1 Pc']</v>
      </c>
      <c r="G13643" s="4" t="str">
        <f>Sheet1!G13643</f>
        <v>2021-04-09T22:55:27.838</v>
      </c>
      <c r="H13643" s="4" t="str">
        <f>Sheet1!H13643</f>
        <v>2021-04-09T23:03:56.636</v>
      </c>
      <c r="I13643" s="4" t="str">
        <f>Sheet1!I13643</f>
        <v>2021-04-09T23:10:24.319</v>
      </c>
      <c r="J13643" s="4" t="str">
        <f>Sheet1!J13643</f>
        <v>YES</v>
      </c>
      <c r="K13643" s="4">
        <f>Sheet1!K13643</f>
        <v>5</v>
      </c>
      <c r="L13643" s="4">
        <f>Sheet1!L13643</f>
        <v>281</v>
      </c>
      <c r="M13643" s="4">
        <f>Sheet1!M13643</f>
        <v>25</v>
      </c>
      <c r="N13643" s="4">
        <f>Sheet1!N13643</f>
        <v>0</v>
      </c>
      <c r="O13643">
        <f t="shared" si="852"/>
        <v>1</v>
      </c>
      <c r="P13643" s="7" t="str">
        <f t="shared" si="853"/>
        <v>22:52:31.317</v>
      </c>
      <c r="Q13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43" s="18" t="str">
        <f t="shared" si="854"/>
        <v>2021-04-09</v>
      </c>
      <c r="S13643" s="14">
        <f>WEEKDAY(transaction[[#This Row],[Date]],1)</f>
        <v>6</v>
      </c>
      <c r="T13643" s="4" t="str">
        <f>TEXT(transaction[[#This Row],[Date]],"mmmm")</f>
        <v>April</v>
      </c>
      <c r="U13643" s="4">
        <f>COUNT(transaction[[#This Row],[Order ID]])</f>
        <v>1</v>
      </c>
      <c r="V13643" s="22">
        <f>transaction[[#This Row],[succesful delivery]]/transaction[[#This Row],[ordernum]]</f>
        <v>1</v>
      </c>
      <c r="W13643" s="4">
        <f t="shared" si="855"/>
        <v>8</v>
      </c>
      <c r="X13643" s="23">
        <f>(RIGHT(Completed_Cancelled_Timestamp,LEN(Completed_Cancelled_Timestamp)-FIND("T",Completed_Cancelled_Timestamp)))-transaction[Order time]</f>
        <v>1.2419004629629637E-2</v>
      </c>
      <c r="Y13643" s="4" t="str">
        <f>IF(OR(WEEKDAY(transaction[Weeknum], 1) = 1,WEEKDAY(transaction[Weeknum], 1) = 7), "Weekend", "Weekday")</f>
        <v>Weekday</v>
      </c>
    </row>
    <row r="13644" spans="1:25" ht="15.6" hidden="1" x14ac:dyDescent="0.3">
      <c r="A13644" s="4" t="str">
        <f>CLEAN(TRIM(Sheet1!A13644))</f>
        <v>2021-04-10T12:16:37.419</v>
      </c>
      <c r="B13644" s="4" t="str">
        <f>CLEAN(TRIM(Sheet1!B13644))</f>
        <v>VNC1225341</v>
      </c>
      <c r="C13644" s="4" t="str">
        <f>CLEAN(TRIM(Sheet1!C13644))</f>
        <v>HSR Layout</v>
      </c>
      <c r="D13644" s="4" t="str">
        <f>CLEAN(TRIM(Sheet1!D13644))</f>
        <v>HSR Layout</v>
      </c>
      <c r="E13644" s="4">
        <f>Sheet1!E13644</f>
        <v>222544</v>
      </c>
      <c r="F13644" s="4" t="str">
        <f>Sheet1!F13644</f>
        <v>['Kinley Extra Punch Soda-750 Ml', 'MTR Rava Idli 1 Pc-1 Pc']</v>
      </c>
      <c r="G13644" s="4" t="str">
        <f>Sheet1!G13644</f>
        <v>2021-04-10T12:18:34.014</v>
      </c>
      <c r="H13644" s="4" t="str">
        <f>Sheet1!H13644</f>
        <v>2021-04-10T12:30:51.664</v>
      </c>
      <c r="I13644" s="4" t="str">
        <f>Sheet1!I13644</f>
        <v>2021-04-10T12:38:13.996</v>
      </c>
      <c r="J13644" s="4" t="str">
        <f>Sheet1!J13644</f>
        <v>YES</v>
      </c>
      <c r="K13644" s="4">
        <f>Sheet1!K13644</f>
        <v>0</v>
      </c>
      <c r="L13644" s="4">
        <f>Sheet1!L13644</f>
        <v>20</v>
      </c>
      <c r="M13644" s="4">
        <f>Sheet1!M13644</f>
        <v>25</v>
      </c>
      <c r="N13644" s="4">
        <f>Sheet1!N13644</f>
        <v>0</v>
      </c>
      <c r="O13644">
        <f t="shared" si="852"/>
        <v>1</v>
      </c>
      <c r="P13644" s="7" t="str">
        <f t="shared" si="853"/>
        <v>12:16:37.419</v>
      </c>
      <c r="Q13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44" s="18" t="str">
        <f t="shared" si="854"/>
        <v>2021-04-10</v>
      </c>
      <c r="S13644" s="14">
        <f>WEEKDAY(transaction[[#This Row],[Date]],1)</f>
        <v>7</v>
      </c>
      <c r="T13644" s="4" t="str">
        <f>TEXT(transaction[[#This Row],[Date]],"mmmm")</f>
        <v>April</v>
      </c>
      <c r="U13644" s="4">
        <f>COUNT(transaction[[#This Row],[Order ID]])</f>
        <v>1</v>
      </c>
      <c r="V13644" s="22">
        <f>transaction[[#This Row],[succesful delivery]]/transaction[[#This Row],[ordernum]]</f>
        <v>1</v>
      </c>
      <c r="W13644" s="4">
        <f t="shared" si="855"/>
        <v>2</v>
      </c>
      <c r="X13644" s="23">
        <f>(RIGHT(Completed_Cancelled_Timestamp,LEN(Completed_Cancelled_Timestamp)-FIND("T",Completed_Cancelled_Timestamp)))-transaction[Order time]</f>
        <v>1.5006678240740756E-2</v>
      </c>
      <c r="Y13644" s="4" t="str">
        <f>IF(OR(WEEKDAY(transaction[Weeknum], 1) = 1,WEEKDAY(transaction[Weeknum], 1) = 7), "Weekend", "Weekday")</f>
        <v>Weekend</v>
      </c>
    </row>
    <row r="13645" spans="1:25" ht="15.6" hidden="1" x14ac:dyDescent="0.3">
      <c r="A13645" s="4" t="str">
        <f>CLEAN(TRIM(Sheet1!A13645))</f>
        <v>2021-05-05T21:32:37.023</v>
      </c>
      <c r="B13645" s="4" t="str">
        <f>CLEAN(TRIM(Sheet1!B13645))</f>
        <v>VNC1225341</v>
      </c>
      <c r="C13645" s="4" t="str">
        <f>CLEAN(TRIM(Sheet1!C13645))</f>
        <v>HSR Layout</v>
      </c>
      <c r="D13645" s="4" t="str">
        <f>CLEAN(TRIM(Sheet1!D13645))</f>
        <v>HSR Layout</v>
      </c>
      <c r="E13645" s="4">
        <f>Sheet1!E13645</f>
        <v>240932</v>
      </c>
      <c r="F13645" s="4" t="str">
        <f>Sheet1!F13645</f>
        <v>["Kwality Wall's Magnum Almond Stick Ice Cream-80 Ml", 'Amul Cow Ghee Tin-1 Ltr', 'Baskin Robins Cotton Candy Ice Cream-120 Ml']</v>
      </c>
      <c r="G13645" s="4" t="str">
        <f>Sheet1!G13645</f>
        <v>2021-05-05T21:47:49.184</v>
      </c>
      <c r="H13645" s="4" t="str">
        <f>Sheet1!H13645</f>
        <v>2021-05-05T21:52:31.759</v>
      </c>
      <c r="I13645" s="4" t="str">
        <f>Sheet1!I13645</f>
        <v>2021-05-05T21:55:53.043</v>
      </c>
      <c r="J13645" s="4" t="str">
        <f>Sheet1!J13645</f>
        <v>YES</v>
      </c>
      <c r="K13645" s="4">
        <f>Sheet1!K13645</f>
        <v>4</v>
      </c>
      <c r="L13645" s="4">
        <f>Sheet1!L13645</f>
        <v>700</v>
      </c>
      <c r="M13645" s="4">
        <f>Sheet1!M13645</f>
        <v>25</v>
      </c>
      <c r="N13645" s="4">
        <f>Sheet1!N13645</f>
        <v>0</v>
      </c>
      <c r="O13645">
        <f t="shared" si="852"/>
        <v>1</v>
      </c>
      <c r="P13645" s="7" t="str">
        <f t="shared" si="853"/>
        <v>21:32:37.023</v>
      </c>
      <c r="Q13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45" s="18" t="str">
        <f t="shared" si="854"/>
        <v>2021-05-05</v>
      </c>
      <c r="S13645" s="14">
        <f>WEEKDAY(transaction[[#This Row],[Date]],1)</f>
        <v>4</v>
      </c>
      <c r="T13645" s="4" t="str">
        <f>TEXT(transaction[[#This Row],[Date]],"mmmm")</f>
        <v>May</v>
      </c>
      <c r="U13645" s="4">
        <f>COUNT(transaction[[#This Row],[Order ID]])</f>
        <v>1</v>
      </c>
      <c r="V13645" s="22">
        <f>transaction[[#This Row],[succesful delivery]]/transaction[[#This Row],[ordernum]]</f>
        <v>1</v>
      </c>
      <c r="W13645" s="4">
        <f t="shared" si="855"/>
        <v>3</v>
      </c>
      <c r="X13645" s="23">
        <f>(RIGHT(Completed_Cancelled_Timestamp,LEN(Completed_Cancelled_Timestamp)-FIND("T",Completed_Cancelled_Timestamp)))-transaction[Order time]</f>
        <v>1.6157638888888992E-2</v>
      </c>
      <c r="Y13645" s="4" t="str">
        <f>IF(OR(WEEKDAY(transaction[Weeknum], 1) = 1,WEEKDAY(transaction[Weeknum], 1) = 7), "Weekend", "Weekday")</f>
        <v>Weekday</v>
      </c>
    </row>
    <row r="13646" spans="1:25" ht="15.6" hidden="1" x14ac:dyDescent="0.3">
      <c r="A13646" s="4" t="str">
        <f>CLEAN(TRIM(Sheet1!A13646))</f>
        <v>2021-05-06T11:46:44.453</v>
      </c>
      <c r="B13646" s="4" t="str">
        <f>CLEAN(TRIM(Sheet1!B13646))</f>
        <v>VNC1225341</v>
      </c>
      <c r="C13646" s="4" t="str">
        <f>CLEAN(TRIM(Sheet1!C13646))</f>
        <v>HSR Layout</v>
      </c>
      <c r="D13646" s="4" t="str">
        <f>CLEAN(TRIM(Sheet1!D13646))</f>
        <v>HSR Layout</v>
      </c>
      <c r="E13646" s="4">
        <f>Sheet1!E13646</f>
        <v>241159</v>
      </c>
      <c r="F13646" s="4" t="str">
        <f>Sheet1!F13646</f>
        <v>['Premium Alphonso Mango - Box-1.5 Kgs', 'Nandini Good Life Milk Tetra Pack-1 Ltr', 'Coriander Leaves-100 Gms', 'Nandini Curd-500 Gms', 'Gone Mad Gery Sugar Cheese Crackers-110 Gms']</v>
      </c>
      <c r="G13646" s="4" t="str">
        <f>Sheet1!G13646</f>
        <v>2021-05-06T12:06:18.969</v>
      </c>
      <c r="H13646" s="4" t="str">
        <f>Sheet1!H13646</f>
        <v>2021-05-06T12:19:00.777</v>
      </c>
      <c r="I13646" s="4" t="str">
        <f>Sheet1!I13646</f>
        <v>2021-05-06T12:23:50.458</v>
      </c>
      <c r="J13646" s="4" t="str">
        <f>Sheet1!J13646</f>
        <v>YES</v>
      </c>
      <c r="K13646" s="4">
        <f>Sheet1!K13646</f>
        <v>5</v>
      </c>
      <c r="L13646" s="4">
        <f>Sheet1!L13646</f>
        <v>821</v>
      </c>
      <c r="M13646" s="4">
        <f>Sheet1!M13646</f>
        <v>25</v>
      </c>
      <c r="N13646" s="4">
        <f>Sheet1!N13646</f>
        <v>0</v>
      </c>
      <c r="O13646">
        <f t="shared" si="852"/>
        <v>1</v>
      </c>
      <c r="P13646" s="7" t="str">
        <f t="shared" si="853"/>
        <v>11:46:44.453</v>
      </c>
      <c r="Q13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46" s="18" t="str">
        <f t="shared" si="854"/>
        <v>2021-05-06</v>
      </c>
      <c r="S13646" s="14">
        <f>WEEKDAY(transaction[[#This Row],[Date]],1)</f>
        <v>5</v>
      </c>
      <c r="T13646" s="4" t="str">
        <f>TEXT(transaction[[#This Row],[Date]],"mmmm")</f>
        <v>May</v>
      </c>
      <c r="U13646" s="4">
        <f>COUNT(transaction[[#This Row],[Order ID]])</f>
        <v>1</v>
      </c>
      <c r="V13646" s="22">
        <f>transaction[[#This Row],[succesful delivery]]/transaction[[#This Row],[ordernum]]</f>
        <v>1</v>
      </c>
      <c r="W13646" s="4">
        <f t="shared" si="855"/>
        <v>5</v>
      </c>
      <c r="X13646" s="23">
        <f>(RIGHT(Completed_Cancelled_Timestamp,LEN(Completed_Cancelled_Timestamp)-FIND("T",Completed_Cancelled_Timestamp)))-transaction[Order time]</f>
        <v>2.5763946759259249E-2</v>
      </c>
      <c r="Y13646" s="4" t="str">
        <f>IF(OR(WEEKDAY(transaction[Weeknum], 1) = 1,WEEKDAY(transaction[Weeknum], 1) = 7), "Weekend", "Weekday")</f>
        <v>Weekday</v>
      </c>
    </row>
    <row r="13647" spans="1:25" ht="15.6" hidden="1" x14ac:dyDescent="0.3">
      <c r="A13647" s="4" t="str">
        <f>CLEAN(TRIM(Sheet1!A13647))</f>
        <v>2021-05-29T18:47:46.166</v>
      </c>
      <c r="B13647" s="4" t="str">
        <f>CLEAN(TRIM(Sheet1!B13647))</f>
        <v>VNC1225341</v>
      </c>
      <c r="C13647" s="4" t="str">
        <f>CLEAN(TRIM(Sheet1!C13647))</f>
        <v>HSR Layout</v>
      </c>
      <c r="D13647" s="4" t="str">
        <f>CLEAN(TRIM(Sheet1!D13647))</f>
        <v>HSR Layout</v>
      </c>
      <c r="E13647" s="4">
        <f>Sheet1!E13647</f>
        <v>258098</v>
      </c>
      <c r="F13647" s="4" t="str">
        <f>Sheet1!F13647</f>
        <v>['Nandini Good Life Milk Tetra Pack-500 Ml', "Kwality Wall's Choco Brownie Fudge (Family Pack)-700 Ml", 'Colgate Kids 6+ Yrs Toothpaste - Motu Patlu 18 Gms-18 Gms', 'Maida-1 Kg']</v>
      </c>
      <c r="G13647" s="4" t="str">
        <f>Sheet1!G13647</f>
        <v>2021-05-29T19:27:26.136</v>
      </c>
      <c r="H13647" s="4" t="str">
        <f>Sheet1!H13647</f>
        <v>2021-05-29T19:41:34.035</v>
      </c>
      <c r="I13647" s="4" t="str">
        <f>Sheet1!I13647</f>
        <v>2021-05-29T19:46:29.559</v>
      </c>
      <c r="J13647" s="4" t="str">
        <f>Sheet1!J13647</f>
        <v>YES</v>
      </c>
      <c r="K13647" s="4">
        <f>Sheet1!K13647</f>
        <v>5</v>
      </c>
      <c r="L13647" s="4">
        <f>Sheet1!L13647</f>
        <v>415</v>
      </c>
      <c r="M13647" s="4">
        <f>Sheet1!M13647</f>
        <v>25</v>
      </c>
      <c r="N13647" s="4">
        <f>Sheet1!N13647</f>
        <v>20</v>
      </c>
      <c r="O13647">
        <f t="shared" si="852"/>
        <v>1</v>
      </c>
      <c r="P13647" s="7" t="str">
        <f t="shared" si="853"/>
        <v>18:47:46.166</v>
      </c>
      <c r="Q13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47" s="18" t="str">
        <f t="shared" si="854"/>
        <v>2021-05-29</v>
      </c>
      <c r="S13647" s="14">
        <f>WEEKDAY(transaction[[#This Row],[Date]],1)</f>
        <v>7</v>
      </c>
      <c r="T13647" s="4" t="str">
        <f>TEXT(transaction[[#This Row],[Date]],"mmmm")</f>
        <v>May</v>
      </c>
      <c r="U13647" s="4">
        <f>COUNT(transaction[[#This Row],[Order ID]])</f>
        <v>1</v>
      </c>
      <c r="V13647" s="22">
        <f>transaction[[#This Row],[succesful delivery]]/transaction[[#This Row],[ordernum]]</f>
        <v>1</v>
      </c>
      <c r="W13647" s="4">
        <f t="shared" si="855"/>
        <v>4</v>
      </c>
      <c r="X13647" s="23">
        <f>(RIGHT(Completed_Cancelled_Timestamp,LEN(Completed_Cancelled_Timestamp)-FIND("T",Completed_Cancelled_Timestamp)))-transaction[Order time]</f>
        <v>4.0780011574074071E-2</v>
      </c>
      <c r="Y13647" s="4" t="str">
        <f>IF(OR(WEEKDAY(transaction[Weeknum], 1) = 1,WEEKDAY(transaction[Weeknum], 1) = 7), "Weekend", "Weekday")</f>
        <v>Weekend</v>
      </c>
    </row>
    <row r="13648" spans="1:25" ht="15.6" x14ac:dyDescent="0.3">
      <c r="A13648" s="4" t="str">
        <f>CLEAN(TRIM(Sheet1!A13648))</f>
        <v>2021-07-04T23:52:33.241</v>
      </c>
      <c r="B13648" s="4" t="str">
        <f>CLEAN(TRIM(Sheet1!B13648))</f>
        <v>VNC1225341</v>
      </c>
      <c r="C13648" s="4" t="str">
        <f>CLEAN(TRIM(Sheet1!C13648))</f>
        <v>HSR Layout</v>
      </c>
      <c r="D13648" s="4" t="str">
        <f>CLEAN(TRIM(Sheet1!D13648))</f>
        <v>HSR Layout</v>
      </c>
      <c r="E13648" s="4">
        <f>Sheet1!E13648</f>
        <v>287460</v>
      </c>
      <c r="F13648" s="4" t="str">
        <f>Sheet1!F13648</f>
        <v>['Id Special Chapati-390 Gms', 'Kinley Extra Punch Soda-750 Ml', 'Lemon-9 Pcs']</v>
      </c>
      <c r="G13648" s="4" t="str">
        <f>Sheet1!G13648</f>
        <v>2021-07-04T23:59:24.216</v>
      </c>
      <c r="H13648" s="4" t="str">
        <f>Sheet1!H13648</f>
        <v>2021-07-05T00:03:09.805</v>
      </c>
      <c r="I13648" s="4" t="str">
        <f>Sheet1!I13648</f>
        <v>2021-07-05T00:09:33.577</v>
      </c>
      <c r="J13648" s="4" t="str">
        <f>Sheet1!J13648</f>
        <v>YES</v>
      </c>
      <c r="K13648" s="4">
        <f>Sheet1!K13648</f>
        <v>4</v>
      </c>
      <c r="L13648" s="4">
        <f>Sheet1!L13648</f>
        <v>178</v>
      </c>
      <c r="M13648" s="4">
        <f>Sheet1!M13648</f>
        <v>33</v>
      </c>
      <c r="N13648" s="4">
        <f>Sheet1!N13648</f>
        <v>0</v>
      </c>
      <c r="O13648">
        <f t="shared" si="852"/>
        <v>1</v>
      </c>
      <c r="P13648" s="7" t="str">
        <f t="shared" si="853"/>
        <v>23:52:33.241</v>
      </c>
      <c r="Q13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48" s="18" t="str">
        <f t="shared" si="854"/>
        <v>2021-07-04</v>
      </c>
      <c r="S13648" s="14">
        <f>WEEKDAY(transaction[[#This Row],[Date]],1)</f>
        <v>1</v>
      </c>
      <c r="T13648" s="4" t="str">
        <f>TEXT(transaction[[#This Row],[Date]],"mmmm")</f>
        <v>July</v>
      </c>
      <c r="U13648" s="4">
        <f>COUNT(transaction[[#This Row],[Order ID]])</f>
        <v>1</v>
      </c>
      <c r="V13648" s="22">
        <f>transaction[[#This Row],[succesful delivery]]/transaction[[#This Row],[ordernum]]</f>
        <v>1</v>
      </c>
      <c r="W13648" s="4">
        <f t="shared" si="855"/>
        <v>3</v>
      </c>
      <c r="X13648" s="23">
        <f>(RIGHT(Completed_Cancelled_Timestamp,LEN(Completed_Cancelled_Timestamp)-FIND("T",Completed_Cancelled_Timestamp)))-transaction[Order time]</f>
        <v>-0.98819055555555546</v>
      </c>
      <c r="Y13648" s="4" t="str">
        <f>IF(OR(WEEKDAY(transaction[Weeknum], 1) = 1,WEEKDAY(transaction[Weeknum], 1) = 7), "Weekend", "Weekday")</f>
        <v>Weekend</v>
      </c>
    </row>
    <row r="13649" spans="1:25" ht="15.6" hidden="1" x14ac:dyDescent="0.3">
      <c r="A13649" s="4" t="str">
        <f>CLEAN(TRIM(Sheet1!A13649))</f>
        <v>2021-07-06T14:25:06.773</v>
      </c>
      <c r="B13649" s="4" t="str">
        <f>CLEAN(TRIM(Sheet1!B13649))</f>
        <v>VNC1225341</v>
      </c>
      <c r="C13649" s="4" t="str">
        <f>CLEAN(TRIM(Sheet1!C13649))</f>
        <v>HSR Layout</v>
      </c>
      <c r="D13649" s="4" t="str">
        <f>CLEAN(TRIM(Sheet1!D13649))</f>
        <v>HSR Layout</v>
      </c>
      <c r="E13649" s="4">
        <f>Sheet1!E13649</f>
        <v>288350</v>
      </c>
      <c r="F13649" s="4" t="str">
        <f>Sheet1!F13649</f>
        <v>['Id Special Chapati-390 Gms', 'Id Special Idli Dosa Batter-2 Kgs', 'Nandini Good Life Milk Tetra Pack-1 Ltr']</v>
      </c>
      <c r="G13649" s="4" t="str">
        <f>Sheet1!G13649</f>
        <v>2021-07-06T14:46:55.148</v>
      </c>
      <c r="H13649" s="4" t="str">
        <f>Sheet1!H13649</f>
        <v>2021-07-06T14:47:46.239</v>
      </c>
      <c r="I13649" s="4" t="str">
        <f>Sheet1!I13649</f>
        <v>2021-07-06T14:50:37.885</v>
      </c>
      <c r="J13649" s="4" t="str">
        <f>Sheet1!J13649</f>
        <v>YES</v>
      </c>
      <c r="K13649" s="4">
        <f>Sheet1!K13649</f>
        <v>5</v>
      </c>
      <c r="L13649" s="4">
        <f>Sheet1!L13649</f>
        <v>392</v>
      </c>
      <c r="M13649" s="4">
        <f>Sheet1!M13649</f>
        <v>0</v>
      </c>
      <c r="N13649" s="4">
        <f>Sheet1!N13649</f>
        <v>0</v>
      </c>
      <c r="O13649">
        <f t="shared" si="852"/>
        <v>1</v>
      </c>
      <c r="P13649" s="7" t="str">
        <f t="shared" si="853"/>
        <v>14:25:06.773</v>
      </c>
      <c r="Q13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49" s="18" t="str">
        <f t="shared" si="854"/>
        <v>2021-07-06</v>
      </c>
      <c r="S13649" s="14">
        <f>WEEKDAY(transaction[[#This Row],[Date]],1)</f>
        <v>3</v>
      </c>
      <c r="T13649" s="4" t="str">
        <f>TEXT(transaction[[#This Row],[Date]],"mmmm")</f>
        <v>July</v>
      </c>
      <c r="U13649" s="4">
        <f>COUNT(transaction[[#This Row],[Order ID]])</f>
        <v>1</v>
      </c>
      <c r="V13649" s="22">
        <f>transaction[[#This Row],[succesful delivery]]/transaction[[#This Row],[ordernum]]</f>
        <v>1</v>
      </c>
      <c r="W13649" s="4">
        <f t="shared" si="855"/>
        <v>3</v>
      </c>
      <c r="X13649" s="23">
        <f>(RIGHT(Completed_Cancelled_Timestamp,LEN(Completed_Cancelled_Timestamp)-FIND("T",Completed_Cancelled_Timestamp)))-transaction[Order time]</f>
        <v>1.772120370370367E-2</v>
      </c>
      <c r="Y13649" s="4" t="str">
        <f>IF(OR(WEEKDAY(transaction[Weeknum], 1) = 1,WEEKDAY(transaction[Weeknum], 1) = 7), "Weekend", "Weekday")</f>
        <v>Weekday</v>
      </c>
    </row>
    <row r="13650" spans="1:25" ht="15.6" hidden="1" x14ac:dyDescent="0.3">
      <c r="A13650" s="4" t="str">
        <f>CLEAN(TRIM(Sheet1!A13650))</f>
        <v>2021-07-14T16:18:15.189</v>
      </c>
      <c r="B13650" s="4" t="str">
        <f>CLEAN(TRIM(Sheet1!B13650))</f>
        <v>VNC1225341</v>
      </c>
      <c r="C13650" s="4" t="str">
        <f>CLEAN(TRIM(Sheet1!C13650))</f>
        <v>HSR Layout</v>
      </c>
      <c r="D13650" s="4" t="str">
        <f>CLEAN(TRIM(Sheet1!D13650))</f>
        <v>HSR Layout</v>
      </c>
      <c r="E13650" s="4">
        <f>Sheet1!E13650</f>
        <v>294269</v>
      </c>
      <c r="F13650" s="4" t="str">
        <f>Sheet1!F13650</f>
        <v>['Lemon-9 Pcs', 'AXE Signature Mini Ticket 10 Ml-10 Ml']</v>
      </c>
      <c r="G13650" s="4" t="str">
        <f>Sheet1!G13650</f>
        <v>2021-07-14T16:23:09.901</v>
      </c>
      <c r="H13650" s="4" t="str">
        <f>Sheet1!H13650</f>
        <v>2021-07-14T16:24:42.339</v>
      </c>
      <c r="I13650" s="4" t="str">
        <f>Sheet1!I13650</f>
        <v>2021-07-14T16:27:46.918</v>
      </c>
      <c r="J13650" s="4" t="str">
        <f>Sheet1!J13650</f>
        <v>YES</v>
      </c>
      <c r="K13650" s="4">
        <f>Sheet1!K13650</f>
        <v>5</v>
      </c>
      <c r="L13650" s="4">
        <f>Sheet1!L13650</f>
        <v>103</v>
      </c>
      <c r="M13650" s="4">
        <f>Sheet1!M13650</f>
        <v>25</v>
      </c>
      <c r="N13650" s="4">
        <f>Sheet1!N13650</f>
        <v>45</v>
      </c>
      <c r="O13650">
        <f t="shared" si="852"/>
        <v>1</v>
      </c>
      <c r="P13650" s="7" t="str">
        <f t="shared" si="853"/>
        <v>16:18:15.189</v>
      </c>
      <c r="Q13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50" s="18" t="str">
        <f t="shared" si="854"/>
        <v>2021-07-14</v>
      </c>
      <c r="S13650" s="14">
        <f>WEEKDAY(transaction[[#This Row],[Date]],1)</f>
        <v>4</v>
      </c>
      <c r="T13650" s="4" t="str">
        <f>TEXT(transaction[[#This Row],[Date]],"mmmm")</f>
        <v>July</v>
      </c>
      <c r="U13650" s="4">
        <f>COUNT(transaction[[#This Row],[Order ID]])</f>
        <v>1</v>
      </c>
      <c r="V13650" s="22">
        <f>transaction[[#This Row],[succesful delivery]]/transaction[[#This Row],[ordernum]]</f>
        <v>1</v>
      </c>
      <c r="W13650" s="4">
        <f t="shared" si="855"/>
        <v>2</v>
      </c>
      <c r="X13650" s="23">
        <f>(RIGHT(Completed_Cancelled_Timestamp,LEN(Completed_Cancelled_Timestamp)-FIND("T",Completed_Cancelled_Timestamp)))-transaction[Order time]</f>
        <v>6.6172337962963068E-3</v>
      </c>
      <c r="Y13650" s="4" t="str">
        <f>IF(OR(WEEKDAY(transaction[Weeknum], 1) = 1,WEEKDAY(transaction[Weeknum], 1) = 7), "Weekend", "Weekday")</f>
        <v>Weekday</v>
      </c>
    </row>
    <row r="13651" spans="1:25" ht="15.6" hidden="1" x14ac:dyDescent="0.3">
      <c r="A13651" s="4" t="str">
        <f>CLEAN(TRIM(Sheet1!A13651))</f>
        <v>2021-07-20T00:43:16.895</v>
      </c>
      <c r="B13651" s="4" t="str">
        <f>CLEAN(TRIM(Sheet1!B13651))</f>
        <v>VNC1225341</v>
      </c>
      <c r="C13651" s="4" t="str">
        <f>CLEAN(TRIM(Sheet1!C13651))</f>
        <v>HSR Layout</v>
      </c>
      <c r="D13651" s="4" t="str">
        <f>CLEAN(TRIM(Sheet1!D13651))</f>
        <v>HSR Layout</v>
      </c>
      <c r="E13651" s="4">
        <f>Sheet1!E13651</f>
        <v>298741</v>
      </c>
      <c r="F13651" s="4" t="str">
        <f>Sheet1!F13651</f>
        <v>['Gold Flake Filter-Pack of 10']</v>
      </c>
      <c r="G13651" s="4" t="str">
        <f>Sheet1!G13651</f>
        <v>2021-07-20T00:48:10.823</v>
      </c>
      <c r="H13651" s="4" t="str">
        <f>Sheet1!H13651</f>
        <v>2021-07-20T00:49:58.066</v>
      </c>
      <c r="I13651" s="4" t="str">
        <f>Sheet1!I13651</f>
        <v>2021-07-20T01:01:38.522</v>
      </c>
      <c r="J13651" s="4" t="str">
        <f>Sheet1!J13651</f>
        <v>YES</v>
      </c>
      <c r="K13651" s="4">
        <f>Sheet1!K13651</f>
        <v>0</v>
      </c>
      <c r="L13651" s="4">
        <f>Sheet1!L13651</f>
        <v>100</v>
      </c>
      <c r="M13651" s="4">
        <f>Sheet1!M13651</f>
        <v>33</v>
      </c>
      <c r="N13651" s="4">
        <f>Sheet1!N13651</f>
        <v>0</v>
      </c>
      <c r="O13651">
        <f t="shared" si="852"/>
        <v>1</v>
      </c>
      <c r="P13651" s="7" t="str">
        <f t="shared" si="853"/>
        <v>00:43:16.895</v>
      </c>
      <c r="Q13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651" s="18" t="str">
        <f t="shared" si="854"/>
        <v>2021-07-20</v>
      </c>
      <c r="S13651" s="14">
        <f>WEEKDAY(transaction[[#This Row],[Date]],1)</f>
        <v>3</v>
      </c>
      <c r="T13651" s="4" t="str">
        <f>TEXT(transaction[[#This Row],[Date]],"mmmm")</f>
        <v>July</v>
      </c>
      <c r="U13651" s="4">
        <f>COUNT(transaction[[#This Row],[Order ID]])</f>
        <v>1</v>
      </c>
      <c r="V13651" s="22">
        <f>transaction[[#This Row],[succesful delivery]]/transaction[[#This Row],[ordernum]]</f>
        <v>1</v>
      </c>
      <c r="W13651" s="4">
        <f t="shared" si="855"/>
        <v>1</v>
      </c>
      <c r="X13651" s="23">
        <f>(RIGHT(Completed_Cancelled_Timestamp,LEN(Completed_Cancelled_Timestamp)-FIND("T",Completed_Cancelled_Timestamp)))-transaction[Order time]</f>
        <v>1.2750312500000003E-2</v>
      </c>
      <c r="Y13651" s="4" t="str">
        <f>IF(OR(WEEKDAY(transaction[Weeknum], 1) = 1,WEEKDAY(transaction[Weeknum], 1) = 7), "Weekend", "Weekday")</f>
        <v>Weekday</v>
      </c>
    </row>
    <row r="13652" spans="1:25" ht="15.6" hidden="1" x14ac:dyDescent="0.3">
      <c r="A13652" s="4" t="str">
        <f>CLEAN(TRIM(Sheet1!A13652))</f>
        <v>2021-07-22T15:18:09.898</v>
      </c>
      <c r="B13652" s="4" t="str">
        <f>CLEAN(TRIM(Sheet1!B13652))</f>
        <v>VNC1225341</v>
      </c>
      <c r="C13652" s="4" t="str">
        <f>CLEAN(TRIM(Sheet1!C13652))</f>
        <v>HSR Layout</v>
      </c>
      <c r="D13652" s="4" t="str">
        <f>CLEAN(TRIM(Sheet1!D13652))</f>
        <v>HSR Layout</v>
      </c>
      <c r="E13652" s="4">
        <f>Sheet1!E13652</f>
        <v>300566</v>
      </c>
      <c r="F13652" s="4" t="str">
        <f>Sheet1!F13652</f>
        <v>['Asal Chapathi-200 Gms']</v>
      </c>
      <c r="G13652" s="4" t="str">
        <f>Sheet1!G13652</f>
        <v>2021-07-22T15:24:45.201</v>
      </c>
      <c r="H13652" s="4" t="str">
        <f>Sheet1!H13652</f>
        <v>2021-07-22T15:25:14.644</v>
      </c>
      <c r="I13652" s="4" t="str">
        <f>Sheet1!I13652</f>
        <v>2021-07-22T15:29:33.872</v>
      </c>
      <c r="J13652" s="4" t="str">
        <f>Sheet1!J13652</f>
        <v>YES</v>
      </c>
      <c r="K13652" s="4">
        <f>Sheet1!K13652</f>
        <v>0</v>
      </c>
      <c r="L13652" s="4">
        <f>Sheet1!L13652</f>
        <v>60</v>
      </c>
      <c r="M13652" s="4">
        <f>Sheet1!M13652</f>
        <v>32</v>
      </c>
      <c r="N13652" s="4">
        <f>Sheet1!N13652</f>
        <v>12</v>
      </c>
      <c r="O13652">
        <f t="shared" si="852"/>
        <v>1</v>
      </c>
      <c r="P13652" s="7" t="str">
        <f t="shared" si="853"/>
        <v>15:18:09.898</v>
      </c>
      <c r="Q13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52" s="18" t="str">
        <f t="shared" si="854"/>
        <v>2021-07-22</v>
      </c>
      <c r="S13652" s="14">
        <f>WEEKDAY(transaction[[#This Row],[Date]],1)</f>
        <v>5</v>
      </c>
      <c r="T13652" s="4" t="str">
        <f>TEXT(transaction[[#This Row],[Date]],"mmmm")</f>
        <v>July</v>
      </c>
      <c r="U13652" s="4">
        <f>COUNT(transaction[[#This Row],[Order ID]])</f>
        <v>1</v>
      </c>
      <c r="V13652" s="22">
        <f>transaction[[#This Row],[succesful delivery]]/transaction[[#This Row],[ordernum]]</f>
        <v>1</v>
      </c>
      <c r="W13652" s="4">
        <f t="shared" si="855"/>
        <v>1</v>
      </c>
      <c r="X13652" s="23">
        <f>(RIGHT(Completed_Cancelled_Timestamp,LEN(Completed_Cancelled_Timestamp)-FIND("T",Completed_Cancelled_Timestamp)))-transaction[Order time]</f>
        <v>7.9163657407408383E-3</v>
      </c>
      <c r="Y13652" s="4" t="str">
        <f>IF(OR(WEEKDAY(transaction[Weeknum], 1) = 1,WEEKDAY(transaction[Weeknum], 1) = 7), "Weekend", "Weekday")</f>
        <v>Weekday</v>
      </c>
    </row>
    <row r="13653" spans="1:25" ht="15.6" hidden="1" x14ac:dyDescent="0.3">
      <c r="A13653" s="4" t="str">
        <f>CLEAN(TRIM(Sheet1!A13653))</f>
        <v>2021-08-05T09:34:38.337</v>
      </c>
      <c r="B13653" s="4" t="str">
        <f>CLEAN(TRIM(Sheet1!B13653))</f>
        <v>VNC1225341</v>
      </c>
      <c r="C13653" s="4" t="str">
        <f>CLEAN(TRIM(Sheet1!C13653))</f>
        <v>HSR Layout</v>
      </c>
      <c r="D13653" s="4" t="str">
        <f>CLEAN(TRIM(Sheet1!D13653))</f>
        <v>HSR Layout</v>
      </c>
      <c r="E13653" s="4">
        <f>Sheet1!E13653</f>
        <v>310259</v>
      </c>
      <c r="F13653" s="4" t="str">
        <f>Sheet1!F13653</f>
        <v>['Paper Boat Chikki-28 Gms', 'Bauli Moonfils Orange Croissants-47 Gms', 'Best Plus Eggs-12 Pcs', 'Asal Ready to Cook Idly &amp; Dosa Batter-1 Kg', 'Itc Master Chef Mumbai Vada Pops-280 Gms', 'Rice Flour-1 Kg']</v>
      </c>
      <c r="G13653" s="4" t="str">
        <f>Sheet1!G13653</f>
        <v>2021-08-05T09:39:28.084</v>
      </c>
      <c r="H13653" s="4" t="str">
        <f>Sheet1!H13653</f>
        <v>2021-08-05T09:39:45.929</v>
      </c>
      <c r="I13653" s="4" t="str">
        <f>Sheet1!I13653</f>
        <v>2021-08-05T09:43:40.466</v>
      </c>
      <c r="J13653" s="4" t="str">
        <f>Sheet1!J13653</f>
        <v>YES</v>
      </c>
      <c r="K13653" s="4">
        <f>Sheet1!K13653</f>
        <v>5</v>
      </c>
      <c r="L13653" s="4">
        <f>Sheet1!L13653</f>
        <v>421</v>
      </c>
      <c r="M13653" s="4">
        <f>Sheet1!M13653</f>
        <v>0</v>
      </c>
      <c r="N13653" s="4">
        <f>Sheet1!N13653</f>
        <v>0</v>
      </c>
      <c r="O13653">
        <f t="shared" si="852"/>
        <v>1</v>
      </c>
      <c r="P13653" s="7" t="str">
        <f t="shared" si="853"/>
        <v>09:34:38.337</v>
      </c>
      <c r="Q13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53" s="18" t="str">
        <f t="shared" si="854"/>
        <v>2021-08-05</v>
      </c>
      <c r="S13653" s="14">
        <f>WEEKDAY(transaction[[#This Row],[Date]],1)</f>
        <v>5</v>
      </c>
      <c r="T13653" s="4" t="str">
        <f>TEXT(transaction[[#This Row],[Date]],"mmmm")</f>
        <v>August</v>
      </c>
      <c r="U13653" s="4">
        <f>COUNT(transaction[[#This Row],[Order ID]])</f>
        <v>1</v>
      </c>
      <c r="V13653" s="22">
        <f>transaction[[#This Row],[succesful delivery]]/transaction[[#This Row],[ordernum]]</f>
        <v>1</v>
      </c>
      <c r="W13653" s="4">
        <f t="shared" si="855"/>
        <v>6</v>
      </c>
      <c r="X13653" s="23">
        <f>(RIGHT(Completed_Cancelled_Timestamp,LEN(Completed_Cancelled_Timestamp)-FIND("T",Completed_Cancelled_Timestamp)))-transaction[Order time]</f>
        <v>6.2746412037036903E-3</v>
      </c>
      <c r="Y13653" s="4" t="str">
        <f>IF(OR(WEEKDAY(transaction[Weeknum], 1) = 1,WEEKDAY(transaction[Weeknum], 1) = 7), "Weekend", "Weekday")</f>
        <v>Weekday</v>
      </c>
    </row>
    <row r="13654" spans="1:25" ht="15.6" hidden="1" x14ac:dyDescent="0.3">
      <c r="A13654" s="4" t="str">
        <f>CLEAN(TRIM(Sheet1!A13654))</f>
        <v>2021-08-10T08:21:48.100</v>
      </c>
      <c r="B13654" s="4" t="str">
        <f>CLEAN(TRIM(Sheet1!B13654))</f>
        <v>VNC1225341</v>
      </c>
      <c r="C13654" s="4" t="str">
        <f>CLEAN(TRIM(Sheet1!C13654))</f>
        <v>HSR Layout</v>
      </c>
      <c r="D13654" s="4" t="str">
        <f>CLEAN(TRIM(Sheet1!D13654))</f>
        <v>HSR Layout</v>
      </c>
      <c r="E13654" s="4">
        <f>Sheet1!E13654</f>
        <v>313782</v>
      </c>
      <c r="F13654" s="4" t="str">
        <f>Sheet1!F13654</f>
        <v>['Man Matters Biotin Hair Growth Gummies 4 Pcs-4 Pcs', 'Whisper Bindazzz Nights (XL+) 1 Pc-1 Pc', 'Asal Chapathi-200 Gms']</v>
      </c>
      <c r="G13654" s="4" t="str">
        <f>Sheet1!G13654</f>
        <v>2021-08-10T08:32:19.717</v>
      </c>
      <c r="H13654" s="4" t="str">
        <f>Sheet1!H13654</f>
        <v>2021-08-10T08:34:32.293</v>
      </c>
      <c r="I13654" s="4" t="str">
        <f>Sheet1!I13654</f>
        <v>2021-08-10T08:46:33.453</v>
      </c>
      <c r="J13654" s="4" t="str">
        <f>Sheet1!J13654</f>
        <v>YES</v>
      </c>
      <c r="K13654" s="4">
        <f>Sheet1!K13654</f>
        <v>5</v>
      </c>
      <c r="L13654" s="4">
        <f>Sheet1!L13654</f>
        <v>234</v>
      </c>
      <c r="M13654" s="4">
        <f>Sheet1!M13654</f>
        <v>0</v>
      </c>
      <c r="N13654" s="4">
        <f>Sheet1!N13654</f>
        <v>114</v>
      </c>
      <c r="O13654">
        <f t="shared" si="852"/>
        <v>1</v>
      </c>
      <c r="P13654" s="7" t="str">
        <f t="shared" si="853"/>
        <v>08:21:48.100</v>
      </c>
      <c r="Q13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54" s="18" t="str">
        <f t="shared" si="854"/>
        <v>2021-08-10</v>
      </c>
      <c r="S13654" s="14">
        <f>WEEKDAY(transaction[[#This Row],[Date]],1)</f>
        <v>3</v>
      </c>
      <c r="T13654" s="4" t="str">
        <f>TEXT(transaction[[#This Row],[Date]],"mmmm")</f>
        <v>August</v>
      </c>
      <c r="U13654" s="4">
        <f>COUNT(transaction[[#This Row],[Order ID]])</f>
        <v>1</v>
      </c>
      <c r="V13654" s="22">
        <f>transaction[[#This Row],[succesful delivery]]/transaction[[#This Row],[ordernum]]</f>
        <v>1</v>
      </c>
      <c r="W13654" s="4">
        <f t="shared" si="855"/>
        <v>3</v>
      </c>
      <c r="X13654" s="23">
        <f>(RIGHT(Completed_Cancelled_Timestamp,LEN(Completed_Cancelled_Timestamp)-FIND("T",Completed_Cancelled_Timestamp)))-transaction[Order time]</f>
        <v>1.7191585648148211E-2</v>
      </c>
      <c r="Y13654" s="4" t="str">
        <f>IF(OR(WEEKDAY(transaction[Weeknum], 1) = 1,WEEKDAY(transaction[Weeknum], 1) = 7), "Weekend", "Weekday")</f>
        <v>Weekday</v>
      </c>
    </row>
    <row r="13655" spans="1:25" ht="15.6" hidden="1" x14ac:dyDescent="0.3">
      <c r="A13655" s="4" t="str">
        <f>CLEAN(TRIM(Sheet1!A13655))</f>
        <v>2021-08-12T13:32:49.596</v>
      </c>
      <c r="B13655" s="4" t="str">
        <f>CLEAN(TRIM(Sheet1!B13655))</f>
        <v>VNC1225341</v>
      </c>
      <c r="C13655" s="4" t="str">
        <f>CLEAN(TRIM(Sheet1!C13655))</f>
        <v>HSR Layout</v>
      </c>
      <c r="D13655" s="4" t="str">
        <f>CLEAN(TRIM(Sheet1!D13655))</f>
        <v>HSR Layout</v>
      </c>
      <c r="E13655" s="4">
        <f>Sheet1!E13655</f>
        <v>315594</v>
      </c>
      <c r="F13655" s="4" t="str">
        <f>Sheet1!F13655</f>
        <v>['Asal Chapathi-200 Gms', 'Best Egg Plus-Pack of 6']</v>
      </c>
      <c r="G13655" s="4" t="str">
        <f>Sheet1!G13655</f>
        <v>2021-08-12T13:43:13.454</v>
      </c>
      <c r="H13655" s="4" t="str">
        <f>Sheet1!H13655</f>
        <v>2021-08-12T13:44:24.450</v>
      </c>
      <c r="I13655" s="4" t="str">
        <f>Sheet1!I13655</f>
        <v>2021-08-12T14:05:46.092</v>
      </c>
      <c r="J13655" s="4" t="str">
        <f>Sheet1!J13655</f>
        <v>YES</v>
      </c>
      <c r="K13655" s="4">
        <f>Sheet1!K13655</f>
        <v>5</v>
      </c>
      <c r="L13655" s="4">
        <f>Sheet1!L13655</f>
        <v>133</v>
      </c>
      <c r="M13655" s="4">
        <f>Sheet1!M13655</f>
        <v>0</v>
      </c>
      <c r="N13655" s="4">
        <f>Sheet1!N13655</f>
        <v>0</v>
      </c>
      <c r="O13655">
        <f t="shared" si="852"/>
        <v>1</v>
      </c>
      <c r="P13655" s="7" t="str">
        <f t="shared" si="853"/>
        <v>13:32:49.596</v>
      </c>
      <c r="Q13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55" s="18" t="str">
        <f t="shared" si="854"/>
        <v>2021-08-12</v>
      </c>
      <c r="S13655" s="14">
        <f>WEEKDAY(transaction[[#This Row],[Date]],1)</f>
        <v>5</v>
      </c>
      <c r="T13655" s="4" t="str">
        <f>TEXT(transaction[[#This Row],[Date]],"mmmm")</f>
        <v>August</v>
      </c>
      <c r="U13655" s="4">
        <f>COUNT(transaction[[#This Row],[Order ID]])</f>
        <v>1</v>
      </c>
      <c r="V13655" s="22">
        <f>transaction[[#This Row],[succesful delivery]]/transaction[[#This Row],[ordernum]]</f>
        <v>1</v>
      </c>
      <c r="W13655" s="4">
        <f t="shared" si="855"/>
        <v>2</v>
      </c>
      <c r="X13655" s="23">
        <f>(RIGHT(Completed_Cancelled_Timestamp,LEN(Completed_Cancelled_Timestamp)-FIND("T",Completed_Cancelled_Timestamp)))-transaction[Order time]</f>
        <v>2.2876111111111097E-2</v>
      </c>
      <c r="Y13655" s="4" t="str">
        <f>IF(OR(WEEKDAY(transaction[Weeknum], 1) = 1,WEEKDAY(transaction[Weeknum], 1) = 7), "Weekend", "Weekday")</f>
        <v>Weekday</v>
      </c>
    </row>
    <row r="13656" spans="1:25" ht="15.6" hidden="1" x14ac:dyDescent="0.3">
      <c r="A13656" s="4" t="str">
        <f>CLEAN(TRIM(Sheet1!A13656))</f>
        <v>2021-08-16T22:41:39.176</v>
      </c>
      <c r="B13656" s="4" t="str">
        <f>CLEAN(TRIM(Sheet1!B13656))</f>
        <v>VNC1225341</v>
      </c>
      <c r="C13656" s="4" t="str">
        <f>CLEAN(TRIM(Sheet1!C13656))</f>
        <v>HSR Layout</v>
      </c>
      <c r="D13656" s="4" t="str">
        <f>CLEAN(TRIM(Sheet1!D13656))</f>
        <v>HSR Layout</v>
      </c>
      <c r="E13656" s="4">
        <f>Sheet1!E13656</f>
        <v>319519</v>
      </c>
      <c r="F13656" s="4" t="str">
        <f>Sheet1!F13656</f>
        <v>['Surprise WOW Skincare Product 1 Pc-1 Pc', 'Nandini Curd-500 Gms']</v>
      </c>
      <c r="G13656" s="4" t="str">
        <f>Sheet1!G13656</f>
        <v>2021-08-16T22:53:27.097</v>
      </c>
      <c r="H13656" s="4" t="str">
        <f>Sheet1!H13656</f>
        <v>2021-08-16T22:54:20.537</v>
      </c>
      <c r="I13656" s="4" t="str">
        <f>Sheet1!I13656</f>
        <v>2021-08-16T22:57:17.038</v>
      </c>
      <c r="J13656" s="4" t="str">
        <f>Sheet1!J13656</f>
        <v>YES</v>
      </c>
      <c r="K13656" s="4">
        <f>Sheet1!K13656</f>
        <v>5</v>
      </c>
      <c r="L13656" s="4">
        <f>Sheet1!L13656</f>
        <v>143</v>
      </c>
      <c r="M13656" s="4">
        <f>Sheet1!M13656</f>
        <v>0</v>
      </c>
      <c r="N13656" s="4">
        <f>Sheet1!N13656</f>
        <v>99</v>
      </c>
      <c r="O13656">
        <f t="shared" si="852"/>
        <v>1</v>
      </c>
      <c r="P13656" s="7" t="str">
        <f t="shared" si="853"/>
        <v>22:41:39.176</v>
      </c>
      <c r="Q13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56" s="18" t="str">
        <f t="shared" si="854"/>
        <v>2021-08-16</v>
      </c>
      <c r="S13656" s="14">
        <f>WEEKDAY(transaction[[#This Row],[Date]],1)</f>
        <v>2</v>
      </c>
      <c r="T13656" s="4" t="str">
        <f>TEXT(transaction[[#This Row],[Date]],"mmmm")</f>
        <v>August</v>
      </c>
      <c r="U13656" s="4">
        <f>COUNT(transaction[[#This Row],[Order ID]])</f>
        <v>1</v>
      </c>
      <c r="V13656" s="22">
        <f>transaction[[#This Row],[succesful delivery]]/transaction[[#This Row],[ordernum]]</f>
        <v>1</v>
      </c>
      <c r="W13656" s="4">
        <f t="shared" si="855"/>
        <v>2</v>
      </c>
      <c r="X13656" s="23">
        <f>(RIGHT(Completed_Cancelled_Timestamp,LEN(Completed_Cancelled_Timestamp)-FIND("T",Completed_Cancelled_Timestamp)))-transaction[Order time]</f>
        <v>1.0854884259259179E-2</v>
      </c>
      <c r="Y13656" s="4" t="str">
        <f>IF(OR(WEEKDAY(transaction[Weeknum], 1) = 1,WEEKDAY(transaction[Weeknum], 1) = 7), "Weekend", "Weekday")</f>
        <v>Weekday</v>
      </c>
    </row>
    <row r="13657" spans="1:25" ht="15.6" hidden="1" x14ac:dyDescent="0.3">
      <c r="A13657" s="4" t="str">
        <f>CLEAN(TRIM(Sheet1!A13657))</f>
        <v>2021-08-17T07:05:08.268</v>
      </c>
      <c r="B13657" s="4" t="str">
        <f>CLEAN(TRIM(Sheet1!B13657))</f>
        <v>VNC1225341</v>
      </c>
      <c r="C13657" s="4" t="str">
        <f>CLEAN(TRIM(Sheet1!C13657))</f>
        <v>HSR Layout</v>
      </c>
      <c r="D13657" s="4" t="str">
        <f>CLEAN(TRIM(Sheet1!D13657))</f>
        <v>HSR Layout</v>
      </c>
      <c r="E13657" s="4">
        <f>Sheet1!E13657</f>
        <v>319595</v>
      </c>
      <c r="F13657" s="4" t="str">
        <f>Sheet1!F13657</f>
        <v>['Asal Ready to Cook Idly &amp; Dosa Batter-1 Kg', 'Brown Eggs-6 Pcs']</v>
      </c>
      <c r="G13657" s="4" t="str">
        <f>Sheet1!G13657</f>
        <v>2021-08-17T07:17:32.183</v>
      </c>
      <c r="H13657" s="4" t="str">
        <f>Sheet1!H13657</f>
        <v>2021-08-17T07:18:41.559</v>
      </c>
      <c r="I13657" s="4" t="str">
        <f>Sheet1!I13657</f>
        <v>2021-08-17T07:21:25.561</v>
      </c>
      <c r="J13657" s="4" t="str">
        <f>Sheet1!J13657</f>
        <v>YES</v>
      </c>
      <c r="K13657" s="4">
        <f>Sheet1!K13657</f>
        <v>5</v>
      </c>
      <c r="L13657" s="4">
        <f>Sheet1!L13657</f>
        <v>119</v>
      </c>
      <c r="M13657" s="4">
        <f>Sheet1!M13657</f>
        <v>0</v>
      </c>
      <c r="N13657" s="4">
        <f>Sheet1!N13657</f>
        <v>0</v>
      </c>
      <c r="O13657">
        <f t="shared" si="852"/>
        <v>1</v>
      </c>
      <c r="P13657" s="7" t="str">
        <f t="shared" si="853"/>
        <v>07:05:08.268</v>
      </c>
      <c r="Q13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57" s="18" t="str">
        <f t="shared" si="854"/>
        <v>2021-08-17</v>
      </c>
      <c r="S13657" s="14">
        <f>WEEKDAY(transaction[[#This Row],[Date]],1)</f>
        <v>3</v>
      </c>
      <c r="T13657" s="4" t="str">
        <f>TEXT(transaction[[#This Row],[Date]],"mmmm")</f>
        <v>August</v>
      </c>
      <c r="U13657" s="4">
        <f>COUNT(transaction[[#This Row],[Order ID]])</f>
        <v>1</v>
      </c>
      <c r="V13657" s="22">
        <f>transaction[[#This Row],[succesful delivery]]/transaction[[#This Row],[ordernum]]</f>
        <v>1</v>
      </c>
      <c r="W13657" s="4">
        <f t="shared" si="855"/>
        <v>2</v>
      </c>
      <c r="X13657" s="23">
        <f>(RIGHT(Completed_Cancelled_Timestamp,LEN(Completed_Cancelled_Timestamp)-FIND("T",Completed_Cancelled_Timestamp)))-transaction[Order time]</f>
        <v>1.1311261574074083E-2</v>
      </c>
      <c r="Y13657" s="4" t="str">
        <f>IF(OR(WEEKDAY(transaction[Weeknum], 1) = 1,WEEKDAY(transaction[Weeknum], 1) = 7), "Weekend", "Weekday")</f>
        <v>Weekday</v>
      </c>
    </row>
    <row r="13658" spans="1:25" ht="15.6" hidden="1" x14ac:dyDescent="0.3">
      <c r="A13658" s="4" t="str">
        <f>CLEAN(TRIM(Sheet1!A13658))</f>
        <v>2021-08-19T14:32:11.058</v>
      </c>
      <c r="B13658" s="4" t="str">
        <f>CLEAN(TRIM(Sheet1!B13658))</f>
        <v>VNC1225341</v>
      </c>
      <c r="C13658" s="4" t="str">
        <f>CLEAN(TRIM(Sheet1!C13658))</f>
        <v>HSR Layout</v>
      </c>
      <c r="D13658" s="4" t="str">
        <f>CLEAN(TRIM(Sheet1!D13658))</f>
        <v>HSR Layout</v>
      </c>
      <c r="E13658" s="4">
        <f>Sheet1!E13658</f>
        <v>321693</v>
      </c>
      <c r="F13658" s="4" t="str">
        <f>Sheet1!F13658</f>
        <v>['Britannia Daily Milk Bread-400 Gms', 'Britannia Fruit Bread-200 Gms']</v>
      </c>
      <c r="G13658" s="4" t="str">
        <f>Sheet1!G13658</f>
        <v>2021-08-19T14:47:58.749</v>
      </c>
      <c r="H13658" s="4" t="str">
        <f>Sheet1!H13658</f>
        <v>2021-08-19T14:49:31.155</v>
      </c>
      <c r="I13658" s="4" t="str">
        <f>Sheet1!I13658</f>
        <v>2021-08-19T14:52:12.084</v>
      </c>
      <c r="J13658" s="4" t="str">
        <f>Sheet1!J13658</f>
        <v>YES</v>
      </c>
      <c r="K13658" s="4">
        <f>Sheet1!K13658</f>
        <v>5</v>
      </c>
      <c r="L13658" s="4">
        <f>Sheet1!L13658</f>
        <v>70</v>
      </c>
      <c r="M13658" s="4">
        <f>Sheet1!M13658</f>
        <v>0</v>
      </c>
      <c r="N13658" s="4">
        <f>Sheet1!N13658</f>
        <v>0</v>
      </c>
      <c r="O13658">
        <f t="shared" si="852"/>
        <v>1</v>
      </c>
      <c r="P13658" s="7" t="str">
        <f t="shared" si="853"/>
        <v>14:32:11.058</v>
      </c>
      <c r="Q13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58" s="18" t="str">
        <f t="shared" si="854"/>
        <v>2021-08-19</v>
      </c>
      <c r="S13658" s="14">
        <f>WEEKDAY(transaction[[#This Row],[Date]],1)</f>
        <v>5</v>
      </c>
      <c r="T13658" s="4" t="str">
        <f>TEXT(transaction[[#This Row],[Date]],"mmmm")</f>
        <v>August</v>
      </c>
      <c r="U13658" s="4">
        <f>COUNT(transaction[[#This Row],[Order ID]])</f>
        <v>1</v>
      </c>
      <c r="V13658" s="22">
        <f>transaction[[#This Row],[succesful delivery]]/transaction[[#This Row],[ordernum]]</f>
        <v>1</v>
      </c>
      <c r="W13658" s="4">
        <f t="shared" si="855"/>
        <v>2</v>
      </c>
      <c r="X13658" s="23">
        <f>(RIGHT(Completed_Cancelled_Timestamp,LEN(Completed_Cancelled_Timestamp)-FIND("T",Completed_Cancelled_Timestamp)))-transaction[Order time]</f>
        <v>1.3900763888888945E-2</v>
      </c>
      <c r="Y13658" s="4" t="str">
        <f>IF(OR(WEEKDAY(transaction[Weeknum], 1) = 1,WEEKDAY(transaction[Weeknum], 1) = 7), "Weekend", "Weekday")</f>
        <v>Weekday</v>
      </c>
    </row>
    <row r="13659" spans="1:25" ht="15.6" hidden="1" x14ac:dyDescent="0.3">
      <c r="A13659" s="4" t="str">
        <f>CLEAN(TRIM(Sheet1!A13659))</f>
        <v>2021-08-19T19:00:49.346</v>
      </c>
      <c r="B13659" s="4" t="str">
        <f>CLEAN(TRIM(Sheet1!B13659))</f>
        <v>VNC1225341</v>
      </c>
      <c r="C13659" s="4" t="str">
        <f>CLEAN(TRIM(Sheet1!C13659))</f>
        <v>HSR Layout</v>
      </c>
      <c r="D13659" s="4" t="str">
        <f>CLEAN(TRIM(Sheet1!D13659))</f>
        <v>HSR Layout</v>
      </c>
      <c r="E13659" s="4">
        <f>Sheet1!E13659</f>
        <v>321893</v>
      </c>
      <c r="F13659" s="4" t="str">
        <f>Sheet1!F13659</f>
        <v>['Onion-1 Kg']</v>
      </c>
      <c r="G13659" s="4" t="str">
        <f>Sheet1!G13659</f>
        <v>2021-08-19T19:20:08.125</v>
      </c>
      <c r="H13659" s="4" t="str">
        <f>Sheet1!H13659</f>
        <v>2021-08-19T19:21:00.777</v>
      </c>
      <c r="I13659" s="4" t="str">
        <f>Sheet1!I13659</f>
        <v>2021-08-19T19:27:23.268</v>
      </c>
      <c r="J13659" s="4" t="str">
        <f>Sheet1!J13659</f>
        <v>YES</v>
      </c>
      <c r="K13659" s="4">
        <f>Sheet1!K13659</f>
        <v>5</v>
      </c>
      <c r="L13659" s="4">
        <f>Sheet1!L13659</f>
        <v>28</v>
      </c>
      <c r="M13659" s="4">
        <f>Sheet1!M13659</f>
        <v>0</v>
      </c>
      <c r="N13659" s="4">
        <f>Sheet1!N13659</f>
        <v>4</v>
      </c>
      <c r="O13659">
        <f t="shared" si="852"/>
        <v>1</v>
      </c>
      <c r="P13659" s="7" t="str">
        <f t="shared" si="853"/>
        <v>19:00:49.346</v>
      </c>
      <c r="Q13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59" s="18" t="str">
        <f t="shared" si="854"/>
        <v>2021-08-19</v>
      </c>
      <c r="S13659" s="14">
        <f>WEEKDAY(transaction[[#This Row],[Date]],1)</f>
        <v>5</v>
      </c>
      <c r="T13659" s="4" t="str">
        <f>TEXT(transaction[[#This Row],[Date]],"mmmm")</f>
        <v>August</v>
      </c>
      <c r="U13659" s="4">
        <f>COUNT(transaction[[#This Row],[Order ID]])</f>
        <v>1</v>
      </c>
      <c r="V13659" s="22">
        <f>transaction[[#This Row],[succesful delivery]]/transaction[[#This Row],[ordernum]]</f>
        <v>1</v>
      </c>
      <c r="W13659" s="4">
        <f t="shared" si="855"/>
        <v>1</v>
      </c>
      <c r="X13659" s="23">
        <f>(RIGHT(Completed_Cancelled_Timestamp,LEN(Completed_Cancelled_Timestamp)-FIND("T",Completed_Cancelled_Timestamp)))-transaction[Order time]</f>
        <v>1.8448171296296167E-2</v>
      </c>
      <c r="Y13659" s="4" t="str">
        <f>IF(OR(WEEKDAY(transaction[Weeknum], 1) = 1,WEEKDAY(transaction[Weeknum], 1) = 7), "Weekend", "Weekday")</f>
        <v>Weekday</v>
      </c>
    </row>
    <row r="13660" spans="1:25" ht="15.6" hidden="1" x14ac:dyDescent="0.3">
      <c r="A13660" s="4" t="str">
        <f>CLEAN(TRIM(Sheet1!A13660))</f>
        <v>2021-09-03T12:29:41.096</v>
      </c>
      <c r="B13660" s="4" t="str">
        <f>CLEAN(TRIM(Sheet1!B13660))</f>
        <v>VNC1225341</v>
      </c>
      <c r="C13660" s="4" t="str">
        <f>CLEAN(TRIM(Sheet1!C13660))</f>
        <v>HSR Layout</v>
      </c>
      <c r="D13660" s="4" t="str">
        <f>CLEAN(TRIM(Sheet1!D13660))</f>
        <v>HSR Layout</v>
      </c>
      <c r="E13660" s="4">
        <f>Sheet1!E13660</f>
        <v>336621</v>
      </c>
      <c r="F13660" s="4" t="str">
        <f>Sheet1!F13660</f>
        <v>['Britannia Whole Wheat Bread-450 Gms', 'Ponni Boiled Rice-1 Kg', 'Grb Ghee Pouch-200 Ml']</v>
      </c>
      <c r="G13660" s="4" t="str">
        <f>Sheet1!G13660</f>
        <v>2021-09-03T12:33:40.209</v>
      </c>
      <c r="H13660" s="4" t="str">
        <f>Sheet1!H13660</f>
        <v>2021-09-03T12:42:24.444</v>
      </c>
      <c r="I13660" s="4" t="str">
        <f>Sheet1!I13660</f>
        <v>2021-09-03T12:46:39.724</v>
      </c>
      <c r="J13660" s="4" t="str">
        <f>Sheet1!J13660</f>
        <v>YES</v>
      </c>
      <c r="K13660" s="4">
        <f>Sheet1!K13660</f>
        <v>5</v>
      </c>
      <c r="L13660" s="4">
        <f>Sheet1!L13660</f>
        <v>368</v>
      </c>
      <c r="M13660" s="4">
        <f>Sheet1!M13660</f>
        <v>0</v>
      </c>
      <c r="N13660" s="4">
        <f>Sheet1!N13660</f>
        <v>19</v>
      </c>
      <c r="O13660">
        <f t="shared" si="852"/>
        <v>1</v>
      </c>
      <c r="P13660" s="7" t="str">
        <f t="shared" si="853"/>
        <v>12:29:41.096</v>
      </c>
      <c r="Q13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60" s="18" t="str">
        <f t="shared" si="854"/>
        <v>2021-09-03</v>
      </c>
      <c r="S13660" s="14">
        <f>WEEKDAY(transaction[[#This Row],[Date]],1)</f>
        <v>6</v>
      </c>
      <c r="T13660" s="4" t="str">
        <f>TEXT(transaction[[#This Row],[Date]],"mmmm")</f>
        <v>September</v>
      </c>
      <c r="U13660" s="4">
        <f>COUNT(transaction[[#This Row],[Order ID]])</f>
        <v>1</v>
      </c>
      <c r="V13660" s="22">
        <f>transaction[[#This Row],[succesful delivery]]/transaction[[#This Row],[ordernum]]</f>
        <v>1</v>
      </c>
      <c r="W13660" s="4">
        <f t="shared" si="855"/>
        <v>3</v>
      </c>
      <c r="X13660" s="23">
        <f>(RIGHT(Completed_Cancelled_Timestamp,LEN(Completed_Cancelled_Timestamp)-FIND("T",Completed_Cancelled_Timestamp)))-transaction[Order time]</f>
        <v>1.1789675925926058E-2</v>
      </c>
      <c r="Y13660" s="4" t="str">
        <f>IF(OR(WEEKDAY(transaction[Weeknum], 1) = 1,WEEKDAY(transaction[Weeknum], 1) = 7), "Weekend", "Weekday")</f>
        <v>Weekday</v>
      </c>
    </row>
    <row r="13661" spans="1:25" ht="15.6" hidden="1" x14ac:dyDescent="0.3">
      <c r="A13661" s="4" t="str">
        <f>CLEAN(TRIM(Sheet1!A13661))</f>
        <v>2021-09-07T22:51:43.517</v>
      </c>
      <c r="B13661" s="4" t="str">
        <f>CLEAN(TRIM(Sheet1!B13661))</f>
        <v>VNC1225341</v>
      </c>
      <c r="C13661" s="4" t="str">
        <f>CLEAN(TRIM(Sheet1!C13661))</f>
        <v>HSR Layout</v>
      </c>
      <c r="D13661" s="4" t="str">
        <f>CLEAN(TRIM(Sheet1!D13661))</f>
        <v>HSR Layout</v>
      </c>
      <c r="E13661" s="4">
        <f>Sheet1!E13661</f>
        <v>341783</v>
      </c>
      <c r="F13661" s="4" t="str">
        <f>Sheet1!F13661</f>
        <v>['Britannia Daily Milk Bread-400 Gms', 'Nandini Curd-500 Gms', 'Nandini Good Life Toned Milk Tetra Pack-500 Ml', 'Suguna Shakti Eggs-6 Eggs']</v>
      </c>
      <c r="G13661" s="4" t="str">
        <f>Sheet1!G13661</f>
        <v>2021-09-07T23:00:25.499</v>
      </c>
      <c r="H13661" s="4" t="str">
        <f>Sheet1!H13661</f>
        <v>2021-09-07T23:06:17.941</v>
      </c>
      <c r="I13661" s="4" t="str">
        <f>Sheet1!I13661</f>
        <v>2021-09-07T23:09:33.834</v>
      </c>
      <c r="J13661" s="4" t="str">
        <f>Sheet1!J13661</f>
        <v>YES</v>
      </c>
      <c r="K13661" s="4">
        <f>Sheet1!K13661</f>
        <v>5</v>
      </c>
      <c r="L13661" s="4">
        <f>Sheet1!L13661</f>
        <v>164</v>
      </c>
      <c r="M13661" s="4">
        <f>Sheet1!M13661</f>
        <v>0</v>
      </c>
      <c r="N13661" s="4">
        <f>Sheet1!N13661</f>
        <v>4</v>
      </c>
      <c r="O13661">
        <f t="shared" si="852"/>
        <v>1</v>
      </c>
      <c r="P13661" s="7" t="str">
        <f t="shared" si="853"/>
        <v>22:51:43.517</v>
      </c>
      <c r="Q13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61" s="18" t="str">
        <f t="shared" si="854"/>
        <v>2021-09-07</v>
      </c>
      <c r="S13661" s="14">
        <f>WEEKDAY(transaction[[#This Row],[Date]],1)</f>
        <v>3</v>
      </c>
      <c r="T13661" s="4" t="str">
        <f>TEXT(transaction[[#This Row],[Date]],"mmmm")</f>
        <v>September</v>
      </c>
      <c r="U13661" s="4">
        <f>COUNT(transaction[[#This Row],[Order ID]])</f>
        <v>1</v>
      </c>
      <c r="V13661" s="22">
        <f>transaction[[#This Row],[succesful delivery]]/transaction[[#This Row],[ordernum]]</f>
        <v>1</v>
      </c>
      <c r="W13661" s="4">
        <f t="shared" si="855"/>
        <v>4</v>
      </c>
      <c r="X13661" s="23">
        <f>(RIGHT(Completed_Cancelled_Timestamp,LEN(Completed_Cancelled_Timestamp)-FIND("T",Completed_Cancelled_Timestamp)))-transaction[Order time]</f>
        <v>1.2387928240740753E-2</v>
      </c>
      <c r="Y13661" s="4" t="str">
        <f>IF(OR(WEEKDAY(transaction[Weeknum], 1) = 1,WEEKDAY(transaction[Weeknum], 1) = 7), "Weekend", "Weekday")</f>
        <v>Weekday</v>
      </c>
    </row>
    <row r="13662" spans="1:25" ht="15.6" hidden="1" x14ac:dyDescent="0.3">
      <c r="A13662" s="4" t="str">
        <f>CLEAN(TRIM(Sheet1!A13662))</f>
        <v>2021-09-22T17:32:21.559</v>
      </c>
      <c r="B13662" s="4" t="str">
        <f>CLEAN(TRIM(Sheet1!B13662))</f>
        <v>VNC1225341</v>
      </c>
      <c r="C13662" s="4" t="str">
        <f>CLEAN(TRIM(Sheet1!C13662))</f>
        <v>HSR Layout</v>
      </c>
      <c r="D13662" s="4" t="str">
        <f>CLEAN(TRIM(Sheet1!D13662))</f>
        <v>HSR Layout</v>
      </c>
      <c r="E13662" s="4">
        <f>Sheet1!E13662</f>
        <v>360320</v>
      </c>
      <c r="F13662" s="4" t="str">
        <f>Sheet1!F13662</f>
        <v>['Kolam Rice-1 Kg', 'Dunzo Essentia Maida-1 Kg']</v>
      </c>
      <c r="G13662" s="4" t="str">
        <f>Sheet1!G13662</f>
        <v>2021-09-22T17:32:40.530</v>
      </c>
      <c r="H13662" s="4" t="str">
        <f>Sheet1!H13662</f>
        <v>2021-09-22T17:41:43.353</v>
      </c>
      <c r="I13662" s="4" t="str">
        <f>Sheet1!I13662</f>
        <v>2021-09-22T17:45:53.634</v>
      </c>
      <c r="J13662" s="4" t="str">
        <f>Sheet1!J13662</f>
        <v>YES</v>
      </c>
      <c r="K13662" s="4">
        <f>Sheet1!K13662</f>
        <v>5</v>
      </c>
      <c r="L13662" s="4">
        <f>Sheet1!L13662</f>
        <v>396</v>
      </c>
      <c r="M13662" s="4">
        <f>Sheet1!M13662</f>
        <v>0</v>
      </c>
      <c r="N13662" s="4">
        <f>Sheet1!N13662</f>
        <v>72</v>
      </c>
      <c r="O13662">
        <f t="shared" si="852"/>
        <v>1</v>
      </c>
      <c r="P13662" s="7" t="str">
        <f t="shared" si="853"/>
        <v>17:32:21.559</v>
      </c>
      <c r="Q13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62" s="18" t="str">
        <f t="shared" si="854"/>
        <v>2021-09-22</v>
      </c>
      <c r="S13662" s="14">
        <f>WEEKDAY(transaction[[#This Row],[Date]],1)</f>
        <v>4</v>
      </c>
      <c r="T13662" s="4" t="str">
        <f>TEXT(transaction[[#This Row],[Date]],"mmmm")</f>
        <v>September</v>
      </c>
      <c r="U13662" s="4">
        <f>COUNT(transaction[[#This Row],[Order ID]])</f>
        <v>1</v>
      </c>
      <c r="V13662" s="22">
        <f>transaction[[#This Row],[succesful delivery]]/transaction[[#This Row],[ordernum]]</f>
        <v>1</v>
      </c>
      <c r="W13662" s="4">
        <f t="shared" si="855"/>
        <v>2</v>
      </c>
      <c r="X13662" s="23">
        <f>(RIGHT(Completed_Cancelled_Timestamp,LEN(Completed_Cancelled_Timestamp)-FIND("T",Completed_Cancelled_Timestamp)))-transaction[Order time]</f>
        <v>9.3990162037037583E-3</v>
      </c>
      <c r="Y13662" s="4" t="str">
        <f>IF(OR(WEEKDAY(transaction[Weeknum], 1) = 1,WEEKDAY(transaction[Weeknum], 1) = 7), "Weekend", "Weekday")</f>
        <v>Weekday</v>
      </c>
    </row>
    <row r="13663" spans="1:25" ht="15.6" hidden="1" x14ac:dyDescent="0.3">
      <c r="A13663" s="4" t="str">
        <f>CLEAN(TRIM(Sheet1!A13663))</f>
        <v>2021-09-28T21:59:53.781</v>
      </c>
      <c r="B13663" s="4" t="str">
        <f>CLEAN(TRIM(Sheet1!B13663))</f>
        <v>VNC1225341</v>
      </c>
      <c r="C13663" s="4" t="str">
        <f>CLEAN(TRIM(Sheet1!C13663))</f>
        <v>HSR Layout</v>
      </c>
      <c r="D13663" s="4" t="str">
        <f>CLEAN(TRIM(Sheet1!D13663))</f>
        <v>HSR Layout</v>
      </c>
      <c r="E13663" s="4">
        <f>Sheet1!E13663</f>
        <v>368920</v>
      </c>
      <c r="F13663" s="4" t="str">
        <f>Sheet1!F13663</f>
        <v>['Heritage Total Curd-500 Gms', 'Nandini Curd-200 Gms']</v>
      </c>
      <c r="G13663" s="4" t="str">
        <f>Sheet1!G13663</f>
        <v>2021-09-28T22:05:10.189</v>
      </c>
      <c r="H13663" s="4" t="str">
        <f>Sheet1!H13663</f>
        <v>2021-09-28T22:06:24.437</v>
      </c>
      <c r="I13663" s="4" t="str">
        <f>Sheet1!I13663</f>
        <v>2021-09-28T22:12:06.998</v>
      </c>
      <c r="J13663" s="4" t="str">
        <f>Sheet1!J13663</f>
        <v>YES</v>
      </c>
      <c r="K13663" s="4">
        <f>Sheet1!K13663</f>
        <v>5</v>
      </c>
      <c r="L13663" s="4">
        <f>Sheet1!L13663</f>
        <v>38</v>
      </c>
      <c r="M13663" s="4">
        <f>Sheet1!M13663</f>
        <v>0</v>
      </c>
      <c r="N13663" s="4">
        <f>Sheet1!N13663</f>
        <v>0</v>
      </c>
      <c r="O13663">
        <f t="shared" si="852"/>
        <v>1</v>
      </c>
      <c r="P13663" s="7" t="str">
        <f t="shared" si="853"/>
        <v>21:59:53.781</v>
      </c>
      <c r="Q13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63" s="18" t="str">
        <f t="shared" si="854"/>
        <v>2021-09-28</v>
      </c>
      <c r="S13663" s="14">
        <f>WEEKDAY(transaction[[#This Row],[Date]],1)</f>
        <v>3</v>
      </c>
      <c r="T13663" s="4" t="str">
        <f>TEXT(transaction[[#This Row],[Date]],"mmmm")</f>
        <v>September</v>
      </c>
      <c r="U13663" s="4">
        <f>COUNT(transaction[[#This Row],[Order ID]])</f>
        <v>1</v>
      </c>
      <c r="V13663" s="22">
        <f>transaction[[#This Row],[succesful delivery]]/transaction[[#This Row],[ordernum]]</f>
        <v>1</v>
      </c>
      <c r="W13663" s="4">
        <f t="shared" si="855"/>
        <v>2</v>
      </c>
      <c r="X13663" s="23">
        <f>(RIGHT(Completed_Cancelled_Timestamp,LEN(Completed_Cancelled_Timestamp)-FIND("T",Completed_Cancelled_Timestamp)))-transaction[Order time]</f>
        <v>8.4863078703704131E-3</v>
      </c>
      <c r="Y13663" s="4" t="str">
        <f>IF(OR(WEEKDAY(transaction[Weeknum], 1) = 1,WEEKDAY(transaction[Weeknum], 1) = 7), "Weekend", "Weekday")</f>
        <v>Weekday</v>
      </c>
    </row>
    <row r="13664" spans="1:25" ht="15.6" hidden="1" x14ac:dyDescent="0.3">
      <c r="A13664" s="4" t="str">
        <f>CLEAN(TRIM(Sheet1!A13664))</f>
        <v>2021-02-06T20:53:41.389</v>
      </c>
      <c r="B13664" s="4" t="str">
        <f>CLEAN(TRIM(Sheet1!B13664))</f>
        <v>MTR2625317</v>
      </c>
      <c r="C13664" s="4" t="str">
        <f>CLEAN(TRIM(Sheet1!C13664))</f>
        <v>HSR Layout</v>
      </c>
      <c r="D13664" s="4" t="str">
        <f>CLEAN(TRIM(Sheet1!D13664))</f>
        <v>HSR Layout</v>
      </c>
      <c r="E13664" s="4">
        <f>Sheet1!E13664</f>
        <v>184557</v>
      </c>
      <c r="F13664" s="4" t="str">
        <f>Sheet1!F13664</f>
        <v>['Britannia Whole Wheat Bread-400 Gms', 'Red Bull Energy Drink-250 Ml', 'Milky Mist Curd - Cup-400 Gms']</v>
      </c>
      <c r="G13664" s="4" t="str">
        <f>Sheet1!G13664</f>
        <v>2021-02-06T20:54:03.494</v>
      </c>
      <c r="H13664" s="4" t="str">
        <f>Sheet1!H13664</f>
        <v>2021-02-06T20:57:20.065</v>
      </c>
      <c r="I13664" s="4" t="str">
        <f>Sheet1!I13664</f>
        <v>2021-02-06T21:01:11.487</v>
      </c>
      <c r="J13664" s="4" t="str">
        <f>Sheet1!J13664</f>
        <v>YES</v>
      </c>
      <c r="K13664" s="4">
        <f>Sheet1!K13664</f>
        <v>0</v>
      </c>
      <c r="L13664" s="4">
        <f>Sheet1!L13664</f>
        <v>325</v>
      </c>
      <c r="M13664" s="4">
        <f>Sheet1!M13664</f>
        <v>30</v>
      </c>
      <c r="N13664" s="4">
        <f>Sheet1!N13664</f>
        <v>0</v>
      </c>
      <c r="O13664">
        <f t="shared" si="852"/>
        <v>1</v>
      </c>
      <c r="P13664" s="7" t="str">
        <f t="shared" si="853"/>
        <v>20:53:41.389</v>
      </c>
      <c r="Q13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64" s="18" t="str">
        <f t="shared" si="854"/>
        <v>2021-02-06</v>
      </c>
      <c r="S13664" s="14">
        <f>WEEKDAY(transaction[[#This Row],[Date]],1)</f>
        <v>7</v>
      </c>
      <c r="T13664" s="4" t="str">
        <f>TEXT(transaction[[#This Row],[Date]],"mmmm")</f>
        <v>February</v>
      </c>
      <c r="U13664" s="4">
        <f>COUNT(transaction[[#This Row],[Order ID]])</f>
        <v>1</v>
      </c>
      <c r="V13664" s="22">
        <f>transaction[[#This Row],[succesful delivery]]/transaction[[#This Row],[ordernum]]</f>
        <v>1</v>
      </c>
      <c r="W13664" s="4">
        <f t="shared" si="855"/>
        <v>3</v>
      </c>
      <c r="X13664" s="23">
        <f>(RIGHT(Completed_Cancelled_Timestamp,LEN(Completed_Cancelled_Timestamp)-FIND("T",Completed_Cancelled_Timestamp)))-transaction[Order time]</f>
        <v>5.2094675925925538E-3</v>
      </c>
      <c r="Y13664" s="4" t="str">
        <f>IF(OR(WEEKDAY(transaction[Weeknum], 1) = 1,WEEKDAY(transaction[Weeknum], 1) = 7), "Weekend", "Weekday")</f>
        <v>Weekend</v>
      </c>
    </row>
    <row r="13665" spans="1:25" ht="15.6" hidden="1" x14ac:dyDescent="0.3">
      <c r="A13665" s="4" t="str">
        <f>CLEAN(TRIM(Sheet1!A13665))</f>
        <v>2021-03-17T13:48:52.052</v>
      </c>
      <c r="B13665" s="4" t="str">
        <f>CLEAN(TRIM(Sheet1!B13665))</f>
        <v>MTR2625317</v>
      </c>
      <c r="C13665" s="4" t="str">
        <f>CLEAN(TRIM(Sheet1!C13665))</f>
        <v>HSR Layout</v>
      </c>
      <c r="D13665" s="4" t="str">
        <f>CLEAN(TRIM(Sheet1!D13665))</f>
        <v>HSR Layout</v>
      </c>
      <c r="E13665" s="4">
        <f>Sheet1!E13665</f>
        <v>205561</v>
      </c>
      <c r="F13665" s="4" t="str">
        <f>Sheet1!F13665</f>
        <v>['Kurkure Chilli Chatka-90 Gms', 'Red Bull Energy Drink-250 Ml', 'Marlboro Gold (Lights / White)-Pack of 20']</v>
      </c>
      <c r="G13665" s="4" t="str">
        <f>Sheet1!G13665</f>
        <v>2021-03-17T13:50:17.122</v>
      </c>
      <c r="H13665" s="4" t="str">
        <f>Sheet1!H13665</f>
        <v>2021-03-17T13:52:44.790</v>
      </c>
      <c r="I13665" s="4" t="str">
        <f>Sheet1!I13665</f>
        <v>2021-03-17T13:56:44.107</v>
      </c>
      <c r="J13665" s="4" t="str">
        <f>Sheet1!J13665</f>
        <v>YES</v>
      </c>
      <c r="K13665" s="4">
        <f>Sheet1!K13665</f>
        <v>0</v>
      </c>
      <c r="L13665" s="4">
        <f>Sheet1!L13665</f>
        <v>580</v>
      </c>
      <c r="M13665" s="4">
        <f>Sheet1!M13665</f>
        <v>25</v>
      </c>
      <c r="N13665" s="4">
        <f>Sheet1!N13665</f>
        <v>0</v>
      </c>
      <c r="O13665">
        <f t="shared" si="852"/>
        <v>1</v>
      </c>
      <c r="P13665" s="7" t="str">
        <f t="shared" si="853"/>
        <v>13:48:52.052</v>
      </c>
      <c r="Q13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65" s="18" t="str">
        <f t="shared" si="854"/>
        <v>2021-03-17</v>
      </c>
      <c r="S13665" s="14">
        <f>WEEKDAY(transaction[[#This Row],[Date]],1)</f>
        <v>4</v>
      </c>
      <c r="T13665" s="4" t="str">
        <f>TEXT(transaction[[#This Row],[Date]],"mmmm")</f>
        <v>March</v>
      </c>
      <c r="U13665" s="4">
        <f>COUNT(transaction[[#This Row],[Order ID]])</f>
        <v>1</v>
      </c>
      <c r="V13665" s="22">
        <f>transaction[[#This Row],[succesful delivery]]/transaction[[#This Row],[ordernum]]</f>
        <v>1</v>
      </c>
      <c r="W13665" s="4">
        <f t="shared" si="855"/>
        <v>3</v>
      </c>
      <c r="X13665" s="23">
        <f>(RIGHT(Completed_Cancelled_Timestamp,LEN(Completed_Cancelled_Timestamp)-FIND("T",Completed_Cancelled_Timestamp)))-transaction[Order time]</f>
        <v>5.4635995370370116E-3</v>
      </c>
      <c r="Y13665" s="4" t="str">
        <f>IF(OR(WEEKDAY(transaction[Weeknum], 1) = 1,WEEKDAY(transaction[Weeknum], 1) = 7), "Weekend", "Weekday")</f>
        <v>Weekday</v>
      </c>
    </row>
    <row r="13666" spans="1:25" ht="15.6" x14ac:dyDescent="0.3">
      <c r="A13666" s="4" t="str">
        <f>CLEAN(TRIM(Sheet1!A13666))</f>
        <v>2021-07-18T16:21:10.105</v>
      </c>
      <c r="B13666" s="4" t="str">
        <f>CLEAN(TRIM(Sheet1!B13666))</f>
        <v>MTR2625317</v>
      </c>
      <c r="C13666" s="4" t="str">
        <f>CLEAN(TRIM(Sheet1!C13666))</f>
        <v>HSR Layout</v>
      </c>
      <c r="D13666" s="4" t="str">
        <f>CLEAN(TRIM(Sheet1!D13666))</f>
        <v>HSR Layout</v>
      </c>
      <c r="E13666" s="4">
        <f>Sheet1!E13666</f>
        <v>297574</v>
      </c>
      <c r="F13666" s="4" t="str">
        <f>Sheet1!F13666</f>
        <v>['Bru Green Label Filter Coffee-200 Gms', 'Sugar-1 Kg', 'Brooke Bond Red Label Tea-250 Gms', 'Gold Winner Sunflower Oil Pouch-1 Ltr', 'Durex Extra Thin Condom-10 Pcs', 'Red Bull Sugar Free Energy Drink-250 Ml']</v>
      </c>
      <c r="G13666" s="4" t="str">
        <f>Sheet1!G13666</f>
        <v>2021-07-18T16:39:19.707</v>
      </c>
      <c r="H13666" s="4" t="str">
        <f>Sheet1!H13666</f>
        <v>2021-07-18T16:42:06.137</v>
      </c>
      <c r="I13666" s="4" t="str">
        <f>Sheet1!I13666</f>
        <v>2021-07-18T16:45:30.678</v>
      </c>
      <c r="J13666" s="4" t="str">
        <f>Sheet1!J13666</f>
        <v>YES</v>
      </c>
      <c r="K13666" s="4">
        <f>Sheet1!K13666</f>
        <v>5</v>
      </c>
      <c r="L13666" s="4">
        <f>Sheet1!L13666</f>
        <v>763</v>
      </c>
      <c r="M13666" s="4">
        <f>Sheet1!M13666</f>
        <v>0</v>
      </c>
      <c r="N13666" s="4">
        <f>Sheet1!N13666</f>
        <v>50</v>
      </c>
      <c r="O13666">
        <f t="shared" si="852"/>
        <v>1</v>
      </c>
      <c r="P13666" s="7" t="str">
        <f t="shared" si="853"/>
        <v>16:21:10.105</v>
      </c>
      <c r="Q13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66" s="18" t="str">
        <f t="shared" si="854"/>
        <v>2021-07-18</v>
      </c>
      <c r="S13666" s="14">
        <f>WEEKDAY(transaction[[#This Row],[Date]],1)</f>
        <v>1</v>
      </c>
      <c r="T13666" s="4" t="str">
        <f>TEXT(transaction[[#This Row],[Date]],"mmmm")</f>
        <v>July</v>
      </c>
      <c r="U13666" s="4">
        <f>COUNT(transaction[[#This Row],[Order ID]])</f>
        <v>1</v>
      </c>
      <c r="V13666" s="22">
        <f>transaction[[#This Row],[succesful delivery]]/transaction[[#This Row],[ordernum]]</f>
        <v>1</v>
      </c>
      <c r="W13666" s="4">
        <f t="shared" si="855"/>
        <v>6</v>
      </c>
      <c r="X13666" s="23">
        <f>(RIGHT(Completed_Cancelled_Timestamp,LEN(Completed_Cancelled_Timestamp)-FIND("T",Completed_Cancelled_Timestamp)))-transaction[Order time]</f>
        <v>1.6904780092592553E-2</v>
      </c>
      <c r="Y13666" s="4" t="str">
        <f>IF(OR(WEEKDAY(transaction[Weeknum], 1) = 1,WEEKDAY(transaction[Weeknum], 1) = 7), "Weekend", "Weekday")</f>
        <v>Weekend</v>
      </c>
    </row>
    <row r="13667" spans="1:25" ht="15.6" hidden="1" x14ac:dyDescent="0.3">
      <c r="A13667" s="4" t="str">
        <f>CLEAN(TRIM(Sheet1!A13667))</f>
        <v>2021-07-23T09:59:15.027</v>
      </c>
      <c r="B13667" s="4" t="str">
        <f>CLEAN(TRIM(Sheet1!B13667))</f>
        <v>MTR2625317</v>
      </c>
      <c r="C13667" s="4" t="str">
        <f>CLEAN(TRIM(Sheet1!C13667))</f>
        <v>HSR Layout</v>
      </c>
      <c r="D13667" s="4" t="str">
        <f>CLEAN(TRIM(Sheet1!D13667))</f>
        <v>HSR Layout</v>
      </c>
      <c r="E13667" s="4">
        <f>Sheet1!E13667</f>
        <v>301083</v>
      </c>
      <c r="F13667" s="4" t="str">
        <f>Sheet1!F13667</f>
        <v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v>
      </c>
      <c r="G13667" s="4" t="str">
        <f>Sheet1!G13667</f>
        <v>2021-07-23T10:04:10.916</v>
      </c>
      <c r="H13667" s="4" t="str">
        <f>Sheet1!H13667</f>
        <v>2021-07-23T10:09:09.052</v>
      </c>
      <c r="I13667" s="4" t="str">
        <f>Sheet1!I13667</f>
        <v>2021-07-23T10:16:07.838</v>
      </c>
      <c r="J13667" s="4" t="str">
        <f>Sheet1!J13667</f>
        <v>YES</v>
      </c>
      <c r="K13667" s="4">
        <f>Sheet1!K13667</f>
        <v>5</v>
      </c>
      <c r="L13667" s="4">
        <f>Sheet1!L13667</f>
        <v>421</v>
      </c>
      <c r="M13667" s="4">
        <f>Sheet1!M13667</f>
        <v>0</v>
      </c>
      <c r="N13667" s="4">
        <f>Sheet1!N13667</f>
        <v>40</v>
      </c>
      <c r="O13667">
        <f t="shared" si="852"/>
        <v>1</v>
      </c>
      <c r="P13667" s="7" t="str">
        <f t="shared" si="853"/>
        <v>09:59:15.027</v>
      </c>
      <c r="Q13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67" s="18" t="str">
        <f t="shared" si="854"/>
        <v>2021-07-23</v>
      </c>
      <c r="S13667" s="14">
        <f>WEEKDAY(transaction[[#This Row],[Date]],1)</f>
        <v>6</v>
      </c>
      <c r="T13667" s="4" t="str">
        <f>TEXT(transaction[[#This Row],[Date]],"mmmm")</f>
        <v>July</v>
      </c>
      <c r="U13667" s="4">
        <f>COUNT(transaction[[#This Row],[Order ID]])</f>
        <v>1</v>
      </c>
      <c r="V13667" s="22">
        <f>transaction[[#This Row],[succesful delivery]]/transaction[[#This Row],[ordernum]]</f>
        <v>1</v>
      </c>
      <c r="W13667" s="4">
        <f t="shared" si="855"/>
        <v>9</v>
      </c>
      <c r="X13667" s="23">
        <f>(RIGHT(Completed_Cancelled_Timestamp,LEN(Completed_Cancelled_Timestamp)-FIND("T",Completed_Cancelled_Timestamp)))-transaction[Order time]</f>
        <v>1.1722349537037047E-2</v>
      </c>
      <c r="Y13667" s="4" t="str">
        <f>IF(OR(WEEKDAY(transaction[Weeknum], 1) = 1,WEEKDAY(transaction[Weeknum], 1) = 7), "Weekend", "Weekday")</f>
        <v>Weekday</v>
      </c>
    </row>
    <row r="13668" spans="1:25" ht="15.6" hidden="1" x14ac:dyDescent="0.3">
      <c r="A13668" s="4" t="str">
        <f>CLEAN(TRIM(Sheet1!A13668))</f>
        <v>2021-07-27T09:55:52.246</v>
      </c>
      <c r="B13668" s="4" t="str">
        <f>CLEAN(TRIM(Sheet1!B13668))</f>
        <v>MTR2625317</v>
      </c>
      <c r="C13668" s="4" t="str">
        <f>CLEAN(TRIM(Sheet1!C13668))</f>
        <v>HSR Layout</v>
      </c>
      <c r="D13668" s="4" t="str">
        <f>CLEAN(TRIM(Sheet1!D13668))</f>
        <v>HSR Layout</v>
      </c>
      <c r="E13668" s="4">
        <f>Sheet1!E13668</f>
        <v>304016</v>
      </c>
      <c r="F13668" s="4" t="str">
        <f>Sheet1!F13668</f>
        <v>['Green Chillies-100 Gms', 'Nandini Curd-200 Gms', 'Potato-1 Kg', 'Cadbury Dairy Milk Silk Bubbly Chocolate-120 Gms', 'Lays Hot n Sweet Chilli Potato Chips-52 Gms', 'Nestle Everyday Milk Powder-400 Gms']</v>
      </c>
      <c r="G13668" s="4" t="str">
        <f>Sheet1!G13668</f>
        <v>2021-07-27T10:00:27.598</v>
      </c>
      <c r="H13668" s="4" t="str">
        <f>Sheet1!H13668</f>
        <v>2021-07-27T10:05:53.822</v>
      </c>
      <c r="I13668" s="4" t="str">
        <f>Sheet1!I13668</f>
        <v>2021-07-27T10:12:06.825</v>
      </c>
      <c r="J13668" s="4" t="str">
        <f>Sheet1!J13668</f>
        <v>YES</v>
      </c>
      <c r="K13668" s="4">
        <f>Sheet1!K13668</f>
        <v>0</v>
      </c>
      <c r="L13668" s="4">
        <f>Sheet1!L13668</f>
        <v>444</v>
      </c>
      <c r="M13668" s="4">
        <f>Sheet1!M13668</f>
        <v>25</v>
      </c>
      <c r="N13668" s="4">
        <f>Sheet1!N13668</f>
        <v>0</v>
      </c>
      <c r="O13668">
        <f t="shared" si="852"/>
        <v>1</v>
      </c>
      <c r="P13668" s="7" t="str">
        <f t="shared" si="853"/>
        <v>09:55:52.246</v>
      </c>
      <c r="Q13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68" s="18" t="str">
        <f t="shared" si="854"/>
        <v>2021-07-27</v>
      </c>
      <c r="S13668" s="14">
        <f>WEEKDAY(transaction[[#This Row],[Date]],1)</f>
        <v>3</v>
      </c>
      <c r="T13668" s="4" t="str">
        <f>TEXT(transaction[[#This Row],[Date]],"mmmm")</f>
        <v>July</v>
      </c>
      <c r="U13668" s="4">
        <f>COUNT(transaction[[#This Row],[Order ID]])</f>
        <v>1</v>
      </c>
      <c r="V13668" s="22">
        <f>transaction[[#This Row],[succesful delivery]]/transaction[[#This Row],[ordernum]]</f>
        <v>1</v>
      </c>
      <c r="W13668" s="4">
        <f t="shared" si="855"/>
        <v>6</v>
      </c>
      <c r="X13668" s="23">
        <f>(RIGHT(Completed_Cancelled_Timestamp,LEN(Completed_Cancelled_Timestamp)-FIND("T",Completed_Cancelled_Timestamp)))-transaction[Order time]</f>
        <v>1.1279849537037034E-2</v>
      </c>
      <c r="Y13668" s="4" t="str">
        <f>IF(OR(WEEKDAY(transaction[Weeknum], 1) = 1,WEEKDAY(transaction[Weeknum], 1) = 7), "Weekend", "Weekday")</f>
        <v>Weekday</v>
      </c>
    </row>
    <row r="13669" spans="1:25" ht="15.6" hidden="1" x14ac:dyDescent="0.3">
      <c r="A13669" s="4" t="str">
        <f>CLEAN(TRIM(Sheet1!A13669))</f>
        <v>2021-02-06T18:36:02.663</v>
      </c>
      <c r="B13669" s="4" t="str">
        <f>CLEAN(TRIM(Sheet1!B13669))</f>
        <v>NVF1225269</v>
      </c>
      <c r="C13669" s="4" t="str">
        <f>CLEAN(TRIM(Sheet1!C13669))</f>
        <v>HSR Layout</v>
      </c>
      <c r="D13669" s="4" t="str">
        <f>CLEAN(TRIM(Sheet1!D13669))</f>
        <v>HSR Layout</v>
      </c>
      <c r="E13669" s="4">
        <f>Sheet1!E13669</f>
        <v>184485</v>
      </c>
      <c r="F13669" s="4" t="str">
        <f>Sheet1!F13669</f>
        <v>['Amul Butter-100 Gms', 'Cadbury Bournville Cranberry Dark Chocolate Bar-80 Gms', 'Eggs-6 Pcs', 'Ridge Gourd-500 Gms', 'Green Chillies-100 Gms', 'Potato-500 Gms', 'Onion-500 Gms']</v>
      </c>
      <c r="G13669" s="4" t="str">
        <f>Sheet1!G13669</f>
        <v>2021-02-06T18:38:35.917</v>
      </c>
      <c r="H13669" s="4" t="str">
        <f>Sheet1!H13669</f>
        <v>2021-02-06T18:40:29.538</v>
      </c>
      <c r="I13669" s="4" t="str">
        <f>Sheet1!I13669</f>
        <v>2021-02-06T18:58:01.236</v>
      </c>
      <c r="J13669" s="4" t="str">
        <f>Sheet1!J13669</f>
        <v>YES</v>
      </c>
      <c r="K13669" s="4">
        <f>Sheet1!K13669</f>
        <v>5</v>
      </c>
      <c r="L13669" s="4">
        <f>Sheet1!L13669</f>
        <v>257</v>
      </c>
      <c r="M13669" s="4">
        <f>Sheet1!M13669</f>
        <v>30</v>
      </c>
      <c r="N13669" s="4">
        <f>Sheet1!N13669</f>
        <v>0</v>
      </c>
      <c r="O13669">
        <f t="shared" si="852"/>
        <v>1</v>
      </c>
      <c r="P13669" s="7" t="str">
        <f t="shared" si="853"/>
        <v>18:36:02.663</v>
      </c>
      <c r="Q13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69" s="18" t="str">
        <f t="shared" si="854"/>
        <v>2021-02-06</v>
      </c>
      <c r="S13669" s="14">
        <f>WEEKDAY(transaction[[#This Row],[Date]],1)</f>
        <v>7</v>
      </c>
      <c r="T13669" s="4" t="str">
        <f>TEXT(transaction[[#This Row],[Date]],"mmmm")</f>
        <v>February</v>
      </c>
      <c r="U13669" s="4">
        <f>COUNT(transaction[[#This Row],[Order ID]])</f>
        <v>1</v>
      </c>
      <c r="V13669" s="22">
        <f>transaction[[#This Row],[succesful delivery]]/transaction[[#This Row],[ordernum]]</f>
        <v>1</v>
      </c>
      <c r="W13669" s="4">
        <f t="shared" si="855"/>
        <v>7</v>
      </c>
      <c r="X13669" s="23">
        <f>(RIGHT(Completed_Cancelled_Timestamp,LEN(Completed_Cancelled_Timestamp)-FIND("T",Completed_Cancelled_Timestamp)))-transaction[Order time]</f>
        <v>1.5261261574074036E-2</v>
      </c>
      <c r="Y13669" s="4" t="str">
        <f>IF(OR(WEEKDAY(transaction[Weeknum], 1) = 1,WEEKDAY(transaction[Weeknum], 1) = 7), "Weekend", "Weekday")</f>
        <v>Weekend</v>
      </c>
    </row>
    <row r="13670" spans="1:25" ht="15.6" hidden="1" x14ac:dyDescent="0.3">
      <c r="A13670" s="4" t="str">
        <f>CLEAN(TRIM(Sheet1!A13670))</f>
        <v>2021-03-18T17:07:42.014</v>
      </c>
      <c r="B13670" s="4" t="str">
        <f>CLEAN(TRIM(Sheet1!B13670))</f>
        <v>NVF1225269</v>
      </c>
      <c r="C13670" s="4" t="str">
        <f>CLEAN(TRIM(Sheet1!C13670))</f>
        <v>HSR Layout</v>
      </c>
      <c r="D13670" s="4" t="str">
        <f>CLEAN(TRIM(Sheet1!D13670))</f>
        <v>HSR Layout</v>
      </c>
      <c r="E13670" s="4">
        <f>Sheet1!E13670</f>
        <v>206232</v>
      </c>
      <c r="F13670" s="4" t="str">
        <f>Sheet1!F13670</f>
        <v>['Amul Butter-100 Gms', 'Milky Mist Cheese Slices-100 Gms', 'Kurkure Green Chutney Rajasthani Style-90 Gms', 'Ginger-100 Gms', 'Onsitego 50% Off AC Service Voucher 1 Pc-1 Pc']</v>
      </c>
      <c r="G13670" s="4" t="str">
        <f>Sheet1!G13670</f>
        <v>2021-03-18T17:09:46.226</v>
      </c>
      <c r="H13670" s="4" t="str">
        <f>Sheet1!H13670</f>
        <v>2021-03-18T17:20:46.375</v>
      </c>
      <c r="I13670" s="4" t="str">
        <f>Sheet1!I13670</f>
        <v>2021-03-18T17:26:50.485</v>
      </c>
      <c r="J13670" s="4" t="str">
        <f>Sheet1!J13670</f>
        <v>YES</v>
      </c>
      <c r="K13670" s="4">
        <f>Sheet1!K13670</f>
        <v>0</v>
      </c>
      <c r="L13670" s="4">
        <f>Sheet1!L13670</f>
        <v>139</v>
      </c>
      <c r="M13670" s="4">
        <f>Sheet1!M13670</f>
        <v>25</v>
      </c>
      <c r="N13670" s="4">
        <f>Sheet1!N13670</f>
        <v>0</v>
      </c>
      <c r="O13670">
        <f t="shared" si="852"/>
        <v>1</v>
      </c>
      <c r="P13670" s="7" t="str">
        <f t="shared" si="853"/>
        <v>17:07:42.014</v>
      </c>
      <c r="Q13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0" s="18" t="str">
        <f t="shared" si="854"/>
        <v>2021-03-18</v>
      </c>
      <c r="S13670" s="14">
        <f>WEEKDAY(transaction[[#This Row],[Date]],1)</f>
        <v>5</v>
      </c>
      <c r="T13670" s="4" t="str">
        <f>TEXT(transaction[[#This Row],[Date]],"mmmm")</f>
        <v>March</v>
      </c>
      <c r="U13670" s="4">
        <f>COUNT(transaction[[#This Row],[Order ID]])</f>
        <v>1</v>
      </c>
      <c r="V13670" s="22">
        <f>transaction[[#This Row],[succesful delivery]]/transaction[[#This Row],[ordernum]]</f>
        <v>1</v>
      </c>
      <c r="W13670" s="4">
        <f t="shared" si="855"/>
        <v>5</v>
      </c>
      <c r="X13670" s="23">
        <f>(RIGHT(Completed_Cancelled_Timestamp,LEN(Completed_Cancelled_Timestamp)-FIND("T",Completed_Cancelled_Timestamp)))-transaction[Order time]</f>
        <v>1.3292488425925897E-2</v>
      </c>
      <c r="Y13670" s="4" t="str">
        <f>IF(OR(WEEKDAY(transaction[Weeknum], 1) = 1,WEEKDAY(transaction[Weeknum], 1) = 7), "Weekend", "Weekday")</f>
        <v>Weekday</v>
      </c>
    </row>
    <row r="13671" spans="1:25" ht="15.6" hidden="1" x14ac:dyDescent="0.3">
      <c r="A13671" s="4" t="str">
        <f>CLEAN(TRIM(Sheet1!A13671))</f>
        <v>2021-04-17T21:07:14.428</v>
      </c>
      <c r="B13671" s="4" t="str">
        <f>CLEAN(TRIM(Sheet1!B13671))</f>
        <v>NVF1225269</v>
      </c>
      <c r="C13671" s="4" t="str">
        <f>CLEAN(TRIM(Sheet1!C13671))</f>
        <v>HSR Layout</v>
      </c>
      <c r="D13671" s="4" t="str">
        <f>CLEAN(TRIM(Sheet1!D13671))</f>
        <v>HSR Layout</v>
      </c>
      <c r="E13671" s="4">
        <f>Sheet1!E13671</f>
        <v>228737</v>
      </c>
      <c r="F13671" s="4" t="str">
        <f>Sheet1!F13671</f>
        <v>['Cadbury Bournville Cranberry Dark Chocolate Bar-80 Gms', 'Brinjal Bottle Shaped-1 Pc', 'Amul Butter-100 Gms', 'Ladies finger-250 Gms', 'Parwal-500 Gms', 'Nandini Good Life Milk Tetra Pack-500 Ml']</v>
      </c>
      <c r="G13671" s="4" t="str">
        <f>Sheet1!G13671</f>
        <v>2021-04-17T21:20:45.094</v>
      </c>
      <c r="H13671" s="4" t="str">
        <f>Sheet1!H13671</f>
        <v>2021-04-17T21:22:04.157</v>
      </c>
      <c r="I13671" s="4" t="str">
        <f>Sheet1!I13671</f>
        <v>2021-04-17T21:28:38.458</v>
      </c>
      <c r="J13671" s="4" t="str">
        <f>Sheet1!J13671</f>
        <v>YES</v>
      </c>
      <c r="K13671" s="4">
        <f>Sheet1!K13671</f>
        <v>0</v>
      </c>
      <c r="L13671" s="4">
        <f>Sheet1!L13671</f>
        <v>416</v>
      </c>
      <c r="M13671" s="4">
        <f>Sheet1!M13671</f>
        <v>25</v>
      </c>
      <c r="N13671" s="4">
        <f>Sheet1!N13671</f>
        <v>0</v>
      </c>
      <c r="O13671">
        <f t="shared" si="852"/>
        <v>1</v>
      </c>
      <c r="P13671" s="7" t="str">
        <f t="shared" si="853"/>
        <v>21:07:14.428</v>
      </c>
      <c r="Q13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71" s="18" t="str">
        <f t="shared" si="854"/>
        <v>2021-04-17</v>
      </c>
      <c r="S13671" s="14">
        <f>WEEKDAY(transaction[[#This Row],[Date]],1)</f>
        <v>7</v>
      </c>
      <c r="T13671" s="4" t="str">
        <f>TEXT(transaction[[#This Row],[Date]],"mmmm")</f>
        <v>April</v>
      </c>
      <c r="U13671" s="4">
        <f>COUNT(transaction[[#This Row],[Order ID]])</f>
        <v>1</v>
      </c>
      <c r="V13671" s="22">
        <f>transaction[[#This Row],[succesful delivery]]/transaction[[#This Row],[ordernum]]</f>
        <v>1</v>
      </c>
      <c r="W13671" s="4">
        <f t="shared" si="855"/>
        <v>6</v>
      </c>
      <c r="X13671" s="23">
        <f>(RIGHT(Completed_Cancelled_Timestamp,LEN(Completed_Cancelled_Timestamp)-FIND("T",Completed_Cancelled_Timestamp)))-transaction[Order time]</f>
        <v>1.4861458333333299E-2</v>
      </c>
      <c r="Y13671" s="4" t="str">
        <f>IF(OR(WEEKDAY(transaction[Weeknum], 1) = 1,WEEKDAY(transaction[Weeknum], 1) = 7), "Weekend", "Weekday")</f>
        <v>Weekend</v>
      </c>
    </row>
    <row r="13672" spans="1:25" ht="15.6" hidden="1" x14ac:dyDescent="0.3">
      <c r="A13672" s="4" t="str">
        <f>CLEAN(TRIM(Sheet1!A13672))</f>
        <v>2021-05-06T17:50:35.446</v>
      </c>
      <c r="B13672" s="4" t="str">
        <f>CLEAN(TRIM(Sheet1!B13672))</f>
        <v>NVF1225269</v>
      </c>
      <c r="C13672" s="4" t="str">
        <f>CLEAN(TRIM(Sheet1!C13672))</f>
        <v>HSR Layout</v>
      </c>
      <c r="D13672" s="4" t="str">
        <f>CLEAN(TRIM(Sheet1!D13672))</f>
        <v>HSR Layout</v>
      </c>
      <c r="E13672" s="4">
        <f>Sheet1!E13672</f>
        <v>241364</v>
      </c>
      <c r="F13672" s="4" t="str">
        <f>Sheet1!F13672</f>
        <v>['Cadbury Bournville Cranberry Dark Chocolate Bar-80 Gms', 'Amul Butter-100 Gms', 'Nandini Good Life Milk Tetra Pack-500 Ml', 'Britannia Daily Milk Bread-400 Gms', 'Amul Cheese Cubes-200 Gms']</v>
      </c>
      <c r="G13672" s="4" t="str">
        <f>Sheet1!G13672</f>
        <v>2021-05-06T18:12:30.803</v>
      </c>
      <c r="H13672" s="4" t="str">
        <f>Sheet1!H13672</f>
        <v>2021-05-06T18:15:20.025</v>
      </c>
      <c r="I13672" s="4" t="str">
        <f>Sheet1!I13672</f>
        <v>2021-05-06T18:21:24.487</v>
      </c>
      <c r="J13672" s="4" t="str">
        <f>Sheet1!J13672</f>
        <v>YES</v>
      </c>
      <c r="K13672" s="4">
        <f>Sheet1!K13672</f>
        <v>5</v>
      </c>
      <c r="L13672" s="4">
        <f>Sheet1!L13672</f>
        <v>419</v>
      </c>
      <c r="M13672" s="4">
        <f>Sheet1!M13672</f>
        <v>0</v>
      </c>
      <c r="N13672" s="4">
        <f>Sheet1!N13672</f>
        <v>0</v>
      </c>
      <c r="O13672">
        <f t="shared" si="852"/>
        <v>1</v>
      </c>
      <c r="P13672" s="7" t="str">
        <f t="shared" si="853"/>
        <v>17:50:35.446</v>
      </c>
      <c r="Q13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2" s="18" t="str">
        <f t="shared" si="854"/>
        <v>2021-05-06</v>
      </c>
      <c r="S13672" s="14">
        <f>WEEKDAY(transaction[[#This Row],[Date]],1)</f>
        <v>5</v>
      </c>
      <c r="T13672" s="4" t="str">
        <f>TEXT(transaction[[#This Row],[Date]],"mmmm")</f>
        <v>May</v>
      </c>
      <c r="U13672" s="4">
        <f>COUNT(transaction[[#This Row],[Order ID]])</f>
        <v>1</v>
      </c>
      <c r="V13672" s="22">
        <f>transaction[[#This Row],[succesful delivery]]/transaction[[#This Row],[ordernum]]</f>
        <v>1</v>
      </c>
      <c r="W13672" s="4">
        <f t="shared" si="855"/>
        <v>5</v>
      </c>
      <c r="X13672" s="23">
        <f>(RIGHT(Completed_Cancelled_Timestamp,LEN(Completed_Cancelled_Timestamp)-FIND("T",Completed_Cancelled_Timestamp)))-transaction[Order time]</f>
        <v>2.1400937499999939E-2</v>
      </c>
      <c r="Y13672" s="4" t="str">
        <f>IF(OR(WEEKDAY(transaction[Weeknum], 1) = 1,WEEKDAY(transaction[Weeknum], 1) = 7), "Weekend", "Weekday")</f>
        <v>Weekday</v>
      </c>
    </row>
    <row r="13673" spans="1:25" ht="15.6" x14ac:dyDescent="0.3">
      <c r="A13673" s="4" t="str">
        <f>CLEAN(TRIM(Sheet1!A13673))</f>
        <v>2021-05-16T19:41:46.511</v>
      </c>
      <c r="B13673" s="4" t="str">
        <f>CLEAN(TRIM(Sheet1!B13673))</f>
        <v>NVF1225269</v>
      </c>
      <c r="C13673" s="4" t="str">
        <f>CLEAN(TRIM(Sheet1!C13673))</f>
        <v>HSR Layout</v>
      </c>
      <c r="D13673" s="4" t="str">
        <f>CLEAN(TRIM(Sheet1!D13673))</f>
        <v>HSR Layout</v>
      </c>
      <c r="E13673" s="4">
        <f>Sheet1!E13673</f>
        <v>248461</v>
      </c>
      <c r="F13673" s="4" t="str">
        <f>Sheet1!F13673</f>
        <v>['Bisleri Mineral Water-2 Ltrs', 'Amul Taaza Homogenised Toned Milk Tetra Pack-1 Ltr']</v>
      </c>
      <c r="G13673" s="4" t="str">
        <f>Sheet1!G13673</f>
        <v>2021-05-16T19:58:16.589</v>
      </c>
      <c r="H13673" s="4" t="str">
        <f>Sheet1!H13673</f>
        <v>2021-05-16T20:03:27.328</v>
      </c>
      <c r="I13673" s="4" t="str">
        <f>Sheet1!I13673</f>
        <v>2021-05-16T20:10:16.866</v>
      </c>
      <c r="J13673" s="4" t="str">
        <f>Sheet1!J13673</f>
        <v>YES</v>
      </c>
      <c r="K13673" s="4">
        <f>Sheet1!K13673</f>
        <v>5</v>
      </c>
      <c r="L13673" s="4">
        <f>Sheet1!L13673</f>
        <v>208</v>
      </c>
      <c r="M13673" s="4">
        <f>Sheet1!M13673</f>
        <v>37</v>
      </c>
      <c r="N13673" s="4">
        <f>Sheet1!N13673</f>
        <v>0</v>
      </c>
      <c r="O13673">
        <f t="shared" si="852"/>
        <v>1</v>
      </c>
      <c r="P13673" s="7" t="str">
        <f t="shared" si="853"/>
        <v>19:41:46.511</v>
      </c>
      <c r="Q13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3" s="18" t="str">
        <f t="shared" si="854"/>
        <v>2021-05-16</v>
      </c>
      <c r="S13673" s="14">
        <f>WEEKDAY(transaction[[#This Row],[Date]],1)</f>
        <v>1</v>
      </c>
      <c r="T13673" s="4" t="str">
        <f>TEXT(transaction[[#This Row],[Date]],"mmmm")</f>
        <v>May</v>
      </c>
      <c r="U13673" s="4">
        <f>COUNT(transaction[[#This Row],[Order ID]])</f>
        <v>1</v>
      </c>
      <c r="V13673" s="22">
        <f>transaction[[#This Row],[succesful delivery]]/transaction[[#This Row],[ordernum]]</f>
        <v>1</v>
      </c>
      <c r="W13673" s="4">
        <f t="shared" si="855"/>
        <v>2</v>
      </c>
      <c r="X13673" s="23">
        <f>(RIGHT(Completed_Cancelled_Timestamp,LEN(Completed_Cancelled_Timestamp)-FIND("T",Completed_Cancelled_Timestamp)))-transaction[Order time]</f>
        <v>1.9795775462962961E-2</v>
      </c>
      <c r="Y13673" s="4" t="str">
        <f>IF(OR(WEEKDAY(transaction[Weeknum], 1) = 1,WEEKDAY(transaction[Weeknum], 1) = 7), "Weekend", "Weekday")</f>
        <v>Weekend</v>
      </c>
    </row>
    <row r="13674" spans="1:25" ht="15.6" hidden="1" x14ac:dyDescent="0.3">
      <c r="A13674" s="4" t="str">
        <f>CLEAN(TRIM(Sheet1!A13674))</f>
        <v>2021-05-22T11:34:53.932</v>
      </c>
      <c r="B13674" s="4" t="str">
        <f>CLEAN(TRIM(Sheet1!B13674))</f>
        <v>NVF1225269</v>
      </c>
      <c r="C13674" s="4" t="str">
        <f>CLEAN(TRIM(Sheet1!C13674))</f>
        <v>HSR Layout</v>
      </c>
      <c r="D13674" s="4" t="str">
        <f>CLEAN(TRIM(Sheet1!D13674))</f>
        <v>HSR Layout</v>
      </c>
      <c r="E13674" s="4">
        <f>Sheet1!E13674</f>
        <v>252329</v>
      </c>
      <c r="F13674" s="4" t="str">
        <f>Sheet1!F13674</f>
        <v>['Cadbury Bournville Cranberry Dark Chocolate Bar-80 Gms', 'Good Knight Power Activ+ Cartridge Refill-45 Ml', 'Hit Kills - Hidden Cockroaches-200 Ml', 'Milky Mist Curd - Cup-400 Gms']</v>
      </c>
      <c r="G13674" s="4" t="str">
        <f>Sheet1!G13674</f>
        <v>2021-05-22T11:59:18.833</v>
      </c>
      <c r="H13674" s="4" t="str">
        <f>Sheet1!H13674</f>
        <v>2021-05-22T12:20:06.951</v>
      </c>
      <c r="I13674" s="4" t="str">
        <f>Sheet1!I13674</f>
        <v>2021-05-22T12:25:54.474</v>
      </c>
      <c r="J13674" s="4" t="str">
        <f>Sheet1!J13674</f>
        <v>YES</v>
      </c>
      <c r="K13674" s="4">
        <f>Sheet1!K13674</f>
        <v>0</v>
      </c>
      <c r="L13674" s="4">
        <f>Sheet1!L13674</f>
        <v>330</v>
      </c>
      <c r="M13674" s="4">
        <f>Sheet1!M13674</f>
        <v>0</v>
      </c>
      <c r="N13674" s="4">
        <f>Sheet1!N13674</f>
        <v>6</v>
      </c>
      <c r="O13674">
        <f t="shared" si="852"/>
        <v>1</v>
      </c>
      <c r="P13674" s="7" t="str">
        <f t="shared" si="853"/>
        <v>11:34:53.932</v>
      </c>
      <c r="Q13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74" s="18" t="str">
        <f t="shared" si="854"/>
        <v>2021-05-22</v>
      </c>
      <c r="S13674" s="14">
        <f>WEEKDAY(transaction[[#This Row],[Date]],1)</f>
        <v>7</v>
      </c>
      <c r="T13674" s="4" t="str">
        <f>TEXT(transaction[[#This Row],[Date]],"mmmm")</f>
        <v>May</v>
      </c>
      <c r="U13674" s="4">
        <f>COUNT(transaction[[#This Row],[Order ID]])</f>
        <v>1</v>
      </c>
      <c r="V13674" s="22">
        <f>transaction[[#This Row],[succesful delivery]]/transaction[[#This Row],[ordernum]]</f>
        <v>1</v>
      </c>
      <c r="W13674" s="4">
        <f t="shared" si="855"/>
        <v>4</v>
      </c>
      <c r="X13674" s="23">
        <f>(RIGHT(Completed_Cancelled_Timestamp,LEN(Completed_Cancelled_Timestamp)-FIND("T",Completed_Cancelled_Timestamp)))-transaction[Order time]</f>
        <v>3.5422939814814813E-2</v>
      </c>
      <c r="Y13674" s="4" t="str">
        <f>IF(OR(WEEKDAY(transaction[Weeknum], 1) = 1,WEEKDAY(transaction[Weeknum], 1) = 7), "Weekend", "Weekday")</f>
        <v>Weekend</v>
      </c>
    </row>
    <row r="13675" spans="1:25" ht="15.6" x14ac:dyDescent="0.3">
      <c r="A13675" s="4" t="str">
        <f>CLEAN(TRIM(Sheet1!A13675))</f>
        <v>2021-06-06T19:15:03.095</v>
      </c>
      <c r="B13675" s="4" t="str">
        <f>CLEAN(TRIM(Sheet1!B13675))</f>
        <v>NVF1225269</v>
      </c>
      <c r="C13675" s="4" t="str">
        <f>CLEAN(TRIM(Sheet1!C13675))</f>
        <v>HSR Layout</v>
      </c>
      <c r="D13675" s="4" t="str">
        <f>CLEAN(TRIM(Sheet1!D13675))</f>
        <v>HSR Layout</v>
      </c>
      <c r="E13675" s="4">
        <f>Sheet1!E13675</f>
        <v>264686</v>
      </c>
      <c r="F13675" s="4" t="str">
        <f>Sheet1!F13675</f>
        <v>['Ginger-100 Gms', 'Brinjal Bottle Shaped-1 Pc', 'Nandini Good Life Milk Tetra Pack-1 Ltr', 'Suguna Nutri Eggs-6 Eggs', 'Potato-1 Kg', 'Britannia Treat Jim Jam Biscuit-150 Gms']</v>
      </c>
      <c r="G13675" s="4" t="str">
        <f>Sheet1!G13675</f>
        <v>2021-06-06T19:16:46.943</v>
      </c>
      <c r="H13675" s="4" t="str">
        <f>Sheet1!H13675</f>
        <v>2021-06-06T19:20:33.890</v>
      </c>
      <c r="I13675" s="4" t="str">
        <f>Sheet1!I13675</f>
        <v>2021-06-06T19:26:06.740</v>
      </c>
      <c r="J13675" s="4" t="str">
        <f>Sheet1!J13675</f>
        <v>YES</v>
      </c>
      <c r="K13675" s="4">
        <f>Sheet1!K13675</f>
        <v>5</v>
      </c>
      <c r="L13675" s="4">
        <f>Sheet1!L13675</f>
        <v>325</v>
      </c>
      <c r="M13675" s="4">
        <f>Sheet1!M13675</f>
        <v>25</v>
      </c>
      <c r="N13675" s="4">
        <f>Sheet1!N13675</f>
        <v>0</v>
      </c>
      <c r="O13675">
        <f t="shared" si="852"/>
        <v>1</v>
      </c>
      <c r="P13675" s="7" t="str">
        <f t="shared" si="853"/>
        <v>19:15:03.095</v>
      </c>
      <c r="Q13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5" s="18" t="str">
        <f t="shared" si="854"/>
        <v>2021-06-06</v>
      </c>
      <c r="S13675" s="14">
        <f>WEEKDAY(transaction[[#This Row],[Date]],1)</f>
        <v>1</v>
      </c>
      <c r="T13675" s="4" t="str">
        <f>TEXT(transaction[[#This Row],[Date]],"mmmm")</f>
        <v>June</v>
      </c>
      <c r="U13675" s="4">
        <f>COUNT(transaction[[#This Row],[Order ID]])</f>
        <v>1</v>
      </c>
      <c r="V13675" s="22">
        <f>transaction[[#This Row],[succesful delivery]]/transaction[[#This Row],[ordernum]]</f>
        <v>1</v>
      </c>
      <c r="W13675" s="4">
        <f t="shared" si="855"/>
        <v>6</v>
      </c>
      <c r="X13675" s="23">
        <f>(RIGHT(Completed_Cancelled_Timestamp,LEN(Completed_Cancelled_Timestamp)-FIND("T",Completed_Cancelled_Timestamp)))-transaction[Order time]</f>
        <v>7.68107638888893E-3</v>
      </c>
      <c r="Y13675" s="4" t="str">
        <f>IF(OR(WEEKDAY(transaction[Weeknum], 1) = 1,WEEKDAY(transaction[Weeknum], 1) = 7), "Weekend", "Weekday")</f>
        <v>Weekend</v>
      </c>
    </row>
    <row r="13676" spans="1:25" ht="15.6" x14ac:dyDescent="0.3">
      <c r="A13676" s="4" t="str">
        <f>CLEAN(TRIM(Sheet1!A13676))</f>
        <v>2021-06-13T17:36:41.262</v>
      </c>
      <c r="B13676" s="4" t="str">
        <f>CLEAN(TRIM(Sheet1!B13676))</f>
        <v>NVF1225269</v>
      </c>
      <c r="C13676" s="4" t="str">
        <f>CLEAN(TRIM(Sheet1!C13676))</f>
        <v>HSR Layout</v>
      </c>
      <c r="D13676" s="4" t="str">
        <f>CLEAN(TRIM(Sheet1!D13676))</f>
        <v>HSR Layout</v>
      </c>
      <c r="E13676" s="4">
        <f>Sheet1!E13676</f>
        <v>270054</v>
      </c>
      <c r="F13676" s="4" t="str">
        <f>Sheet1!F13676</f>
        <v>['Brinjal Bottle Shaped-1 Pc', 'Amul Butter-100 Gms', 'Nandini Good Life Milk Tetra Pack-500 Ml', 'Britannia Sweet Slice Bread-400 Gms']</v>
      </c>
      <c r="G13676" s="4" t="str">
        <f>Sheet1!G13676</f>
        <v>2021-06-13T17:38:17.199</v>
      </c>
      <c r="H13676" s="4" t="str">
        <f>Sheet1!H13676</f>
        <v>2021-06-13T17:43:33.269</v>
      </c>
      <c r="I13676" s="4" t="str">
        <f>Sheet1!I13676</f>
        <v>2021-06-13T17:49:18.584</v>
      </c>
      <c r="J13676" s="4" t="str">
        <f>Sheet1!J13676</f>
        <v>YES</v>
      </c>
      <c r="K13676" s="4">
        <f>Sheet1!K13676</f>
        <v>0</v>
      </c>
      <c r="L13676" s="4">
        <f>Sheet1!L13676</f>
        <v>226</v>
      </c>
      <c r="M13676" s="4">
        <f>Sheet1!M13676</f>
        <v>25</v>
      </c>
      <c r="N13676" s="4">
        <f>Sheet1!N13676</f>
        <v>0</v>
      </c>
      <c r="O13676">
        <f t="shared" si="852"/>
        <v>1</v>
      </c>
      <c r="P13676" s="7" t="str">
        <f t="shared" si="853"/>
        <v>17:36:41.262</v>
      </c>
      <c r="Q13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6" s="18" t="str">
        <f t="shared" si="854"/>
        <v>2021-06-13</v>
      </c>
      <c r="S13676" s="14">
        <f>WEEKDAY(transaction[[#This Row],[Date]],1)</f>
        <v>1</v>
      </c>
      <c r="T13676" s="4" t="str">
        <f>TEXT(transaction[[#This Row],[Date]],"mmmm")</f>
        <v>June</v>
      </c>
      <c r="U13676" s="4">
        <f>COUNT(transaction[[#This Row],[Order ID]])</f>
        <v>1</v>
      </c>
      <c r="V13676" s="22">
        <f>transaction[[#This Row],[succesful delivery]]/transaction[[#This Row],[ordernum]]</f>
        <v>1</v>
      </c>
      <c r="W13676" s="4">
        <f t="shared" si="855"/>
        <v>4</v>
      </c>
      <c r="X13676" s="23">
        <f>(RIGHT(Completed_Cancelled_Timestamp,LEN(Completed_Cancelled_Timestamp)-FIND("T",Completed_Cancelled_Timestamp)))-transaction[Order time]</f>
        <v>8.7653009259258674E-3</v>
      </c>
      <c r="Y13676" s="4" t="str">
        <f>IF(OR(WEEKDAY(transaction[Weeknum], 1) = 1,WEEKDAY(transaction[Weeknum], 1) = 7), "Weekend", "Weekday")</f>
        <v>Weekend</v>
      </c>
    </row>
    <row r="13677" spans="1:25" ht="15.6" hidden="1" x14ac:dyDescent="0.3">
      <c r="A13677" s="4" t="str">
        <f>CLEAN(TRIM(Sheet1!A13677))</f>
        <v>2021-06-21T19:19:02.441</v>
      </c>
      <c r="B13677" s="4" t="str">
        <f>CLEAN(TRIM(Sheet1!B13677))</f>
        <v>NVF1225269</v>
      </c>
      <c r="C13677" s="4" t="str">
        <f>CLEAN(TRIM(Sheet1!C13677))</f>
        <v>HSR Layout</v>
      </c>
      <c r="D13677" s="4" t="str">
        <f>CLEAN(TRIM(Sheet1!D13677))</f>
        <v>HSR Layout</v>
      </c>
      <c r="E13677" s="4">
        <f>Sheet1!E13677</f>
        <v>275921</v>
      </c>
      <c r="F13677" s="4" t="str">
        <f>Sheet1!F13677</f>
        <v>['Cadbury Bournville Cranberry Dark Chocolate Bar-80 Gms', 'Madhur Pure And Hygienic Sugar-1 Kg', 'Nandini Good Life Milk Tetra Pack-500 Ml', 'Suguna Nutri Eggs-6 Eggs']</v>
      </c>
      <c r="G13677" s="4" t="str">
        <f>Sheet1!G13677</f>
        <v>2021-06-21T19:22:40.670</v>
      </c>
      <c r="H13677" s="4" t="str">
        <f>Sheet1!H13677</f>
        <v>2021-06-21T19:24:34.362</v>
      </c>
      <c r="I13677" s="4" t="str">
        <f>Sheet1!I13677</f>
        <v>2021-06-21T19:29:21.004</v>
      </c>
      <c r="J13677" s="4" t="str">
        <f>Sheet1!J13677</f>
        <v>YES</v>
      </c>
      <c r="K13677" s="4">
        <f>Sheet1!K13677</f>
        <v>5</v>
      </c>
      <c r="L13677" s="4">
        <f>Sheet1!L13677</f>
        <v>338</v>
      </c>
      <c r="M13677" s="4">
        <f>Sheet1!M13677</f>
        <v>25</v>
      </c>
      <c r="N13677" s="4">
        <f>Sheet1!N13677</f>
        <v>0</v>
      </c>
      <c r="O13677">
        <f t="shared" si="852"/>
        <v>1</v>
      </c>
      <c r="P13677" s="7" t="str">
        <f t="shared" si="853"/>
        <v>19:19:02.441</v>
      </c>
      <c r="Q13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7" s="18" t="str">
        <f t="shared" si="854"/>
        <v>2021-06-21</v>
      </c>
      <c r="S13677" s="14">
        <f>WEEKDAY(transaction[[#This Row],[Date]],1)</f>
        <v>2</v>
      </c>
      <c r="T13677" s="4" t="str">
        <f>TEXT(transaction[[#This Row],[Date]],"mmmm")</f>
        <v>June</v>
      </c>
      <c r="U13677" s="4">
        <f>COUNT(transaction[[#This Row],[Order ID]])</f>
        <v>1</v>
      </c>
      <c r="V13677" s="22">
        <f>transaction[[#This Row],[succesful delivery]]/transaction[[#This Row],[ordernum]]</f>
        <v>1</v>
      </c>
      <c r="W13677" s="4">
        <f t="shared" si="855"/>
        <v>4</v>
      </c>
      <c r="X13677" s="23">
        <f>(RIGHT(Completed_Cancelled_Timestamp,LEN(Completed_Cancelled_Timestamp)-FIND("T",Completed_Cancelled_Timestamp)))-transaction[Order time]</f>
        <v>7.1592939814814072E-3</v>
      </c>
      <c r="Y13677" s="4" t="str">
        <f>IF(OR(WEEKDAY(transaction[Weeknum], 1) = 1,WEEKDAY(transaction[Weeknum], 1) = 7), "Weekend", "Weekday")</f>
        <v>Weekday</v>
      </c>
    </row>
    <row r="13678" spans="1:25" ht="15.6" hidden="1" x14ac:dyDescent="0.3">
      <c r="A13678" s="4" t="str">
        <f>CLEAN(TRIM(Sheet1!A13678))</f>
        <v>2021-06-24T19:03:56.585</v>
      </c>
      <c r="B13678" s="4" t="str">
        <f>CLEAN(TRIM(Sheet1!B13678))</f>
        <v>NVF1225269</v>
      </c>
      <c r="C13678" s="4" t="str">
        <f>CLEAN(TRIM(Sheet1!C13678))</f>
        <v>HSR Layout</v>
      </c>
      <c r="D13678" s="4" t="str">
        <f>CLEAN(TRIM(Sheet1!D13678))</f>
        <v>HSR Layout</v>
      </c>
      <c r="E13678" s="4">
        <f>Sheet1!E13678</f>
        <v>277949</v>
      </c>
      <c r="F13678" s="4" t="str">
        <f>Sheet1!F13678</f>
        <v>['Bisleri Rockin Bottle-5 Ltrs']</v>
      </c>
      <c r="G13678" s="4" t="str">
        <f>Sheet1!G13678</f>
        <v>2021-06-24T19:11:36.498</v>
      </c>
      <c r="H13678" s="4" t="str">
        <f>Sheet1!H13678</f>
        <v>2021-06-24T19:18:28.413</v>
      </c>
      <c r="I13678" s="4" t="str">
        <f>Sheet1!I13678</f>
        <v>2021-06-24T19:25:07.217</v>
      </c>
      <c r="J13678" s="4" t="str">
        <f>Sheet1!J13678</f>
        <v>YES</v>
      </c>
      <c r="K13678" s="4">
        <f>Sheet1!K13678</f>
        <v>5</v>
      </c>
      <c r="L13678" s="4">
        <f>Sheet1!L13678</f>
        <v>210</v>
      </c>
      <c r="M13678" s="4">
        <f>Sheet1!M13678</f>
        <v>25</v>
      </c>
      <c r="N13678" s="4">
        <f>Sheet1!N13678</f>
        <v>0</v>
      </c>
      <c r="O13678">
        <f t="shared" si="852"/>
        <v>1</v>
      </c>
      <c r="P13678" s="7" t="str">
        <f t="shared" si="853"/>
        <v>19:03:56.585</v>
      </c>
      <c r="Q13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8" s="18" t="str">
        <f t="shared" si="854"/>
        <v>2021-06-24</v>
      </c>
      <c r="S13678" s="14">
        <f>WEEKDAY(transaction[[#This Row],[Date]],1)</f>
        <v>5</v>
      </c>
      <c r="T13678" s="4" t="str">
        <f>TEXT(transaction[[#This Row],[Date]],"mmmm")</f>
        <v>June</v>
      </c>
      <c r="U13678" s="4">
        <f>COUNT(transaction[[#This Row],[Order ID]])</f>
        <v>1</v>
      </c>
      <c r="V13678" s="22">
        <f>transaction[[#This Row],[succesful delivery]]/transaction[[#This Row],[ordernum]]</f>
        <v>1</v>
      </c>
      <c r="W13678" s="4">
        <f t="shared" si="855"/>
        <v>1</v>
      </c>
      <c r="X13678" s="23">
        <f>(RIGHT(Completed_Cancelled_Timestamp,LEN(Completed_Cancelled_Timestamp)-FIND("T",Completed_Cancelled_Timestamp)))-transaction[Order time]</f>
        <v>1.4706388888888866E-2</v>
      </c>
      <c r="Y13678" s="4" t="str">
        <f>IF(OR(WEEKDAY(transaction[Weeknum], 1) = 1,WEEKDAY(transaction[Weeknum], 1) = 7), "Weekend", "Weekday")</f>
        <v>Weekday</v>
      </c>
    </row>
    <row r="13679" spans="1:25" ht="15.6" x14ac:dyDescent="0.3">
      <c r="A13679" s="4" t="str">
        <f>CLEAN(TRIM(Sheet1!A13679))</f>
        <v>2021-06-27T18:38:16.934</v>
      </c>
      <c r="B13679" s="4" t="str">
        <f>CLEAN(TRIM(Sheet1!B13679))</f>
        <v>NVF1225269</v>
      </c>
      <c r="C13679" s="4" t="str">
        <f>CLEAN(TRIM(Sheet1!C13679))</f>
        <v>HSR Layout</v>
      </c>
      <c r="D13679" s="4" t="str">
        <f>CLEAN(TRIM(Sheet1!D13679))</f>
        <v>HSR Layout</v>
      </c>
      <c r="E13679" s="4">
        <f>Sheet1!E13679</f>
        <v>280792</v>
      </c>
      <c r="F13679" s="4" t="str">
        <f>Sheet1!F13679</f>
        <v>['Amul Butter-100 Gms', 'Nandini Good Life Milk Tetra Pack-500 Ml', 'Britannia Treat Jim Jam Biscuit-150 Gms', 'Nandas Mr Bready Sandwich Bread-400 Gms', 'Savlon Disinfectant Spray-170 Gms']</v>
      </c>
      <c r="G13679" s="4" t="str">
        <f>Sheet1!G13679</f>
        <v>2021-06-27T18:41:02.245</v>
      </c>
      <c r="H13679" s="4" t="str">
        <f>Sheet1!H13679</f>
        <v>2021-06-27T18:47:04.319</v>
      </c>
      <c r="I13679" s="4" t="str">
        <f>Sheet1!I13679</f>
        <v>2021-06-27T18:54:47.456</v>
      </c>
      <c r="J13679" s="4" t="str">
        <f>Sheet1!J13679</f>
        <v>YES</v>
      </c>
      <c r="K13679" s="4">
        <f>Sheet1!K13679</f>
        <v>5</v>
      </c>
      <c r="L13679" s="4">
        <f>Sheet1!L13679</f>
        <v>438</v>
      </c>
      <c r="M13679" s="4">
        <f>Sheet1!M13679</f>
        <v>0</v>
      </c>
      <c r="N13679" s="4">
        <f>Sheet1!N13679</f>
        <v>0</v>
      </c>
      <c r="O13679">
        <f t="shared" si="852"/>
        <v>1</v>
      </c>
      <c r="P13679" s="7" t="str">
        <f t="shared" si="853"/>
        <v>18:38:16.934</v>
      </c>
      <c r="Q13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79" s="18" t="str">
        <f t="shared" si="854"/>
        <v>2021-06-27</v>
      </c>
      <c r="S13679" s="14">
        <f>WEEKDAY(transaction[[#This Row],[Date]],1)</f>
        <v>1</v>
      </c>
      <c r="T13679" s="4" t="str">
        <f>TEXT(transaction[[#This Row],[Date]],"mmmm")</f>
        <v>June</v>
      </c>
      <c r="U13679" s="4">
        <f>COUNT(transaction[[#This Row],[Order ID]])</f>
        <v>1</v>
      </c>
      <c r="V13679" s="22">
        <f>transaction[[#This Row],[succesful delivery]]/transaction[[#This Row],[ordernum]]</f>
        <v>1</v>
      </c>
      <c r="W13679" s="4">
        <f t="shared" si="855"/>
        <v>5</v>
      </c>
      <c r="X13679" s="23">
        <f>(RIGHT(Completed_Cancelled_Timestamp,LEN(Completed_Cancelled_Timestamp)-FIND("T",Completed_Cancelled_Timestamp)))-transaction[Order time]</f>
        <v>1.1464375000000082E-2</v>
      </c>
      <c r="Y13679" s="4" t="str">
        <f>IF(OR(WEEKDAY(transaction[Weeknum], 1) = 1,WEEKDAY(transaction[Weeknum], 1) = 7), "Weekend", "Weekday")</f>
        <v>Weekend</v>
      </c>
    </row>
    <row r="13680" spans="1:25" ht="15.6" hidden="1" x14ac:dyDescent="0.3">
      <c r="A13680" s="4" t="str">
        <f>CLEAN(TRIM(Sheet1!A13680))</f>
        <v>2021-07-02T18:10:46.816</v>
      </c>
      <c r="B13680" s="4" t="str">
        <f>CLEAN(TRIM(Sheet1!B13680))</f>
        <v>NVF1225269</v>
      </c>
      <c r="C13680" s="4" t="str">
        <f>CLEAN(TRIM(Sheet1!C13680))</f>
        <v>HSR Layout</v>
      </c>
      <c r="D13680" s="4" t="str">
        <f>CLEAN(TRIM(Sheet1!D13680))</f>
        <v>HSR Layout</v>
      </c>
      <c r="E13680" s="4">
        <f>Sheet1!E13680</f>
        <v>284880</v>
      </c>
      <c r="F13680" s="4" t="str">
        <f>Sheet1!F13680</f>
        <v>['Wills Classic Ice Burst-Pack of 10']</v>
      </c>
      <c r="G13680" s="4" t="str">
        <f>Sheet1!G13680</f>
        <v>2021-07-02T18:11:27.909</v>
      </c>
      <c r="H13680" s="4" t="str">
        <f>Sheet1!H13680</f>
        <v>2021-07-02T18:14:18.542</v>
      </c>
      <c r="I13680" s="4" t="str">
        <f>Sheet1!I13680</f>
        <v>2021-07-02T18:19:17.450</v>
      </c>
      <c r="J13680" s="4" t="str">
        <f>Sheet1!J13680</f>
        <v>YES</v>
      </c>
      <c r="K13680" s="4">
        <f>Sheet1!K13680</f>
        <v>0</v>
      </c>
      <c r="L13680" s="4">
        <f>Sheet1!L13680</f>
        <v>165</v>
      </c>
      <c r="M13680" s="4">
        <f>Sheet1!M13680</f>
        <v>25</v>
      </c>
      <c r="N13680" s="4">
        <f>Sheet1!N13680</f>
        <v>0</v>
      </c>
      <c r="O13680">
        <f t="shared" si="852"/>
        <v>1</v>
      </c>
      <c r="P13680" s="7" t="str">
        <f t="shared" si="853"/>
        <v>18:10:46.816</v>
      </c>
      <c r="Q13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80" s="18" t="str">
        <f t="shared" si="854"/>
        <v>2021-07-02</v>
      </c>
      <c r="S13680" s="14">
        <f>WEEKDAY(transaction[[#This Row],[Date]],1)</f>
        <v>6</v>
      </c>
      <c r="T13680" s="4" t="str">
        <f>TEXT(transaction[[#This Row],[Date]],"mmmm")</f>
        <v>July</v>
      </c>
      <c r="U13680" s="4">
        <f>COUNT(transaction[[#This Row],[Order ID]])</f>
        <v>1</v>
      </c>
      <c r="V13680" s="22">
        <f>transaction[[#This Row],[succesful delivery]]/transaction[[#This Row],[ordernum]]</f>
        <v>1</v>
      </c>
      <c r="W13680" s="4">
        <f t="shared" si="855"/>
        <v>1</v>
      </c>
      <c r="X13680" s="23">
        <f>(RIGHT(Completed_Cancelled_Timestamp,LEN(Completed_Cancelled_Timestamp)-FIND("T",Completed_Cancelled_Timestamp)))-transaction[Order time]</f>
        <v>5.9101157407407401E-3</v>
      </c>
      <c r="Y13680" s="4" t="str">
        <f>IF(OR(WEEKDAY(transaction[Weeknum], 1) = 1,WEEKDAY(transaction[Weeknum], 1) = 7), "Weekend", "Weekday")</f>
        <v>Weekday</v>
      </c>
    </row>
    <row r="13681" spans="1:25" ht="15.6" x14ac:dyDescent="0.3">
      <c r="A13681" s="4" t="str">
        <f>CLEAN(TRIM(Sheet1!A13681))</f>
        <v>2021-07-18T18:58:39.252</v>
      </c>
      <c r="B13681" s="4" t="str">
        <f>CLEAN(TRIM(Sheet1!B13681))</f>
        <v>NVF1225269</v>
      </c>
      <c r="C13681" s="4" t="str">
        <f>CLEAN(TRIM(Sheet1!C13681))</f>
        <v>HSR Layout</v>
      </c>
      <c r="D13681" s="4" t="str">
        <f>CLEAN(TRIM(Sheet1!D13681))</f>
        <v>HSR Layout</v>
      </c>
      <c r="E13681" s="4">
        <f>Sheet1!E13681</f>
        <v>297673</v>
      </c>
      <c r="F13681" s="4" t="str">
        <f>Sheet1!F13681</f>
        <v>['Nandini Good Life Milk Tetra Pack-500 Ml', 'Nandas Whole Wheat Bread-400 Gms']</v>
      </c>
      <c r="G13681" s="4" t="str">
        <f>Sheet1!G13681</f>
        <v>2021-07-18T19:02:12.433</v>
      </c>
      <c r="H13681" s="4" t="str">
        <f>Sheet1!H13681</f>
        <v>2021-07-18T19:06:05.525</v>
      </c>
      <c r="I13681" s="4" t="str">
        <f>Sheet1!I13681</f>
        <v>2021-07-18T19:12:46.485</v>
      </c>
      <c r="J13681" s="4" t="str">
        <f>Sheet1!J13681</f>
        <v>YES</v>
      </c>
      <c r="K13681" s="4">
        <f>Sheet1!K13681</f>
        <v>5</v>
      </c>
      <c r="L13681" s="4">
        <f>Sheet1!L13681</f>
        <v>122</v>
      </c>
      <c r="M13681" s="4">
        <f>Sheet1!M13681</f>
        <v>25</v>
      </c>
      <c r="N13681" s="4">
        <f>Sheet1!N13681</f>
        <v>0</v>
      </c>
      <c r="O13681">
        <f t="shared" si="852"/>
        <v>1</v>
      </c>
      <c r="P13681" s="7" t="str">
        <f t="shared" si="853"/>
        <v>18:58:39.252</v>
      </c>
      <c r="Q13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81" s="18" t="str">
        <f t="shared" si="854"/>
        <v>2021-07-18</v>
      </c>
      <c r="S13681" s="14">
        <f>WEEKDAY(transaction[[#This Row],[Date]],1)</f>
        <v>1</v>
      </c>
      <c r="T13681" s="4" t="str">
        <f>TEXT(transaction[[#This Row],[Date]],"mmmm")</f>
        <v>July</v>
      </c>
      <c r="U13681" s="4">
        <f>COUNT(transaction[[#This Row],[Order ID]])</f>
        <v>1</v>
      </c>
      <c r="V13681" s="22">
        <f>transaction[[#This Row],[succesful delivery]]/transaction[[#This Row],[ordernum]]</f>
        <v>1</v>
      </c>
      <c r="W13681" s="4">
        <f t="shared" si="855"/>
        <v>2</v>
      </c>
      <c r="X13681" s="23">
        <f>(RIGHT(Completed_Cancelled_Timestamp,LEN(Completed_Cancelled_Timestamp)-FIND("T",Completed_Cancelled_Timestamp)))-transaction[Order time]</f>
        <v>9.8059375000001392E-3</v>
      </c>
      <c r="Y13681" s="4" t="str">
        <f>IF(OR(WEEKDAY(transaction[Weeknum], 1) = 1,WEEKDAY(transaction[Weeknum], 1) = 7), "Weekend", "Weekday")</f>
        <v>Weekend</v>
      </c>
    </row>
    <row r="13682" spans="1:25" ht="15.6" hidden="1" x14ac:dyDescent="0.3">
      <c r="A13682" s="4" t="str">
        <f>CLEAN(TRIM(Sheet1!A13682))</f>
        <v>2021-08-11T14:58:54.594</v>
      </c>
      <c r="B13682" s="4" t="str">
        <f>CLEAN(TRIM(Sheet1!B13682))</f>
        <v>NVF1225269</v>
      </c>
      <c r="C13682" s="4" t="str">
        <f>CLEAN(TRIM(Sheet1!C13682))</f>
        <v>HSR Layout</v>
      </c>
      <c r="D13682" s="4" t="str">
        <f>CLEAN(TRIM(Sheet1!D13682))</f>
        <v>HSR Layout</v>
      </c>
      <c r="E13682" s="4">
        <f>Sheet1!E13682</f>
        <v>314806</v>
      </c>
      <c r="F13682" s="4" t="str">
        <f>Sheet1!F13682</f>
        <v>['Amul Butter-100 Gms', 'Nandini Good Life Slim Milk-500 Ml']</v>
      </c>
      <c r="G13682" s="4" t="str">
        <f>Sheet1!G13682</f>
        <v>2021-08-11T15:17:02.296</v>
      </c>
      <c r="H13682" s="4" t="str">
        <f>Sheet1!H13682</f>
        <v>2021-08-11T15:21:54.103</v>
      </c>
      <c r="I13682" s="4" t="str">
        <f>Sheet1!I13682</f>
        <v>2021-08-11T15:27:09.309</v>
      </c>
      <c r="J13682" s="4" t="str">
        <f>Sheet1!J13682</f>
        <v>YES</v>
      </c>
      <c r="K13682" s="4">
        <f>Sheet1!K13682</f>
        <v>5</v>
      </c>
      <c r="L13682" s="4">
        <f>Sheet1!L13682</f>
        <v>123</v>
      </c>
      <c r="M13682" s="4">
        <f>Sheet1!M13682</f>
        <v>0</v>
      </c>
      <c r="N13682" s="4">
        <f>Sheet1!N13682</f>
        <v>0</v>
      </c>
      <c r="O13682">
        <f t="shared" si="852"/>
        <v>1</v>
      </c>
      <c r="P13682" s="7" t="str">
        <f t="shared" si="853"/>
        <v>14:58:54.594</v>
      </c>
      <c r="Q13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82" s="18" t="str">
        <f t="shared" si="854"/>
        <v>2021-08-11</v>
      </c>
      <c r="S13682" s="14">
        <f>WEEKDAY(transaction[[#This Row],[Date]],1)</f>
        <v>4</v>
      </c>
      <c r="T13682" s="4" t="str">
        <f>TEXT(transaction[[#This Row],[Date]],"mmmm")</f>
        <v>August</v>
      </c>
      <c r="U13682" s="4">
        <f>COUNT(transaction[[#This Row],[Order ID]])</f>
        <v>1</v>
      </c>
      <c r="V13682" s="22">
        <f>transaction[[#This Row],[succesful delivery]]/transaction[[#This Row],[ordernum]]</f>
        <v>1</v>
      </c>
      <c r="W13682" s="4">
        <f t="shared" si="855"/>
        <v>2</v>
      </c>
      <c r="X13682" s="23">
        <f>(RIGHT(Completed_Cancelled_Timestamp,LEN(Completed_Cancelled_Timestamp)-FIND("T",Completed_Cancelled_Timestamp)))-transaction[Order time]</f>
        <v>1.9614756944444478E-2</v>
      </c>
      <c r="Y13682" s="4" t="str">
        <f>IF(OR(WEEKDAY(transaction[Weeknum], 1) = 1,WEEKDAY(transaction[Weeknum], 1) = 7), "Weekend", "Weekday")</f>
        <v>Weekday</v>
      </c>
    </row>
    <row r="13683" spans="1:25" ht="15.6" hidden="1" x14ac:dyDescent="0.3">
      <c r="A13683" s="4" t="str">
        <f>CLEAN(TRIM(Sheet1!A13683))</f>
        <v>2021-08-13T17:02:05.463</v>
      </c>
      <c r="B13683" s="4" t="str">
        <f>CLEAN(TRIM(Sheet1!B13683))</f>
        <v>NVF1225269</v>
      </c>
      <c r="C13683" s="4" t="str">
        <f>CLEAN(TRIM(Sheet1!C13683))</f>
        <v>HSR Layout</v>
      </c>
      <c r="D13683" s="4" t="str">
        <f>CLEAN(TRIM(Sheet1!D13683))</f>
        <v>HSR Layout</v>
      </c>
      <c r="E13683" s="4">
        <f>Sheet1!E13683</f>
        <v>316527</v>
      </c>
      <c r="F13683" s="4" t="str">
        <f>Sheet1!F13683</f>
        <v>['Bisleri Rockin Bottle-5 Ltrs']</v>
      </c>
      <c r="G13683" s="4" t="str">
        <f>Sheet1!G13683</f>
        <v>2021-08-13T17:13:15.297</v>
      </c>
      <c r="H13683" s="4" t="str">
        <f>Sheet1!H13683</f>
        <v>2021-08-13T17:14:34.282</v>
      </c>
      <c r="I13683" s="4" t="str">
        <f>Sheet1!I13683</f>
        <v>2021-08-13T17:20:57.855</v>
      </c>
      <c r="J13683" s="4" t="str">
        <f>Sheet1!J13683</f>
        <v>YES</v>
      </c>
      <c r="K13683" s="4">
        <f>Sheet1!K13683</f>
        <v>5</v>
      </c>
      <c r="L13683" s="4">
        <f>Sheet1!L13683</f>
        <v>140</v>
      </c>
      <c r="M13683" s="4">
        <f>Sheet1!M13683</f>
        <v>0</v>
      </c>
      <c r="N13683" s="4">
        <f>Sheet1!N13683</f>
        <v>0</v>
      </c>
      <c r="O13683">
        <f t="shared" si="852"/>
        <v>1</v>
      </c>
      <c r="P13683" s="7" t="str">
        <f t="shared" si="853"/>
        <v>17:02:05.463</v>
      </c>
      <c r="Q13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83" s="18" t="str">
        <f t="shared" si="854"/>
        <v>2021-08-13</v>
      </c>
      <c r="S13683" s="14">
        <f>WEEKDAY(transaction[[#This Row],[Date]],1)</f>
        <v>6</v>
      </c>
      <c r="T13683" s="4" t="str">
        <f>TEXT(transaction[[#This Row],[Date]],"mmmm")</f>
        <v>August</v>
      </c>
      <c r="U13683" s="4">
        <f>COUNT(transaction[[#This Row],[Order ID]])</f>
        <v>1</v>
      </c>
      <c r="V13683" s="22">
        <f>transaction[[#This Row],[succesful delivery]]/transaction[[#This Row],[ordernum]]</f>
        <v>1</v>
      </c>
      <c r="W13683" s="4">
        <f t="shared" si="855"/>
        <v>1</v>
      </c>
      <c r="X13683" s="23">
        <f>(RIGHT(Completed_Cancelled_Timestamp,LEN(Completed_Cancelled_Timestamp)-FIND("T",Completed_Cancelled_Timestamp)))-transaction[Order time]</f>
        <v>1.3106388888888931E-2</v>
      </c>
      <c r="Y13683" s="4" t="str">
        <f>IF(OR(WEEKDAY(transaction[Weeknum], 1) = 1,WEEKDAY(transaction[Weeknum], 1) = 7), "Weekend", "Weekday")</f>
        <v>Weekday</v>
      </c>
    </row>
    <row r="13684" spans="1:25" ht="15.6" x14ac:dyDescent="0.3">
      <c r="A13684" s="4" t="str">
        <f>CLEAN(TRIM(Sheet1!A13684))</f>
        <v>2021-08-22T12:06:18.222</v>
      </c>
      <c r="B13684" s="4" t="str">
        <f>CLEAN(TRIM(Sheet1!B13684))</f>
        <v>NVF1225269</v>
      </c>
      <c r="C13684" s="4" t="str">
        <f>CLEAN(TRIM(Sheet1!C13684))</f>
        <v>HSR Layout</v>
      </c>
      <c r="D13684" s="4" t="str">
        <f>CLEAN(TRIM(Sheet1!D13684))</f>
        <v>HSR Layout</v>
      </c>
      <c r="E13684" s="4">
        <f>Sheet1!E13684</f>
        <v>324333</v>
      </c>
      <c r="F13684" s="4" t="str">
        <f>Sheet1!F13684</f>
        <v>['Nandini Good Life Slim Milk-500 Ml', 'Plastobag Garbage Bags-XL']</v>
      </c>
      <c r="G13684" s="4" t="str">
        <f>Sheet1!G13684</f>
        <v>2021-08-22T12:18:23.786</v>
      </c>
      <c r="H13684" s="4" t="str">
        <f>Sheet1!H13684</f>
        <v>2021-08-22T12:26:20.614</v>
      </c>
      <c r="I13684" s="4" t="str">
        <f>Sheet1!I13684</f>
        <v>2021-08-22T12:31:52.262</v>
      </c>
      <c r="J13684" s="4" t="str">
        <f>Sheet1!J13684</f>
        <v>YES</v>
      </c>
      <c r="K13684" s="4">
        <f>Sheet1!K13684</f>
        <v>5</v>
      </c>
      <c r="L13684" s="4">
        <f>Sheet1!L13684</f>
        <v>155</v>
      </c>
      <c r="M13684" s="4">
        <f>Sheet1!M13684</f>
        <v>0</v>
      </c>
      <c r="N13684" s="4">
        <f>Sheet1!N13684</f>
        <v>28</v>
      </c>
      <c r="O13684">
        <f t="shared" si="852"/>
        <v>1</v>
      </c>
      <c r="P13684" s="7" t="str">
        <f t="shared" si="853"/>
        <v>12:06:18.222</v>
      </c>
      <c r="Q13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84" s="18" t="str">
        <f t="shared" si="854"/>
        <v>2021-08-22</v>
      </c>
      <c r="S13684" s="14">
        <f>WEEKDAY(transaction[[#This Row],[Date]],1)</f>
        <v>1</v>
      </c>
      <c r="T13684" s="4" t="str">
        <f>TEXT(transaction[[#This Row],[Date]],"mmmm")</f>
        <v>August</v>
      </c>
      <c r="U13684" s="4">
        <f>COUNT(transaction[[#This Row],[Order ID]])</f>
        <v>1</v>
      </c>
      <c r="V13684" s="22">
        <f>transaction[[#This Row],[succesful delivery]]/transaction[[#This Row],[ordernum]]</f>
        <v>1</v>
      </c>
      <c r="W13684" s="4">
        <f t="shared" si="855"/>
        <v>2</v>
      </c>
      <c r="X13684" s="23">
        <f>(RIGHT(Completed_Cancelled_Timestamp,LEN(Completed_Cancelled_Timestamp)-FIND("T",Completed_Cancelled_Timestamp)))-transaction[Order time]</f>
        <v>1.7755092592592669E-2</v>
      </c>
      <c r="Y13684" s="4" t="str">
        <f>IF(OR(WEEKDAY(transaction[Weeknum], 1) = 1,WEEKDAY(transaction[Weeknum], 1) = 7), "Weekend", "Weekday")</f>
        <v>Weekend</v>
      </c>
    </row>
    <row r="13685" spans="1:25" ht="15.6" hidden="1" x14ac:dyDescent="0.3">
      <c r="A13685" s="4" t="str">
        <f>CLEAN(TRIM(Sheet1!A13685))</f>
        <v>2021-02-06T17:51:35.347</v>
      </c>
      <c r="B13685" s="4" t="str">
        <f>CLEAN(TRIM(Sheet1!B13685))</f>
        <v>KSA125254</v>
      </c>
      <c r="C13685" s="4" t="str">
        <f>CLEAN(TRIM(Sheet1!C13685))</f>
        <v>HSR Layout</v>
      </c>
      <c r="D13685" s="4" t="str">
        <f>CLEAN(TRIM(Sheet1!D13685))</f>
        <v>Kumaraswamy Layout</v>
      </c>
      <c r="E13685" s="4">
        <f>Sheet1!E13685</f>
        <v>184460</v>
      </c>
      <c r="F13685" s="4" t="str">
        <f>Sheet1!F13685</f>
        <v>['Classic Ultra Milds-Pack of 20']</v>
      </c>
      <c r="G13685" s="4" t="str">
        <f>Sheet1!G13685</f>
        <v>2021-02-06T17:56:30.910</v>
      </c>
      <c r="H13685" s="4" t="str">
        <f>Sheet1!H13685</f>
        <v>2021-02-06T17:58:26.172</v>
      </c>
      <c r="I13685" s="4" t="str">
        <f>Sheet1!I13685</f>
        <v>2021-02-06T18:45:13.662</v>
      </c>
      <c r="J13685" s="4" t="str">
        <f>Sheet1!J13685</f>
        <v>YES</v>
      </c>
      <c r="K13685" s="4">
        <f>Sheet1!K13685</f>
        <v>0</v>
      </c>
      <c r="L13685" s="4">
        <f>Sheet1!L13685</f>
        <v>330</v>
      </c>
      <c r="M13685" s="4">
        <f>Sheet1!M13685</f>
        <v>150</v>
      </c>
      <c r="N13685" s="4">
        <f>Sheet1!N13685</f>
        <v>0</v>
      </c>
      <c r="O13685">
        <f t="shared" si="852"/>
        <v>1</v>
      </c>
      <c r="P13685" s="7" t="str">
        <f t="shared" si="853"/>
        <v>17:51:35.347</v>
      </c>
      <c r="Q13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85" s="18" t="str">
        <f t="shared" si="854"/>
        <v>2021-02-06</v>
      </c>
      <c r="S13685" s="14">
        <f>WEEKDAY(transaction[[#This Row],[Date]],1)</f>
        <v>7</v>
      </c>
      <c r="T13685" s="4" t="str">
        <f>TEXT(transaction[[#This Row],[Date]],"mmmm")</f>
        <v>February</v>
      </c>
      <c r="U13685" s="4">
        <f>COUNT(transaction[[#This Row],[Order ID]])</f>
        <v>1</v>
      </c>
      <c r="V13685" s="22">
        <f>transaction[[#This Row],[succesful delivery]]/transaction[[#This Row],[ordernum]]</f>
        <v>1</v>
      </c>
      <c r="W13685" s="4">
        <f t="shared" si="855"/>
        <v>1</v>
      </c>
      <c r="X13685" s="23">
        <f>(RIGHT(Completed_Cancelled_Timestamp,LEN(Completed_Cancelled_Timestamp)-FIND("T",Completed_Cancelled_Timestamp)))-transaction[Order time]</f>
        <v>3.7249016203703689E-2</v>
      </c>
      <c r="Y13685" s="4" t="str">
        <f>IF(OR(WEEKDAY(transaction[Weeknum], 1) = 1,WEEKDAY(transaction[Weeknum], 1) = 7), "Weekend", "Weekday")</f>
        <v>Weekend</v>
      </c>
    </row>
    <row r="13686" spans="1:25" ht="15.6" hidden="1" x14ac:dyDescent="0.3">
      <c r="A13686" s="4" t="str">
        <f>CLEAN(TRIM(Sheet1!A13686))</f>
        <v>2021-02-06T17:48:33.398</v>
      </c>
      <c r="B13686" s="4" t="str">
        <f>CLEAN(TRIM(Sheet1!B13686))</f>
        <v>EDF925251</v>
      </c>
      <c r="C13686" s="4" t="str">
        <f>CLEAN(TRIM(Sheet1!C13686))</f>
        <v>HSR Layout</v>
      </c>
      <c r="D13686" s="4" t="str">
        <f>CLEAN(TRIM(Sheet1!D13686))</f>
        <v>HSR Layout</v>
      </c>
      <c r="E13686" s="4">
        <f>Sheet1!E13686</f>
        <v>184459</v>
      </c>
      <c r="F13686" s="4" t="str">
        <f>Sheet1!F13686</f>
        <v>['Nandini - Shubham Pasteurized Standardized Milk-500 Ml', "Kwality Wall's Shameless Vanilla (Tub)-700 Ml"]</v>
      </c>
      <c r="G13686" s="4" t="str">
        <f>Sheet1!G13686</f>
        <v>2021-02-06T17:49:29.735</v>
      </c>
      <c r="H13686" s="4" t="str">
        <f>Sheet1!H13686</f>
        <v>2021-02-06T17:51:27.016</v>
      </c>
      <c r="I13686" s="4" t="str">
        <f>Sheet1!I13686</f>
        <v>2021-02-06T17:58:23.053</v>
      </c>
      <c r="J13686" s="4" t="str">
        <f>Sheet1!J13686</f>
        <v>YES</v>
      </c>
      <c r="K13686" s="4">
        <f>Sheet1!K13686</f>
        <v>0</v>
      </c>
      <c r="L13686" s="4">
        <f>Sheet1!L13686</f>
        <v>162</v>
      </c>
      <c r="M13686" s="4">
        <f>Sheet1!M13686</f>
        <v>30</v>
      </c>
      <c r="N13686" s="4">
        <f>Sheet1!N13686</f>
        <v>0</v>
      </c>
      <c r="O13686">
        <f t="shared" ref="O13686:O13749" si="856">IF(Completion_Flag="YES",1,0)</f>
        <v>1</v>
      </c>
      <c r="P13686" s="7" t="str">
        <f t="shared" ref="P13686:P13749" si="857">RIGHT(Order_Timestamp,LEN(Order_Timestamp)-FIND("T",Order_Timestamp))</f>
        <v>17:48:33.398</v>
      </c>
      <c r="Q13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86" s="18" t="str">
        <f t="shared" ref="R13686:R13749" si="858">LEFT(Order_Timestamp,FIND("T",Order_Timestamp)-1)</f>
        <v>2021-02-06</v>
      </c>
      <c r="S13686" s="14">
        <f>WEEKDAY(transaction[[#This Row],[Date]],1)</f>
        <v>7</v>
      </c>
      <c r="T13686" s="4" t="str">
        <f>TEXT(transaction[[#This Row],[Date]],"mmmm")</f>
        <v>February</v>
      </c>
      <c r="U13686" s="4">
        <f>COUNT(transaction[[#This Row],[Order ID]])</f>
        <v>1</v>
      </c>
      <c r="V13686" s="22">
        <f>transaction[[#This Row],[succesful delivery]]/transaction[[#This Row],[ordernum]]</f>
        <v>1</v>
      </c>
      <c r="W13686" s="4">
        <f t="shared" ref="W13686:W13749" si="859">LEN(TRIM(Products)) - LEN(SUBSTITUTE(TRIM(Products), ",", ""))+1</f>
        <v>2</v>
      </c>
      <c r="X13686" s="23">
        <f>(RIGHT(Completed_Cancelled_Timestamp,LEN(Completed_Cancelled_Timestamp)-FIND("T",Completed_Cancelled_Timestamp)))-transaction[Order time]</f>
        <v>6.8247106481481579E-3</v>
      </c>
      <c r="Y13686" s="4" t="str">
        <f>IF(OR(WEEKDAY(transaction[Weeknum], 1) = 1,WEEKDAY(transaction[Weeknum], 1) = 7), "Weekend", "Weekday")</f>
        <v>Weekend</v>
      </c>
    </row>
    <row r="13687" spans="1:25" ht="15.6" hidden="1" x14ac:dyDescent="0.3">
      <c r="A13687" s="4" t="str">
        <f>CLEAN(TRIM(Sheet1!A13687))</f>
        <v>2021-04-08T20:46:14.220</v>
      </c>
      <c r="B13687" s="4" t="str">
        <f>CLEAN(TRIM(Sheet1!B13687))</f>
        <v>EDF925251</v>
      </c>
      <c r="C13687" s="4" t="str">
        <f>CLEAN(TRIM(Sheet1!C13687))</f>
        <v>HSR Layout</v>
      </c>
      <c r="D13687" s="4" t="str">
        <f>CLEAN(TRIM(Sheet1!D13687))</f>
        <v>HSR Layout</v>
      </c>
      <c r="E13687" s="4">
        <f>Sheet1!E13687</f>
        <v>221274</v>
      </c>
      <c r="F13687" s="4" t="str">
        <f>Sheet1!F13687</f>
        <v>['Licious Chicken Curry Cut (Large - 8 to 10 Pcs)-500 Gms', 'Desi Tomato-500 Gms', 'MTR Rava Idli 1 Pc-1 Pc']</v>
      </c>
      <c r="G13687" s="4" t="str">
        <f>Sheet1!G13687</f>
        <v>2021-04-08T20:49:33.931</v>
      </c>
      <c r="H13687" s="4" t="str">
        <f>Sheet1!H13687</f>
        <v>2021-04-08T21:01:00.847</v>
      </c>
      <c r="I13687" s="4" t="str">
        <f>Sheet1!I13687</f>
        <v>2021-04-08T21:08:33.479</v>
      </c>
      <c r="J13687" s="4" t="str">
        <f>Sheet1!J13687</f>
        <v>YES</v>
      </c>
      <c r="K13687" s="4">
        <f>Sheet1!K13687</f>
        <v>5</v>
      </c>
      <c r="L13687" s="4">
        <f>Sheet1!L13687</f>
        <v>148</v>
      </c>
      <c r="M13687" s="4">
        <f>Sheet1!M13687</f>
        <v>25</v>
      </c>
      <c r="N13687" s="4">
        <f>Sheet1!N13687</f>
        <v>0</v>
      </c>
      <c r="O13687">
        <f t="shared" si="856"/>
        <v>1</v>
      </c>
      <c r="P13687" s="7" t="str">
        <f t="shared" si="857"/>
        <v>20:46:14.220</v>
      </c>
      <c r="Q13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87" s="18" t="str">
        <f t="shared" si="858"/>
        <v>2021-04-08</v>
      </c>
      <c r="S13687" s="14">
        <f>WEEKDAY(transaction[[#This Row],[Date]],1)</f>
        <v>5</v>
      </c>
      <c r="T13687" s="4" t="str">
        <f>TEXT(transaction[[#This Row],[Date]],"mmmm")</f>
        <v>April</v>
      </c>
      <c r="U13687" s="4">
        <f>COUNT(transaction[[#This Row],[Order ID]])</f>
        <v>1</v>
      </c>
      <c r="V13687" s="22">
        <f>transaction[[#This Row],[succesful delivery]]/transaction[[#This Row],[ordernum]]</f>
        <v>1</v>
      </c>
      <c r="W13687" s="4">
        <f t="shared" si="859"/>
        <v>3</v>
      </c>
      <c r="X13687" s="23">
        <f>(RIGHT(Completed_Cancelled_Timestamp,LEN(Completed_Cancelled_Timestamp)-FIND("T",Completed_Cancelled_Timestamp)))-transaction[Order time]</f>
        <v>1.550068287037043E-2</v>
      </c>
      <c r="Y13687" s="4" t="str">
        <f>IF(OR(WEEKDAY(transaction[Weeknum], 1) = 1,WEEKDAY(transaction[Weeknum], 1) = 7), "Weekend", "Weekday")</f>
        <v>Weekday</v>
      </c>
    </row>
    <row r="13688" spans="1:25" ht="15.6" hidden="1" x14ac:dyDescent="0.3">
      <c r="A13688" s="4" t="str">
        <f>CLEAN(TRIM(Sheet1!A13688))</f>
        <v>2021-02-06T16:02:05.283</v>
      </c>
      <c r="B13688" s="4" t="str">
        <f>CLEAN(TRIM(Sheet1!B13688))</f>
        <v>GTG1625221</v>
      </c>
      <c r="C13688" s="4" t="str">
        <f>CLEAN(TRIM(Sheet1!C13688))</f>
        <v>HSR Layout</v>
      </c>
      <c r="D13688" s="4" t="str">
        <f>CLEAN(TRIM(Sheet1!D13688))</f>
        <v>ITI Layout</v>
      </c>
      <c r="E13688" s="4">
        <f>Sheet1!E13688</f>
        <v>184417</v>
      </c>
      <c r="F13688" s="4" t="str">
        <f>Sheet1!F13688</f>
        <v>['Nandini - Shubham Pasteurized Standardized Milk-1 Ltr', 'Wills Classic Ice Burst-Pack of 10']</v>
      </c>
      <c r="G13688" s="4" t="str">
        <f>Sheet1!G13688</f>
        <v>2021-02-06T16:02:38.609</v>
      </c>
      <c r="H13688" s="4" t="str">
        <f>Sheet1!H13688</f>
        <v>2021-02-06T16:07:15.722</v>
      </c>
      <c r="I13688" s="4" t="str">
        <f>Sheet1!I13688</f>
        <v>2021-02-06T16:19:34.997</v>
      </c>
      <c r="J13688" s="4" t="str">
        <f>Sheet1!J13688</f>
        <v>YES</v>
      </c>
      <c r="K13688" s="4">
        <f>Sheet1!K13688</f>
        <v>0</v>
      </c>
      <c r="L13688" s="4">
        <f>Sheet1!L13688</f>
        <v>247</v>
      </c>
      <c r="M13688" s="4">
        <f>Sheet1!M13688</f>
        <v>40</v>
      </c>
      <c r="N13688" s="4">
        <f>Sheet1!N13688</f>
        <v>0</v>
      </c>
      <c r="O13688">
        <f t="shared" si="856"/>
        <v>1</v>
      </c>
      <c r="P13688" s="7" t="str">
        <f t="shared" si="857"/>
        <v>16:02:05.283</v>
      </c>
      <c r="Q13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88" s="18" t="str">
        <f t="shared" si="858"/>
        <v>2021-02-06</v>
      </c>
      <c r="S13688" s="14">
        <f>WEEKDAY(transaction[[#This Row],[Date]],1)</f>
        <v>7</v>
      </c>
      <c r="T13688" s="4" t="str">
        <f>TEXT(transaction[[#This Row],[Date]],"mmmm")</f>
        <v>February</v>
      </c>
      <c r="U13688" s="4">
        <f>COUNT(transaction[[#This Row],[Order ID]])</f>
        <v>1</v>
      </c>
      <c r="V13688" s="22">
        <f>transaction[[#This Row],[succesful delivery]]/transaction[[#This Row],[ordernum]]</f>
        <v>1</v>
      </c>
      <c r="W13688" s="4">
        <f t="shared" si="859"/>
        <v>2</v>
      </c>
      <c r="X13688" s="23">
        <f>(RIGHT(Completed_Cancelled_Timestamp,LEN(Completed_Cancelled_Timestamp)-FIND("T",Completed_Cancelled_Timestamp)))-transaction[Order time]</f>
        <v>1.2149467592592611E-2</v>
      </c>
      <c r="Y13688" s="4" t="str">
        <f>IF(OR(WEEKDAY(transaction[Weeknum], 1) = 1,WEEKDAY(transaction[Weeknum], 1) = 7), "Weekend", "Weekday")</f>
        <v>Weekend</v>
      </c>
    </row>
    <row r="13689" spans="1:25" ht="15.6" x14ac:dyDescent="0.3">
      <c r="A13689" s="4" t="str">
        <f>CLEAN(TRIM(Sheet1!A13689))</f>
        <v>2021-02-28T14:32:17.952</v>
      </c>
      <c r="B13689" s="4" t="str">
        <f>CLEAN(TRIM(Sheet1!B13689))</f>
        <v>GTG1625221</v>
      </c>
      <c r="C13689" s="4" t="str">
        <f>CLEAN(TRIM(Sheet1!C13689))</f>
        <v>HSR Layout</v>
      </c>
      <c r="D13689" s="4" t="str">
        <f>CLEAN(TRIM(Sheet1!D13689))</f>
        <v>ITI Layout</v>
      </c>
      <c r="E13689" s="4">
        <f>Sheet1!E13689</f>
        <v>195847</v>
      </c>
      <c r="F13689" s="4" t="str">
        <f>Sheet1!F13689</f>
        <v>['Popular Essential Brown Chana-500 Gms', 'Onsitego 50% Off AC Service Voucher 1 Pc-1 Pc']</v>
      </c>
      <c r="G13689" s="4" t="str">
        <f>Sheet1!G13689</f>
        <v>2021-02-28T14:32:50.963</v>
      </c>
      <c r="H13689" s="4" t="str">
        <f>Sheet1!H13689</f>
        <v>2021-02-28T14:39:01.055</v>
      </c>
      <c r="I13689" s="4" t="str">
        <f>Sheet1!I13689</f>
        <v>2021-02-28T14:48:28.345</v>
      </c>
      <c r="J13689" s="4" t="str">
        <f>Sheet1!J13689</f>
        <v>YES</v>
      </c>
      <c r="K13689" s="4">
        <f>Sheet1!K13689</f>
        <v>5</v>
      </c>
      <c r="L13689" s="4">
        <f>Sheet1!L13689</f>
        <v>55</v>
      </c>
      <c r="M13689" s="4">
        <f>Sheet1!M13689</f>
        <v>35</v>
      </c>
      <c r="N13689" s="4">
        <f>Sheet1!N13689</f>
        <v>0</v>
      </c>
      <c r="O13689">
        <f t="shared" si="856"/>
        <v>1</v>
      </c>
      <c r="P13689" s="7" t="str">
        <f t="shared" si="857"/>
        <v>14:32:17.952</v>
      </c>
      <c r="Q13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89" s="18" t="str">
        <f t="shared" si="858"/>
        <v>2021-02-28</v>
      </c>
      <c r="S13689" s="14">
        <f>WEEKDAY(transaction[[#This Row],[Date]],1)</f>
        <v>1</v>
      </c>
      <c r="T13689" s="4" t="str">
        <f>TEXT(transaction[[#This Row],[Date]],"mmmm")</f>
        <v>February</v>
      </c>
      <c r="U13689" s="4">
        <f>COUNT(transaction[[#This Row],[Order ID]])</f>
        <v>1</v>
      </c>
      <c r="V13689" s="22">
        <f>transaction[[#This Row],[succesful delivery]]/transaction[[#This Row],[ordernum]]</f>
        <v>1</v>
      </c>
      <c r="W13689" s="4">
        <f t="shared" si="859"/>
        <v>2</v>
      </c>
      <c r="X13689" s="23">
        <f>(RIGHT(Completed_Cancelled_Timestamp,LEN(Completed_Cancelled_Timestamp)-FIND("T",Completed_Cancelled_Timestamp)))-transaction[Order time]</f>
        <v>1.1231400462963004E-2</v>
      </c>
      <c r="Y13689" s="4" t="str">
        <f>IF(OR(WEEKDAY(transaction[Weeknum], 1) = 1,WEEKDAY(transaction[Weeknum], 1) = 7), "Weekend", "Weekday")</f>
        <v>Weekend</v>
      </c>
    </row>
    <row r="13690" spans="1:25" ht="15.6" hidden="1" x14ac:dyDescent="0.3">
      <c r="A13690" s="4" t="str">
        <f>CLEAN(TRIM(Sheet1!A13690))</f>
        <v>2021-03-02T10:48:40.270</v>
      </c>
      <c r="B13690" s="4" t="str">
        <f>CLEAN(TRIM(Sheet1!B13690))</f>
        <v>GTG1625221</v>
      </c>
      <c r="C13690" s="4" t="str">
        <f>CLEAN(TRIM(Sheet1!C13690))</f>
        <v>HSR Layout</v>
      </c>
      <c r="D13690" s="4" t="str">
        <f>CLEAN(TRIM(Sheet1!D13690))</f>
        <v>ITI Layout</v>
      </c>
      <c r="E13690" s="4">
        <f>Sheet1!E13690</f>
        <v>196834</v>
      </c>
      <c r="F13690" s="4" t="str">
        <f>Sheet1!F13690</f>
        <v>['Onsitego 50% Off AC Service Voucher 1 Pc-1 Pc', 'Wills Classic Ice Burst-Pack of 10']</v>
      </c>
      <c r="G13690" s="4" t="str">
        <f>Sheet1!G13690</f>
        <v>2021-03-02T10:49:10.939</v>
      </c>
      <c r="H13690" s="4" t="str">
        <f>Sheet1!H13690</f>
        <v>2021-03-02T10:50:54.076</v>
      </c>
      <c r="I13690" s="4" t="str">
        <f>Sheet1!I13690</f>
        <v>2021-03-02T10:58:09.597</v>
      </c>
      <c r="J13690" s="4" t="str">
        <f>Sheet1!J13690</f>
        <v>YES</v>
      </c>
      <c r="K13690" s="4">
        <f>Sheet1!K13690</f>
        <v>0</v>
      </c>
      <c r="L13690" s="4">
        <f>Sheet1!L13690</f>
        <v>165</v>
      </c>
      <c r="M13690" s="4">
        <f>Sheet1!M13690</f>
        <v>35</v>
      </c>
      <c r="N13690" s="4">
        <f>Sheet1!N13690</f>
        <v>0</v>
      </c>
      <c r="O13690">
        <f t="shared" si="856"/>
        <v>1</v>
      </c>
      <c r="P13690" s="7" t="str">
        <f t="shared" si="857"/>
        <v>10:48:40.270</v>
      </c>
      <c r="Q13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90" s="18" t="str">
        <f t="shared" si="858"/>
        <v>2021-03-02</v>
      </c>
      <c r="S13690" s="14">
        <f>WEEKDAY(transaction[[#This Row],[Date]],1)</f>
        <v>3</v>
      </c>
      <c r="T13690" s="4" t="str">
        <f>TEXT(transaction[[#This Row],[Date]],"mmmm")</f>
        <v>March</v>
      </c>
      <c r="U13690" s="4">
        <f>COUNT(transaction[[#This Row],[Order ID]])</f>
        <v>1</v>
      </c>
      <c r="V13690" s="22">
        <f>transaction[[#This Row],[succesful delivery]]/transaction[[#This Row],[ordernum]]</f>
        <v>1</v>
      </c>
      <c r="W13690" s="4">
        <f t="shared" si="859"/>
        <v>2</v>
      </c>
      <c r="X13690" s="23">
        <f>(RIGHT(Completed_Cancelled_Timestamp,LEN(Completed_Cancelled_Timestamp)-FIND("T",Completed_Cancelled_Timestamp)))-transaction[Order time]</f>
        <v>6.589432870370393E-3</v>
      </c>
      <c r="Y13690" s="4" t="str">
        <f>IF(OR(WEEKDAY(transaction[Weeknum], 1) = 1,WEEKDAY(transaction[Weeknum], 1) = 7), "Weekend", "Weekday")</f>
        <v>Weekday</v>
      </c>
    </row>
    <row r="13691" spans="1:25" ht="15.6" hidden="1" x14ac:dyDescent="0.3">
      <c r="A13691" s="4" t="str">
        <f>CLEAN(TRIM(Sheet1!A13691))</f>
        <v>2021-03-15T20:09:03.286</v>
      </c>
      <c r="B13691" s="4" t="str">
        <f>CLEAN(TRIM(Sheet1!B13691))</f>
        <v>GTG1625221</v>
      </c>
      <c r="C13691" s="4" t="str">
        <f>CLEAN(TRIM(Sheet1!C13691))</f>
        <v>HSR Layout</v>
      </c>
      <c r="D13691" s="4" t="str">
        <f>CLEAN(TRIM(Sheet1!D13691))</f>
        <v>ITI Layout</v>
      </c>
      <c r="E13691" s="4">
        <f>Sheet1!E13691</f>
        <v>204590</v>
      </c>
      <c r="F13691" s="4" t="str">
        <f>Sheet1!F13691</f>
        <v>['Wills Classic Ice Burst-Pack of 10', 'Onsitego 50% Off AC Service Voucher 1 Pc-1 Pc']</v>
      </c>
      <c r="G13691" s="4" t="str">
        <f>Sheet1!G13691</f>
        <v>2021-03-15T20:15:09.038</v>
      </c>
      <c r="H13691" s="4" t="str">
        <f>Sheet1!H13691</f>
        <v>2021-03-15T20:16:03.471</v>
      </c>
      <c r="I13691" s="4" t="str">
        <f>Sheet1!I13691</f>
        <v>2021-03-15T20:27:07.051</v>
      </c>
      <c r="J13691" s="4" t="str">
        <f>Sheet1!J13691</f>
        <v>YES</v>
      </c>
      <c r="K13691" s="4">
        <f>Sheet1!K13691</f>
        <v>5</v>
      </c>
      <c r="L13691" s="4">
        <f>Sheet1!L13691</f>
        <v>165</v>
      </c>
      <c r="M13691" s="4">
        <f>Sheet1!M13691</f>
        <v>35</v>
      </c>
      <c r="N13691" s="4">
        <f>Sheet1!N13691</f>
        <v>0</v>
      </c>
      <c r="O13691">
        <f t="shared" si="856"/>
        <v>1</v>
      </c>
      <c r="P13691" s="7" t="str">
        <f t="shared" si="857"/>
        <v>20:09:03.286</v>
      </c>
      <c r="Q13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91" s="18" t="str">
        <f t="shared" si="858"/>
        <v>2021-03-15</v>
      </c>
      <c r="S13691" s="14">
        <f>WEEKDAY(transaction[[#This Row],[Date]],1)</f>
        <v>2</v>
      </c>
      <c r="T13691" s="4" t="str">
        <f>TEXT(transaction[[#This Row],[Date]],"mmmm")</f>
        <v>March</v>
      </c>
      <c r="U13691" s="4">
        <f>COUNT(transaction[[#This Row],[Order ID]])</f>
        <v>1</v>
      </c>
      <c r="V13691" s="22">
        <f>transaction[[#This Row],[succesful delivery]]/transaction[[#This Row],[ordernum]]</f>
        <v>1</v>
      </c>
      <c r="W13691" s="4">
        <f t="shared" si="859"/>
        <v>2</v>
      </c>
      <c r="X13691" s="23">
        <f>(RIGHT(Completed_Cancelled_Timestamp,LEN(Completed_Cancelled_Timestamp)-FIND("T",Completed_Cancelled_Timestamp)))-transaction[Order time]</f>
        <v>1.2543576388889033E-2</v>
      </c>
      <c r="Y13691" s="4" t="str">
        <f>IF(OR(WEEKDAY(transaction[Weeknum], 1) = 1,WEEKDAY(transaction[Weeknum], 1) = 7), "Weekend", "Weekday")</f>
        <v>Weekday</v>
      </c>
    </row>
    <row r="13692" spans="1:25" ht="15.6" hidden="1" x14ac:dyDescent="0.3">
      <c r="A13692" s="4" t="str">
        <f>CLEAN(TRIM(Sheet1!A13692))</f>
        <v>2021-04-03T18:46:53.593</v>
      </c>
      <c r="B13692" s="4" t="str">
        <f>CLEAN(TRIM(Sheet1!B13692))</f>
        <v>GTG1625221</v>
      </c>
      <c r="C13692" s="4" t="str">
        <f>CLEAN(TRIM(Sheet1!C13692))</f>
        <v>HSR Layout</v>
      </c>
      <c r="D13692" s="4" t="str">
        <f>CLEAN(TRIM(Sheet1!D13692))</f>
        <v>ITI Layout</v>
      </c>
      <c r="E13692" s="4">
        <f>Sheet1!E13692</f>
        <v>217501</v>
      </c>
      <c r="F13692" s="4" t="str">
        <f>Sheet1!F13692</f>
        <v>['Britannia Brown Bread-400 Gms', 'Kurkure Chilli Chatka-90 Gms', 'Kurkure Masala Munch-100 Gms', 'Lays Hot n Sweet Chilli Potato Chips-52 Gms', 'Lays Classic Salted Potato Chips-78 Gms', 'Lays American Style Cream and Onion Chips-210 Gms', 'Green Chillies-200 Gms']</v>
      </c>
      <c r="G13692" s="4" t="str">
        <f>Sheet1!G13692</f>
        <v>2021-04-03T19:00:58.121</v>
      </c>
      <c r="H13692" s="4" t="str">
        <f>Sheet1!H13692</f>
        <v>2021-04-03T19:03:29.867</v>
      </c>
      <c r="I13692" s="4" t="str">
        <f>Sheet1!I13692</f>
        <v>2021-04-03T19:13:51.350</v>
      </c>
      <c r="J13692" s="4" t="str">
        <f>Sheet1!J13692</f>
        <v>YES</v>
      </c>
      <c r="K13692" s="4">
        <f>Sheet1!K13692</f>
        <v>5</v>
      </c>
      <c r="L13692" s="4">
        <f>Sheet1!L13692</f>
        <v>231</v>
      </c>
      <c r="M13692" s="4">
        <f>Sheet1!M13692</f>
        <v>35</v>
      </c>
      <c r="N13692" s="4">
        <f>Sheet1!N13692</f>
        <v>0</v>
      </c>
      <c r="O13692">
        <f t="shared" si="856"/>
        <v>1</v>
      </c>
      <c r="P13692" s="7" t="str">
        <f t="shared" si="857"/>
        <v>18:46:53.593</v>
      </c>
      <c r="Q13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92" s="18" t="str">
        <f t="shared" si="858"/>
        <v>2021-04-03</v>
      </c>
      <c r="S13692" s="14">
        <f>WEEKDAY(transaction[[#This Row],[Date]],1)</f>
        <v>7</v>
      </c>
      <c r="T13692" s="4" t="str">
        <f>TEXT(transaction[[#This Row],[Date]],"mmmm")</f>
        <v>April</v>
      </c>
      <c r="U13692" s="4">
        <f>COUNT(transaction[[#This Row],[Order ID]])</f>
        <v>1</v>
      </c>
      <c r="V13692" s="22">
        <f>transaction[[#This Row],[succesful delivery]]/transaction[[#This Row],[ordernum]]</f>
        <v>1</v>
      </c>
      <c r="W13692" s="4">
        <f t="shared" si="859"/>
        <v>7</v>
      </c>
      <c r="X13692" s="23">
        <f>(RIGHT(Completed_Cancelled_Timestamp,LEN(Completed_Cancelled_Timestamp)-FIND("T",Completed_Cancelled_Timestamp)))-transaction[Order time]</f>
        <v>1.8724039351851962E-2</v>
      </c>
      <c r="Y13692" s="4" t="str">
        <f>IF(OR(WEEKDAY(transaction[Weeknum], 1) = 1,WEEKDAY(transaction[Weeknum], 1) = 7), "Weekend", "Weekday")</f>
        <v>Weekend</v>
      </c>
    </row>
    <row r="13693" spans="1:25" ht="15.6" hidden="1" x14ac:dyDescent="0.3">
      <c r="A13693" s="4" t="str">
        <f>CLEAN(TRIM(Sheet1!A13693))</f>
        <v>2021-04-13T19:37:59.373</v>
      </c>
      <c r="B13693" s="4" t="str">
        <f>CLEAN(TRIM(Sheet1!B13693))</f>
        <v>GTG1625221</v>
      </c>
      <c r="C13693" s="4" t="str">
        <f>CLEAN(TRIM(Sheet1!C13693))</f>
        <v>HSR Layout</v>
      </c>
      <c r="D13693" s="4" t="str">
        <f>CLEAN(TRIM(Sheet1!D13693))</f>
        <v>ITI Layout</v>
      </c>
      <c r="E13693" s="4">
        <f>Sheet1!E13693</f>
        <v>225633</v>
      </c>
      <c r="F13693" s="4" t="str">
        <f>Sheet1!F13693</f>
        <v>['Tomato-1 Kg', 'Maggi Masala Noodles-140 Gms', 'Eco Valley Organic Green Tea 8.5 Gms-8.5 Gms', 'MTR Rava Idli 1 Pc-1 Pc']</v>
      </c>
      <c r="G13693" s="4" t="str">
        <f>Sheet1!G13693</f>
        <v>2021-04-13T19:50:28.247</v>
      </c>
      <c r="H13693" s="4" t="str">
        <f>Sheet1!H13693</f>
        <v>2021-04-13T19:54:49.297</v>
      </c>
      <c r="I13693" s="4" t="str">
        <f>Sheet1!I13693</f>
        <v>2021-04-13T20:03:53.171</v>
      </c>
      <c r="J13693" s="4" t="str">
        <f>Sheet1!J13693</f>
        <v>YES</v>
      </c>
      <c r="K13693" s="4">
        <f>Sheet1!K13693</f>
        <v>5</v>
      </c>
      <c r="L13693" s="4">
        <f>Sheet1!L13693</f>
        <v>88</v>
      </c>
      <c r="M13693" s="4">
        <f>Sheet1!M13693</f>
        <v>52</v>
      </c>
      <c r="N13693" s="4">
        <f>Sheet1!N13693</f>
        <v>0</v>
      </c>
      <c r="O13693">
        <f t="shared" si="856"/>
        <v>1</v>
      </c>
      <c r="P13693" s="7" t="str">
        <f t="shared" si="857"/>
        <v>19:37:59.373</v>
      </c>
      <c r="Q13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93" s="18" t="str">
        <f t="shared" si="858"/>
        <v>2021-04-13</v>
      </c>
      <c r="S13693" s="14">
        <f>WEEKDAY(transaction[[#This Row],[Date]],1)</f>
        <v>3</v>
      </c>
      <c r="T13693" s="4" t="str">
        <f>TEXT(transaction[[#This Row],[Date]],"mmmm")</f>
        <v>April</v>
      </c>
      <c r="U13693" s="4">
        <f>COUNT(transaction[[#This Row],[Order ID]])</f>
        <v>1</v>
      </c>
      <c r="V13693" s="22">
        <f>transaction[[#This Row],[succesful delivery]]/transaction[[#This Row],[ordernum]]</f>
        <v>1</v>
      </c>
      <c r="W13693" s="4">
        <f t="shared" si="859"/>
        <v>4</v>
      </c>
      <c r="X13693" s="23">
        <f>(RIGHT(Completed_Cancelled_Timestamp,LEN(Completed_Cancelled_Timestamp)-FIND("T",Completed_Cancelled_Timestamp)))-transaction[Order time]</f>
        <v>1.7983773148148141E-2</v>
      </c>
      <c r="Y13693" s="4" t="str">
        <f>IF(OR(WEEKDAY(transaction[Weeknum], 1) = 1,WEEKDAY(transaction[Weeknum], 1) = 7), "Weekend", "Weekday")</f>
        <v>Weekday</v>
      </c>
    </row>
    <row r="13694" spans="1:25" ht="15.6" hidden="1" x14ac:dyDescent="0.3">
      <c r="A13694" s="4" t="str">
        <f>CLEAN(TRIM(Sheet1!A13694))</f>
        <v>2021-05-01T09:10:19.497</v>
      </c>
      <c r="B13694" s="4" t="str">
        <f>CLEAN(TRIM(Sheet1!B13694))</f>
        <v>GTG1625221</v>
      </c>
      <c r="C13694" s="4" t="str">
        <f>CLEAN(TRIM(Sheet1!C13694))</f>
        <v>HSR Layout</v>
      </c>
      <c r="D13694" s="4" t="str">
        <f>CLEAN(TRIM(Sheet1!D13694))</f>
        <v>ITI Layout</v>
      </c>
      <c r="E13694" s="4">
        <f>Sheet1!E13694</f>
        <v>238413</v>
      </c>
      <c r="F13694" s="4" t="str">
        <f>Sheet1!F13694</f>
        <v>['Bottle Gourd-500 Gms', 'Spring Onion-200 Gms', 'Green Chillies-500 Gms', 'Green Capsicum-500 Gms', 'Potato-1 Kg', 'Tomato-1 Kg', 'Onion-1 Kg', 'Lays American Style Cream and Onion Chips-210 Gms', 'Lays Hot n Sweet Chilli Potato Chips-52 Gms']</v>
      </c>
      <c r="G13694" s="4" t="str">
        <f>Sheet1!G13694</f>
        <v>2021-05-01T09:31:31.176</v>
      </c>
      <c r="H13694" s="4" t="str">
        <f>Sheet1!H13694</f>
        <v>2021-05-01T09:41:07.991</v>
      </c>
      <c r="I13694" s="4" t="str">
        <f>Sheet1!I13694</f>
        <v>2021-05-01T09:49:52.477</v>
      </c>
      <c r="J13694" s="4" t="str">
        <f>Sheet1!J13694</f>
        <v>YES</v>
      </c>
      <c r="K13694" s="4">
        <f>Sheet1!K13694</f>
        <v>0</v>
      </c>
      <c r="L13694" s="4">
        <f>Sheet1!L13694</f>
        <v>345</v>
      </c>
      <c r="M13694" s="4">
        <f>Sheet1!M13694</f>
        <v>35</v>
      </c>
      <c r="N13694" s="4">
        <f>Sheet1!N13694</f>
        <v>8</v>
      </c>
      <c r="O13694">
        <f t="shared" si="856"/>
        <v>1</v>
      </c>
      <c r="P13694" s="7" t="str">
        <f t="shared" si="857"/>
        <v>09:10:19.497</v>
      </c>
      <c r="Q13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94" s="18" t="str">
        <f t="shared" si="858"/>
        <v>2021-05-01</v>
      </c>
      <c r="S13694" s="14">
        <f>WEEKDAY(transaction[[#This Row],[Date]],1)</f>
        <v>7</v>
      </c>
      <c r="T13694" s="4" t="str">
        <f>TEXT(transaction[[#This Row],[Date]],"mmmm")</f>
        <v>May</v>
      </c>
      <c r="U13694" s="4">
        <f>COUNT(transaction[[#This Row],[Order ID]])</f>
        <v>1</v>
      </c>
      <c r="V13694" s="22">
        <f>transaction[[#This Row],[succesful delivery]]/transaction[[#This Row],[ordernum]]</f>
        <v>1</v>
      </c>
      <c r="W13694" s="4">
        <f t="shared" si="859"/>
        <v>9</v>
      </c>
      <c r="X13694" s="23">
        <f>(RIGHT(Completed_Cancelled_Timestamp,LEN(Completed_Cancelled_Timestamp)-FIND("T",Completed_Cancelled_Timestamp)))-transaction[Order time]</f>
        <v>2.7465046296296258E-2</v>
      </c>
      <c r="Y13694" s="4" t="str">
        <f>IF(OR(WEEKDAY(transaction[Weeknum], 1) = 1,WEEKDAY(transaction[Weeknum], 1) = 7), "Weekend", "Weekday")</f>
        <v>Weekend</v>
      </c>
    </row>
    <row r="13695" spans="1:25" ht="15.6" hidden="1" x14ac:dyDescent="0.3">
      <c r="A13695" s="4" t="str">
        <f>CLEAN(TRIM(Sheet1!A13695))</f>
        <v>2021-05-29T10:53:03.693</v>
      </c>
      <c r="B13695" s="4" t="str">
        <f>CLEAN(TRIM(Sheet1!B13695))</f>
        <v>GTG1625221</v>
      </c>
      <c r="C13695" s="4" t="str">
        <f>CLEAN(TRIM(Sheet1!C13695))</f>
        <v>HSR Layout</v>
      </c>
      <c r="D13695" s="4" t="str">
        <f>CLEAN(TRIM(Sheet1!D13695))</f>
        <v>ITI Layout</v>
      </c>
      <c r="E13695" s="4">
        <f>Sheet1!E13695</f>
        <v>257652</v>
      </c>
      <c r="F13695" s="4" t="str">
        <f>Sheet1!F13695</f>
        <v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v>
      </c>
      <c r="G13695" s="4" t="str">
        <f>Sheet1!G13695</f>
        <v>2021-05-29T11:34:35.915</v>
      </c>
      <c r="H13695" s="4" t="str">
        <f>Sheet1!H13695</f>
        <v>2021-05-29T11:52:37.049</v>
      </c>
      <c r="I13695" s="4" t="str">
        <f>Sheet1!I13695</f>
        <v>2021-05-29T12:01:49.020</v>
      </c>
      <c r="J13695" s="4" t="str">
        <f>Sheet1!J13695</f>
        <v>YES</v>
      </c>
      <c r="K13695" s="4">
        <f>Sheet1!K13695</f>
        <v>5</v>
      </c>
      <c r="L13695" s="4">
        <f>Sheet1!L13695</f>
        <v>536</v>
      </c>
      <c r="M13695" s="4">
        <f>Sheet1!M13695</f>
        <v>0</v>
      </c>
      <c r="N13695" s="4">
        <f>Sheet1!N13695</f>
        <v>69</v>
      </c>
      <c r="O13695">
        <f t="shared" si="856"/>
        <v>1</v>
      </c>
      <c r="P13695" s="7" t="str">
        <f t="shared" si="857"/>
        <v>10:53:03.693</v>
      </c>
      <c r="Q13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95" s="18" t="str">
        <f t="shared" si="858"/>
        <v>2021-05-29</v>
      </c>
      <c r="S13695" s="14">
        <f>WEEKDAY(transaction[[#This Row],[Date]],1)</f>
        <v>7</v>
      </c>
      <c r="T13695" s="4" t="str">
        <f>TEXT(transaction[[#This Row],[Date]],"mmmm")</f>
        <v>May</v>
      </c>
      <c r="U13695" s="4">
        <f>COUNT(transaction[[#This Row],[Order ID]])</f>
        <v>1</v>
      </c>
      <c r="V13695" s="22">
        <f>transaction[[#This Row],[succesful delivery]]/transaction[[#This Row],[ordernum]]</f>
        <v>1</v>
      </c>
      <c r="W13695" s="4">
        <f t="shared" si="859"/>
        <v>13</v>
      </c>
      <c r="X13695" s="23">
        <f>(RIGHT(Completed_Cancelled_Timestamp,LEN(Completed_Cancelled_Timestamp)-FIND("T",Completed_Cancelled_Timestamp)))-transaction[Order time]</f>
        <v>4.7746840277777758E-2</v>
      </c>
      <c r="Y13695" s="4" t="str">
        <f>IF(OR(WEEKDAY(transaction[Weeknum], 1) = 1,WEEKDAY(transaction[Weeknum], 1) = 7), "Weekend", "Weekday")</f>
        <v>Weekend</v>
      </c>
    </row>
    <row r="13696" spans="1:25" ht="15.6" hidden="1" x14ac:dyDescent="0.3">
      <c r="A13696" s="4" t="str">
        <f>CLEAN(TRIM(Sheet1!A13696))</f>
        <v>2021-06-07T10:44:45.900</v>
      </c>
      <c r="B13696" s="4" t="str">
        <f>CLEAN(TRIM(Sheet1!B13696))</f>
        <v>GTG1625221</v>
      </c>
      <c r="C13696" s="4" t="str">
        <f>CLEAN(TRIM(Sheet1!C13696))</f>
        <v>HSR Layout</v>
      </c>
      <c r="D13696" s="4" t="str">
        <f>CLEAN(TRIM(Sheet1!D13696))</f>
        <v>ITI Layout</v>
      </c>
      <c r="E13696" s="4">
        <f>Sheet1!E13696</f>
        <v>264934</v>
      </c>
      <c r="F13696" s="4" t="str">
        <f>Sheet1!F13696</f>
        <v>['Lays American Style Cream and Onion Chips-210 Gms', 'Milky Mist Curd Pouch-500 Gms', 'Uncle Chipps Spicy Potato Chips-60 Gms', 'Kissan Mixed Fruit Jam Bottle-500 Gms', 'Kids Joy Bag 30 Gms-30 Gms', 'Colgate Kids 6+ Yrs Toothpaste - Motu Patlu 18 Gms-18 Gms']</v>
      </c>
      <c r="G13696" s="4" t="str">
        <f>Sheet1!G13696</f>
        <v>2021-06-07T10:51:03.301</v>
      </c>
      <c r="H13696" s="4" t="str">
        <f>Sheet1!H13696</f>
        <v>2021-06-07T10:56:36.426</v>
      </c>
      <c r="I13696" s="4" t="str">
        <f>Sheet1!I13696</f>
        <v>2021-06-07T11:08:31.930</v>
      </c>
      <c r="J13696" s="4" t="str">
        <f>Sheet1!J13696</f>
        <v>YES</v>
      </c>
      <c r="K13696" s="4">
        <f>Sheet1!K13696</f>
        <v>5</v>
      </c>
      <c r="L13696" s="4">
        <f>Sheet1!L13696</f>
        <v>345</v>
      </c>
      <c r="M13696" s="4">
        <f>Sheet1!M13696</f>
        <v>0</v>
      </c>
      <c r="N13696" s="4">
        <f>Sheet1!N13696</f>
        <v>30</v>
      </c>
      <c r="O13696">
        <f t="shared" si="856"/>
        <v>1</v>
      </c>
      <c r="P13696" s="7" t="str">
        <f t="shared" si="857"/>
        <v>10:44:45.900</v>
      </c>
      <c r="Q13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96" s="18" t="str">
        <f t="shared" si="858"/>
        <v>2021-06-07</v>
      </c>
      <c r="S13696" s="14">
        <f>WEEKDAY(transaction[[#This Row],[Date]],1)</f>
        <v>2</v>
      </c>
      <c r="T13696" s="4" t="str">
        <f>TEXT(transaction[[#This Row],[Date]],"mmmm")</f>
        <v>June</v>
      </c>
      <c r="U13696" s="4">
        <f>COUNT(transaction[[#This Row],[Order ID]])</f>
        <v>1</v>
      </c>
      <c r="V13696" s="22">
        <f>transaction[[#This Row],[succesful delivery]]/transaction[[#This Row],[ordernum]]</f>
        <v>1</v>
      </c>
      <c r="W13696" s="4">
        <f t="shared" si="859"/>
        <v>6</v>
      </c>
      <c r="X13696" s="23">
        <f>(RIGHT(Completed_Cancelled_Timestamp,LEN(Completed_Cancelled_Timestamp)-FIND("T",Completed_Cancelled_Timestamp)))-transaction[Order time]</f>
        <v>1.6504976851851871E-2</v>
      </c>
      <c r="Y13696" s="4" t="str">
        <f>IF(OR(WEEKDAY(transaction[Weeknum], 1) = 1,WEEKDAY(transaction[Weeknum], 1) = 7), "Weekend", "Weekday")</f>
        <v>Weekday</v>
      </c>
    </row>
    <row r="13697" spans="1:25" ht="15.6" hidden="1" x14ac:dyDescent="0.3">
      <c r="A13697" s="4" t="str">
        <f>CLEAN(TRIM(Sheet1!A13697))</f>
        <v>2021-06-14T17:13:45.585</v>
      </c>
      <c r="B13697" s="4" t="str">
        <f>CLEAN(TRIM(Sheet1!B13697))</f>
        <v>GTG1625221</v>
      </c>
      <c r="C13697" s="4" t="str">
        <f>CLEAN(TRIM(Sheet1!C13697))</f>
        <v>HSR Layout</v>
      </c>
      <c r="D13697" s="4" t="str">
        <f>CLEAN(TRIM(Sheet1!D13697))</f>
        <v>ITI Layout</v>
      </c>
      <c r="E13697" s="4">
        <f>Sheet1!E13697</f>
        <v>270711</v>
      </c>
      <c r="F13697" s="4" t="str">
        <f>Sheet1!F13697</f>
        <v>['Potato-1 Kg', 'Milky Mist Curd Pouch-500 Gms', 'Bingo Mad Angles Cheese Nachos 15 Gms-15 Gms']</v>
      </c>
      <c r="G13697" s="4" t="str">
        <f>Sheet1!G13697</f>
        <v>2021-06-14T17:14:12.090</v>
      </c>
      <c r="H13697" s="4" t="str">
        <f>Sheet1!H13697</f>
        <v>2021-06-14T17:21:27.306</v>
      </c>
      <c r="I13697" s="4" t="str">
        <f>Sheet1!I13697</f>
        <v>2021-06-14T17:27:03.968</v>
      </c>
      <c r="J13697" s="4" t="str">
        <f>Sheet1!J13697</f>
        <v>YES</v>
      </c>
      <c r="K13697" s="4">
        <f>Sheet1!K13697</f>
        <v>5</v>
      </c>
      <c r="L13697" s="4">
        <f>Sheet1!L13697</f>
        <v>73</v>
      </c>
      <c r="M13697" s="4">
        <f>Sheet1!M13697</f>
        <v>25</v>
      </c>
      <c r="N13697" s="4">
        <f>Sheet1!N13697</f>
        <v>5</v>
      </c>
      <c r="O13697">
        <f t="shared" si="856"/>
        <v>1</v>
      </c>
      <c r="P13697" s="7" t="str">
        <f t="shared" si="857"/>
        <v>17:13:45.585</v>
      </c>
      <c r="Q13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97" s="18" t="str">
        <f t="shared" si="858"/>
        <v>2021-06-14</v>
      </c>
      <c r="S13697" s="14">
        <f>WEEKDAY(transaction[[#This Row],[Date]],1)</f>
        <v>2</v>
      </c>
      <c r="T13697" s="4" t="str">
        <f>TEXT(transaction[[#This Row],[Date]],"mmmm")</f>
        <v>June</v>
      </c>
      <c r="U13697" s="4">
        <f>COUNT(transaction[[#This Row],[Order ID]])</f>
        <v>1</v>
      </c>
      <c r="V13697" s="22">
        <f>transaction[[#This Row],[succesful delivery]]/transaction[[#This Row],[ordernum]]</f>
        <v>1</v>
      </c>
      <c r="W13697" s="4">
        <f t="shared" si="859"/>
        <v>3</v>
      </c>
      <c r="X13697" s="23">
        <f>(RIGHT(Completed_Cancelled_Timestamp,LEN(Completed_Cancelled_Timestamp)-FIND("T",Completed_Cancelled_Timestamp)))-transaction[Order time]</f>
        <v>9.2405439814815526E-3</v>
      </c>
      <c r="Y13697" s="4" t="str">
        <f>IF(OR(WEEKDAY(transaction[Weeknum], 1) = 1,WEEKDAY(transaction[Weeknum], 1) = 7), "Weekend", "Weekday")</f>
        <v>Weekday</v>
      </c>
    </row>
    <row r="13698" spans="1:25" ht="15.6" hidden="1" x14ac:dyDescent="0.3">
      <c r="A13698" s="4" t="str">
        <f>CLEAN(TRIM(Sheet1!A13698))</f>
        <v>2021-06-16T18:08:25.147</v>
      </c>
      <c r="B13698" s="4" t="str">
        <f>CLEAN(TRIM(Sheet1!B13698))</f>
        <v>GTG1625221</v>
      </c>
      <c r="C13698" s="4" t="str">
        <f>CLEAN(TRIM(Sheet1!C13698))</f>
        <v>HSR Layout</v>
      </c>
      <c r="D13698" s="4" t="str">
        <f>CLEAN(TRIM(Sheet1!D13698))</f>
        <v>ITI Layout</v>
      </c>
      <c r="E13698" s="4">
        <f>Sheet1!E13698</f>
        <v>272074</v>
      </c>
      <c r="F13698" s="4" t="str">
        <f>Sheet1!F13698</f>
        <v>['Bingo Potato Chips Original Style- Chilli Sprinkled-25 Gms', 'Cheetos Cheez Puffs-32 Gms', 'Cadbury 5 Star Bar-40 Gms', 'Cadbury Dairy Milk Chocolate-52 Gms', 'Lays Hot n Sweet Chilli Potato Chips-52 Gms']</v>
      </c>
      <c r="G13698" s="4" t="str">
        <f>Sheet1!G13698</f>
        <v>2021-06-16T18:11:02.860</v>
      </c>
      <c r="H13698" s="4" t="str">
        <f>Sheet1!H13698</f>
        <v>2021-06-16T18:16:59.530</v>
      </c>
      <c r="I13698" s="4" t="str">
        <f>Sheet1!I13698</f>
        <v>2021-06-16T18:23:57.129</v>
      </c>
      <c r="J13698" s="4" t="str">
        <f>Sheet1!J13698</f>
        <v>YES</v>
      </c>
      <c r="K13698" s="4">
        <f>Sheet1!K13698</f>
        <v>5</v>
      </c>
      <c r="L13698" s="4">
        <f>Sheet1!L13698</f>
        <v>150</v>
      </c>
      <c r="M13698" s="4">
        <f>Sheet1!M13698</f>
        <v>25</v>
      </c>
      <c r="N13698" s="4">
        <f>Sheet1!N13698</f>
        <v>0</v>
      </c>
      <c r="O13698">
        <f t="shared" si="856"/>
        <v>1</v>
      </c>
      <c r="P13698" s="7" t="str">
        <f t="shared" si="857"/>
        <v>18:08:25.147</v>
      </c>
      <c r="Q13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98" s="18" t="str">
        <f t="shared" si="858"/>
        <v>2021-06-16</v>
      </c>
      <c r="S13698" s="14">
        <f>WEEKDAY(transaction[[#This Row],[Date]],1)</f>
        <v>4</v>
      </c>
      <c r="T13698" s="4" t="str">
        <f>TEXT(transaction[[#This Row],[Date]],"mmmm")</f>
        <v>June</v>
      </c>
      <c r="U13698" s="4">
        <f>COUNT(transaction[[#This Row],[Order ID]])</f>
        <v>1</v>
      </c>
      <c r="V13698" s="22">
        <f>transaction[[#This Row],[succesful delivery]]/transaction[[#This Row],[ordernum]]</f>
        <v>1</v>
      </c>
      <c r="W13698" s="4">
        <f t="shared" si="859"/>
        <v>5</v>
      </c>
      <c r="X13698" s="23">
        <f>(RIGHT(Completed_Cancelled_Timestamp,LEN(Completed_Cancelled_Timestamp)-FIND("T",Completed_Cancelled_Timestamp)))-transaction[Order time]</f>
        <v>1.0786828703703732E-2</v>
      </c>
      <c r="Y13698" s="4" t="str">
        <f>IF(OR(WEEKDAY(transaction[Weeknum], 1) = 1,WEEKDAY(transaction[Weeknum], 1) = 7), "Weekend", "Weekday")</f>
        <v>Weekday</v>
      </c>
    </row>
    <row r="13699" spans="1:25" ht="15.6" hidden="1" x14ac:dyDescent="0.3">
      <c r="A13699" s="4" t="str">
        <f>CLEAN(TRIM(Sheet1!A13699))</f>
        <v>2021-02-06T11:55:55.602</v>
      </c>
      <c r="B13699" s="4" t="str">
        <f>CLEAN(TRIM(Sheet1!B13699))</f>
        <v>NAW1525140</v>
      </c>
      <c r="C13699" s="4" t="str">
        <f>CLEAN(TRIM(Sheet1!C13699))</f>
        <v>HSR Layout</v>
      </c>
      <c r="D13699" s="4" t="str">
        <f>CLEAN(TRIM(Sheet1!D13699))</f>
        <v>HSR Layout</v>
      </c>
      <c r="E13699" s="4">
        <f>Sheet1!E13699</f>
        <v>184297</v>
      </c>
      <c r="F13699" s="4" t="str">
        <f>Sheet1!F13699</f>
        <v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v>
      </c>
      <c r="G13699" s="4" t="str">
        <f>Sheet1!G13699</f>
        <v>2021-02-06T11:56:29.795</v>
      </c>
      <c r="H13699" s="4" t="str">
        <f>Sheet1!H13699</f>
        <v>2021-02-06T12:05:39.775</v>
      </c>
      <c r="I13699" s="4" t="str">
        <f>Sheet1!I13699</f>
        <v>2021-02-06T12:20:53.690</v>
      </c>
      <c r="J13699" s="4" t="str">
        <f>Sheet1!J13699</f>
        <v>YES</v>
      </c>
      <c r="K13699" s="4">
        <f>Sheet1!K13699</f>
        <v>0</v>
      </c>
      <c r="L13699" s="4">
        <f>Sheet1!L13699</f>
        <v>777</v>
      </c>
      <c r="M13699" s="4">
        <f>Sheet1!M13699</f>
        <v>30</v>
      </c>
      <c r="N13699" s="4">
        <f>Sheet1!N13699</f>
        <v>100</v>
      </c>
      <c r="O13699">
        <f t="shared" si="856"/>
        <v>1</v>
      </c>
      <c r="P13699" s="7" t="str">
        <f t="shared" si="857"/>
        <v>11:55:55.602</v>
      </c>
      <c r="Q13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99" s="18" t="str">
        <f t="shared" si="858"/>
        <v>2021-02-06</v>
      </c>
      <c r="S13699" s="14">
        <f>WEEKDAY(transaction[[#This Row],[Date]],1)</f>
        <v>7</v>
      </c>
      <c r="T13699" s="4" t="str">
        <f>TEXT(transaction[[#This Row],[Date]],"mmmm")</f>
        <v>February</v>
      </c>
      <c r="U13699" s="4">
        <f>COUNT(transaction[[#This Row],[Order ID]])</f>
        <v>1</v>
      </c>
      <c r="V13699" s="22">
        <f>transaction[[#This Row],[succesful delivery]]/transaction[[#This Row],[ordernum]]</f>
        <v>1</v>
      </c>
      <c r="W13699" s="4">
        <f t="shared" si="859"/>
        <v>16</v>
      </c>
      <c r="X13699" s="23">
        <f>(RIGHT(Completed_Cancelled_Timestamp,LEN(Completed_Cancelled_Timestamp)-FIND("T",Completed_Cancelled_Timestamp)))-transaction[Order time]</f>
        <v>1.7338981481481552E-2</v>
      </c>
      <c r="Y13699" s="4" t="str">
        <f>IF(OR(WEEKDAY(transaction[Weeknum], 1) = 1,WEEKDAY(transaction[Weeknum], 1) = 7), "Weekend", "Weekday")</f>
        <v>Weekend</v>
      </c>
    </row>
    <row r="13700" spans="1:25" ht="15.6" hidden="1" x14ac:dyDescent="0.3">
      <c r="A13700" s="4" t="str">
        <f>CLEAN(TRIM(Sheet1!A13700))</f>
        <v>2021-03-17T17:31:12.651</v>
      </c>
      <c r="B13700" s="4" t="str">
        <f>CLEAN(TRIM(Sheet1!B13700))</f>
        <v>NAW1525140</v>
      </c>
      <c r="C13700" s="4" t="str">
        <f>CLEAN(TRIM(Sheet1!C13700))</f>
        <v>HSR Layout</v>
      </c>
      <c r="D13700" s="4" t="str">
        <f>CLEAN(TRIM(Sheet1!D13700))</f>
        <v>HSR Layout</v>
      </c>
      <c r="E13700" s="4">
        <f>Sheet1!E13700</f>
        <v>205672</v>
      </c>
      <c r="F13700" s="4" t="str">
        <f>Sheet1!F13700</f>
        <v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v>
      </c>
      <c r="G13700" s="4" t="str">
        <f>Sheet1!G13700</f>
        <v>2021-03-17T17:33:18.582</v>
      </c>
      <c r="H13700" s="4" t="str">
        <f>Sheet1!H13700</f>
        <v>2021-03-17T17:46:02.460</v>
      </c>
      <c r="I13700" s="4" t="str">
        <f>Sheet1!I13700</f>
        <v>2021-03-17T18:04:08.588</v>
      </c>
      <c r="J13700" s="4" t="str">
        <f>Sheet1!J13700</f>
        <v>YES</v>
      </c>
      <c r="K13700" s="4">
        <f>Sheet1!K13700</f>
        <v>0</v>
      </c>
      <c r="L13700" s="4">
        <f>Sheet1!L13700</f>
        <v>762</v>
      </c>
      <c r="M13700" s="4">
        <f>Sheet1!M13700</f>
        <v>25</v>
      </c>
      <c r="N13700" s="4">
        <f>Sheet1!N13700</f>
        <v>0</v>
      </c>
      <c r="O13700">
        <f t="shared" si="856"/>
        <v>1</v>
      </c>
      <c r="P13700" s="7" t="str">
        <f t="shared" si="857"/>
        <v>17:31:12.651</v>
      </c>
      <c r="Q13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00" s="18" t="str">
        <f t="shared" si="858"/>
        <v>2021-03-17</v>
      </c>
      <c r="S13700" s="14">
        <f>WEEKDAY(transaction[[#This Row],[Date]],1)</f>
        <v>4</v>
      </c>
      <c r="T13700" s="4" t="str">
        <f>TEXT(transaction[[#This Row],[Date]],"mmmm")</f>
        <v>March</v>
      </c>
      <c r="U13700" s="4">
        <f>COUNT(transaction[[#This Row],[Order ID]])</f>
        <v>1</v>
      </c>
      <c r="V13700" s="22">
        <f>transaction[[#This Row],[succesful delivery]]/transaction[[#This Row],[ordernum]]</f>
        <v>1</v>
      </c>
      <c r="W13700" s="4">
        <f t="shared" si="859"/>
        <v>17</v>
      </c>
      <c r="X13700" s="23">
        <f>(RIGHT(Completed_Cancelled_Timestamp,LEN(Completed_Cancelled_Timestamp)-FIND("T",Completed_Cancelled_Timestamp)))-transaction[Order time]</f>
        <v>2.2869641203703717E-2</v>
      </c>
      <c r="Y13700" s="4" t="str">
        <f>IF(OR(WEEKDAY(transaction[Weeknum], 1) = 1,WEEKDAY(transaction[Weeknum], 1) = 7), "Weekend", "Weekday")</f>
        <v>Weekday</v>
      </c>
    </row>
    <row r="13701" spans="1:25" ht="15.6" hidden="1" x14ac:dyDescent="0.3">
      <c r="A13701" s="4" t="str">
        <f>CLEAN(TRIM(Sheet1!A13701))</f>
        <v>2021-03-22T15:05:21.932</v>
      </c>
      <c r="B13701" s="4" t="str">
        <f>CLEAN(TRIM(Sheet1!B13701))</f>
        <v>NAW1525140</v>
      </c>
      <c r="C13701" s="4" t="str">
        <f>CLEAN(TRIM(Sheet1!C13701))</f>
        <v>HSR Layout</v>
      </c>
      <c r="D13701" s="4" t="str">
        <f>CLEAN(TRIM(Sheet1!D13701))</f>
        <v>HSR Layout</v>
      </c>
      <c r="E13701" s="4">
        <f>Sheet1!E13701</f>
        <v>208953</v>
      </c>
      <c r="F13701" s="4" t="str">
        <f>Sheet1!F13701</f>
        <v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v>
      </c>
      <c r="G13701" s="4" t="str">
        <f>Sheet1!G13701</f>
        <v>2021-03-22T15:08:44.723</v>
      </c>
      <c r="H13701" s="4" t="str">
        <f>Sheet1!H13701</f>
        <v>2021-03-22T15:23:28.343</v>
      </c>
      <c r="I13701" s="4" t="str">
        <f>Sheet1!I13701</f>
        <v>2021-03-22T16:07:17.953</v>
      </c>
      <c r="J13701" s="4" t="str">
        <f>Sheet1!J13701</f>
        <v>YES</v>
      </c>
      <c r="K13701" s="4">
        <f>Sheet1!K13701</f>
        <v>5</v>
      </c>
      <c r="L13701" s="4">
        <f>Sheet1!L13701</f>
        <v>1693</v>
      </c>
      <c r="M13701" s="4">
        <f>Sheet1!M13701</f>
        <v>25</v>
      </c>
      <c r="N13701" s="4">
        <f>Sheet1!N13701</f>
        <v>0</v>
      </c>
      <c r="O13701">
        <f t="shared" si="856"/>
        <v>1</v>
      </c>
      <c r="P13701" s="7" t="str">
        <f t="shared" si="857"/>
        <v>15:05:21.932</v>
      </c>
      <c r="Q13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01" s="18" t="str">
        <f t="shared" si="858"/>
        <v>2021-03-22</v>
      </c>
      <c r="S13701" s="14">
        <f>WEEKDAY(transaction[[#This Row],[Date]],1)</f>
        <v>2</v>
      </c>
      <c r="T13701" s="4" t="str">
        <f>TEXT(transaction[[#This Row],[Date]],"mmmm")</f>
        <v>March</v>
      </c>
      <c r="U13701" s="4">
        <f>COUNT(transaction[[#This Row],[Order ID]])</f>
        <v>1</v>
      </c>
      <c r="V13701" s="22">
        <f>transaction[[#This Row],[succesful delivery]]/transaction[[#This Row],[ordernum]]</f>
        <v>1</v>
      </c>
      <c r="W13701" s="4">
        <f t="shared" si="859"/>
        <v>15</v>
      </c>
      <c r="X13701" s="23">
        <f>(RIGHT(Completed_Cancelled_Timestamp,LEN(Completed_Cancelled_Timestamp)-FIND("T",Completed_Cancelled_Timestamp)))-transaction[Order time]</f>
        <v>4.3009502314814818E-2</v>
      </c>
      <c r="Y13701" s="4" t="str">
        <f>IF(OR(WEEKDAY(transaction[Weeknum], 1) = 1,WEEKDAY(transaction[Weeknum], 1) = 7), "Weekend", "Weekday")</f>
        <v>Weekday</v>
      </c>
    </row>
    <row r="13702" spans="1:25" ht="15.6" hidden="1" x14ac:dyDescent="0.3">
      <c r="A13702" s="4" t="str">
        <f>CLEAN(TRIM(Sheet1!A13702))</f>
        <v>2021-03-26T13:35:44.359</v>
      </c>
      <c r="B13702" s="4" t="str">
        <f>CLEAN(TRIM(Sheet1!B13702))</f>
        <v>NAW1525140</v>
      </c>
      <c r="C13702" s="4" t="str">
        <f>CLEAN(TRIM(Sheet1!C13702))</f>
        <v>HSR Layout</v>
      </c>
      <c r="D13702" s="4" t="str">
        <f>CLEAN(TRIM(Sheet1!D13702))</f>
        <v>HSR Layout</v>
      </c>
      <c r="E13702" s="4">
        <f>Sheet1!E13702</f>
        <v>211626</v>
      </c>
      <c r="F13702" s="4" t="str">
        <f>Sheet1!F13702</f>
        <v>['Onsitego 50% Off AC Service Voucher 1 Pc-1 Pc', 'Raw Mango-500 Gms', 'Schweppes Indian Tonic Water-300 Ml', 'Coriander Leaves-200 Gms']</v>
      </c>
      <c r="G13702" s="4" t="str">
        <f>Sheet1!G13702</f>
        <v>2021-03-26T13:35:56.992</v>
      </c>
      <c r="H13702" s="4" t="str">
        <f>Sheet1!H13702</f>
        <v>2021-03-26T13:54:26.135</v>
      </c>
      <c r="I13702" s="4" t="str">
        <f>Sheet1!I13702</f>
        <v>2021-03-26T14:00:51.240</v>
      </c>
      <c r="J13702" s="4" t="str">
        <f>Sheet1!J13702</f>
        <v>YES</v>
      </c>
      <c r="K13702" s="4">
        <f>Sheet1!K13702</f>
        <v>5</v>
      </c>
      <c r="L13702" s="4">
        <f>Sheet1!L13702</f>
        <v>347</v>
      </c>
      <c r="M13702" s="4">
        <f>Sheet1!M13702</f>
        <v>25</v>
      </c>
      <c r="N13702" s="4">
        <f>Sheet1!N13702</f>
        <v>0</v>
      </c>
      <c r="O13702">
        <f t="shared" si="856"/>
        <v>1</v>
      </c>
      <c r="P13702" s="7" t="str">
        <f t="shared" si="857"/>
        <v>13:35:44.359</v>
      </c>
      <c r="Q13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02" s="18" t="str">
        <f t="shared" si="858"/>
        <v>2021-03-26</v>
      </c>
      <c r="S13702" s="14">
        <f>WEEKDAY(transaction[[#This Row],[Date]],1)</f>
        <v>6</v>
      </c>
      <c r="T13702" s="4" t="str">
        <f>TEXT(transaction[[#This Row],[Date]],"mmmm")</f>
        <v>March</v>
      </c>
      <c r="U13702" s="4">
        <f>COUNT(transaction[[#This Row],[Order ID]])</f>
        <v>1</v>
      </c>
      <c r="V13702" s="22">
        <f>transaction[[#This Row],[succesful delivery]]/transaction[[#This Row],[ordernum]]</f>
        <v>1</v>
      </c>
      <c r="W13702" s="4">
        <f t="shared" si="859"/>
        <v>4</v>
      </c>
      <c r="X13702" s="23">
        <f>(RIGHT(Completed_Cancelled_Timestamp,LEN(Completed_Cancelled_Timestamp)-FIND("T",Completed_Cancelled_Timestamp)))-transaction[Order time]</f>
        <v>1.7440752314814789E-2</v>
      </c>
      <c r="Y13702" s="4" t="str">
        <f>IF(OR(WEEKDAY(transaction[Weeknum], 1) = 1,WEEKDAY(transaction[Weeknum], 1) = 7), "Weekend", "Weekday")</f>
        <v>Weekday</v>
      </c>
    </row>
    <row r="13703" spans="1:25" ht="15.6" hidden="1" x14ac:dyDescent="0.3">
      <c r="A13703" s="4" t="str">
        <f>CLEAN(TRIM(Sheet1!A13703))</f>
        <v>2021-04-08T07:42:39.829</v>
      </c>
      <c r="B13703" s="4" t="str">
        <f>CLEAN(TRIM(Sheet1!B13703))</f>
        <v>NAW1525140</v>
      </c>
      <c r="C13703" s="4" t="str">
        <f>CLEAN(TRIM(Sheet1!C13703))</f>
        <v>HSR Layout</v>
      </c>
      <c r="D13703" s="4" t="str">
        <f>CLEAN(TRIM(Sheet1!D13703))</f>
        <v>HSR Layout</v>
      </c>
      <c r="E13703" s="4">
        <f>Sheet1!E13703</f>
        <v>220695</v>
      </c>
      <c r="F13703" s="4" t="str">
        <f>Sheet1!F13703</f>
        <v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v>
      </c>
      <c r="G13703" s="4" t="str">
        <f>Sheet1!G13703</f>
        <v>2021-04-08T07:43:32.069</v>
      </c>
      <c r="H13703" s="4" t="str">
        <f>Sheet1!H13703</f>
        <v>2021-04-08T07:53:26.808</v>
      </c>
      <c r="I13703" s="4" t="str">
        <f>Sheet1!I13703</f>
        <v>2021-04-08T08:02:32.521</v>
      </c>
      <c r="J13703" s="4" t="str">
        <f>Sheet1!J13703</f>
        <v>YES</v>
      </c>
      <c r="K13703" s="4">
        <f>Sheet1!K13703</f>
        <v>5</v>
      </c>
      <c r="L13703" s="4">
        <f>Sheet1!L13703</f>
        <v>490</v>
      </c>
      <c r="M13703" s="4">
        <f>Sheet1!M13703</f>
        <v>25</v>
      </c>
      <c r="N13703" s="4">
        <f>Sheet1!N13703</f>
        <v>0</v>
      </c>
      <c r="O13703">
        <f t="shared" si="856"/>
        <v>1</v>
      </c>
      <c r="P13703" s="7" t="str">
        <f t="shared" si="857"/>
        <v>07:42:39.829</v>
      </c>
      <c r="Q13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03" s="18" t="str">
        <f t="shared" si="858"/>
        <v>2021-04-08</v>
      </c>
      <c r="S13703" s="14">
        <f>WEEKDAY(transaction[[#This Row],[Date]],1)</f>
        <v>5</v>
      </c>
      <c r="T13703" s="4" t="str">
        <f>TEXT(transaction[[#This Row],[Date]],"mmmm")</f>
        <v>April</v>
      </c>
      <c r="U13703" s="4">
        <f>COUNT(transaction[[#This Row],[Order ID]])</f>
        <v>1</v>
      </c>
      <c r="V13703" s="22">
        <f>transaction[[#This Row],[succesful delivery]]/transaction[[#This Row],[ordernum]]</f>
        <v>1</v>
      </c>
      <c r="W13703" s="4">
        <f t="shared" si="859"/>
        <v>15</v>
      </c>
      <c r="X13703" s="23">
        <f>(RIGHT(Completed_Cancelled_Timestamp,LEN(Completed_Cancelled_Timestamp)-FIND("T",Completed_Cancelled_Timestamp)))-transaction[Order time]</f>
        <v>1.3804305555555563E-2</v>
      </c>
      <c r="Y13703" s="4" t="str">
        <f>IF(OR(WEEKDAY(transaction[Weeknum], 1) = 1,WEEKDAY(transaction[Weeknum], 1) = 7), "Weekend", "Weekday")</f>
        <v>Weekday</v>
      </c>
    </row>
    <row r="13704" spans="1:25" ht="15.6" hidden="1" x14ac:dyDescent="0.3">
      <c r="A13704" s="4" t="str">
        <f>CLEAN(TRIM(Sheet1!A13704))</f>
        <v>2021-04-10T16:39:49.808</v>
      </c>
      <c r="B13704" s="4" t="str">
        <f>CLEAN(TRIM(Sheet1!B13704))</f>
        <v>NAW1525140</v>
      </c>
      <c r="C13704" s="4" t="str">
        <f>CLEAN(TRIM(Sheet1!C13704))</f>
        <v>HSR Layout</v>
      </c>
      <c r="D13704" s="4" t="str">
        <f>CLEAN(TRIM(Sheet1!D13704))</f>
        <v>HSR Layout</v>
      </c>
      <c r="E13704" s="4">
        <f>Sheet1!E13704</f>
        <v>222759</v>
      </c>
      <c r="F13704" s="4" t="str">
        <f>Sheet1!F13704</f>
        <v>['Watermelon-1 Pc', 'Banana / Yellaki-6 Pcs', 'Muskmelon-1 Pc', 'Nandas Whole Wheat Bread-400 Gms', 'Eggs-30 Pcs', 'Sugar-1 Kg', 'Eco Valley Organic Green Tea 8.5 Gms-8.5 Gms', 'MTR Rava Idli 1 Pc-1 Pc']</v>
      </c>
      <c r="G13704" s="4" t="str">
        <f>Sheet1!G13704</f>
        <v>2021-04-10T16:44:06.971</v>
      </c>
      <c r="H13704" s="4" t="str">
        <f>Sheet1!H13704</f>
        <v>2021-04-10T17:00:57.169</v>
      </c>
      <c r="I13704" s="4" t="str">
        <f>Sheet1!I13704</f>
        <v>2021-04-10T17:14:53.656</v>
      </c>
      <c r="J13704" s="4" t="str">
        <f>Sheet1!J13704</f>
        <v>YES</v>
      </c>
      <c r="K13704" s="4">
        <f>Sheet1!K13704</f>
        <v>0</v>
      </c>
      <c r="L13704" s="4">
        <f>Sheet1!L13704</f>
        <v>379</v>
      </c>
      <c r="M13704" s="4">
        <f>Sheet1!M13704</f>
        <v>25</v>
      </c>
      <c r="N13704" s="4">
        <f>Sheet1!N13704</f>
        <v>0</v>
      </c>
      <c r="O13704">
        <f t="shared" si="856"/>
        <v>1</v>
      </c>
      <c r="P13704" s="7" t="str">
        <f t="shared" si="857"/>
        <v>16:39:49.808</v>
      </c>
      <c r="Q13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04" s="18" t="str">
        <f t="shared" si="858"/>
        <v>2021-04-10</v>
      </c>
      <c r="S13704" s="14">
        <f>WEEKDAY(transaction[[#This Row],[Date]],1)</f>
        <v>7</v>
      </c>
      <c r="T13704" s="4" t="str">
        <f>TEXT(transaction[[#This Row],[Date]],"mmmm")</f>
        <v>April</v>
      </c>
      <c r="U13704" s="4">
        <f>COUNT(transaction[[#This Row],[Order ID]])</f>
        <v>1</v>
      </c>
      <c r="V13704" s="22">
        <f>transaction[[#This Row],[succesful delivery]]/transaction[[#This Row],[ordernum]]</f>
        <v>1</v>
      </c>
      <c r="W13704" s="4">
        <f t="shared" si="859"/>
        <v>8</v>
      </c>
      <c r="X13704" s="23">
        <f>(RIGHT(Completed_Cancelled_Timestamp,LEN(Completed_Cancelled_Timestamp)-FIND("T",Completed_Cancelled_Timestamp)))-transaction[Order time]</f>
        <v>2.4350092592592687E-2</v>
      </c>
      <c r="Y13704" s="4" t="str">
        <f>IF(OR(WEEKDAY(transaction[Weeknum], 1) = 1,WEEKDAY(transaction[Weeknum], 1) = 7), "Weekend", "Weekday")</f>
        <v>Weekend</v>
      </c>
    </row>
    <row r="13705" spans="1:25" ht="15.6" hidden="1" x14ac:dyDescent="0.3">
      <c r="A13705" s="4" t="str">
        <f>CLEAN(TRIM(Sheet1!A13705))</f>
        <v>2021-04-20T07:47:20.084</v>
      </c>
      <c r="B13705" s="4" t="str">
        <f>CLEAN(TRIM(Sheet1!B13705))</f>
        <v>NAW1525140</v>
      </c>
      <c r="C13705" s="4" t="str">
        <f>CLEAN(TRIM(Sheet1!C13705))</f>
        <v>HSR Layout</v>
      </c>
      <c r="D13705" s="4" t="str">
        <f>CLEAN(TRIM(Sheet1!D13705))</f>
        <v>HSR Layout</v>
      </c>
      <c r="E13705" s="4">
        <f>Sheet1!E13705</f>
        <v>230465</v>
      </c>
      <c r="F13705" s="4" t="str">
        <f>Sheet1!F13705</f>
        <v>['Brooke Bond Taj Mahal Tea-500 Gms', 'MTR Rava Idli 1 Pc-1 Pc', 'Nandini Standard Milk-500 Ml', 'Spring Onion-200 Gms', 'Ridge Gourd-1 Kg', 'Ivy Gourd-500 Gms']</v>
      </c>
      <c r="G13705" s="4" t="str">
        <f>Sheet1!G13705</f>
        <v>2021-04-20T08:10:16.381</v>
      </c>
      <c r="H13705" s="4" t="str">
        <f>Sheet1!H13705</f>
        <v>2021-04-20T08:13:53.868</v>
      </c>
      <c r="I13705" s="4" t="str">
        <f>Sheet1!I13705</f>
        <v>2021-04-20T08:22:56.626</v>
      </c>
      <c r="J13705" s="4" t="str">
        <f>Sheet1!J13705</f>
        <v>YES</v>
      </c>
      <c r="K13705" s="4">
        <f>Sheet1!K13705</f>
        <v>5</v>
      </c>
      <c r="L13705" s="4">
        <f>Sheet1!L13705</f>
        <v>483</v>
      </c>
      <c r="M13705" s="4">
        <f>Sheet1!M13705</f>
        <v>25</v>
      </c>
      <c r="N13705" s="4">
        <f>Sheet1!N13705</f>
        <v>0</v>
      </c>
      <c r="O13705">
        <f t="shared" si="856"/>
        <v>1</v>
      </c>
      <c r="P13705" s="7" t="str">
        <f t="shared" si="857"/>
        <v>07:47:20.084</v>
      </c>
      <c r="Q13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05" s="18" t="str">
        <f t="shared" si="858"/>
        <v>2021-04-20</v>
      </c>
      <c r="S13705" s="14">
        <f>WEEKDAY(transaction[[#This Row],[Date]],1)</f>
        <v>3</v>
      </c>
      <c r="T13705" s="4" t="str">
        <f>TEXT(transaction[[#This Row],[Date]],"mmmm")</f>
        <v>April</v>
      </c>
      <c r="U13705" s="4">
        <f>COUNT(transaction[[#This Row],[Order ID]])</f>
        <v>1</v>
      </c>
      <c r="V13705" s="22">
        <f>transaction[[#This Row],[succesful delivery]]/transaction[[#This Row],[ordernum]]</f>
        <v>1</v>
      </c>
      <c r="W13705" s="4">
        <f t="shared" si="859"/>
        <v>6</v>
      </c>
      <c r="X13705" s="23">
        <f>(RIGHT(Completed_Cancelled_Timestamp,LEN(Completed_Cancelled_Timestamp)-FIND("T",Completed_Cancelled_Timestamp)))-transaction[Order time]</f>
        <v>2.4728495370370418E-2</v>
      </c>
      <c r="Y13705" s="4" t="str">
        <f>IF(OR(WEEKDAY(transaction[Weeknum], 1) = 1,WEEKDAY(transaction[Weeknum], 1) = 7), "Weekend", "Weekday")</f>
        <v>Weekday</v>
      </c>
    </row>
    <row r="13706" spans="1:25" ht="15.6" hidden="1" x14ac:dyDescent="0.3">
      <c r="A13706" s="4" t="str">
        <f>CLEAN(TRIM(Sheet1!A13706))</f>
        <v>2021-04-20T17:00:07.382</v>
      </c>
      <c r="B13706" s="4" t="str">
        <f>CLEAN(TRIM(Sheet1!B13706))</f>
        <v>NAW1525140</v>
      </c>
      <c r="C13706" s="4" t="str">
        <f>CLEAN(TRIM(Sheet1!C13706))</f>
        <v>HSR Layout</v>
      </c>
      <c r="D13706" s="4" t="str">
        <f>CLEAN(TRIM(Sheet1!D13706))</f>
        <v>HSR Layout</v>
      </c>
      <c r="E13706" s="4">
        <f>Sheet1!E13706</f>
        <v>230832</v>
      </c>
      <c r="F13706" s="4" t="str">
        <f>Sheet1!F13706</f>
        <v>['Everest Black Pepper Powder-50 Gms', 'Palak Spinach-200 Gms', 'Nandini Standard Milk-500 Ml', 'India Gate Basmati Rice Dubar-1 Kg', 'Fresh Yellow Zucchini-1 Pc', 'Green Capsicum-500 Gms']</v>
      </c>
      <c r="G13706" s="4" t="str">
        <f>Sheet1!G13706</f>
        <v>2021-04-20T17:01:16.569</v>
      </c>
      <c r="H13706" s="4" t="str">
        <f>Sheet1!H13706</f>
        <v>2021-04-20T17:17:24.915</v>
      </c>
      <c r="I13706" s="4" t="str">
        <f>Sheet1!I13706</f>
        <v>2021-04-20T17:24:57.347</v>
      </c>
      <c r="J13706" s="4" t="str">
        <f>Sheet1!J13706</f>
        <v>YES</v>
      </c>
      <c r="K13706" s="4">
        <f>Sheet1!K13706</f>
        <v>5</v>
      </c>
      <c r="L13706" s="4">
        <f>Sheet1!L13706</f>
        <v>383</v>
      </c>
      <c r="M13706" s="4">
        <f>Sheet1!M13706</f>
        <v>25</v>
      </c>
      <c r="N13706" s="4">
        <f>Sheet1!N13706</f>
        <v>0</v>
      </c>
      <c r="O13706">
        <f t="shared" si="856"/>
        <v>1</v>
      </c>
      <c r="P13706" s="7" t="str">
        <f t="shared" si="857"/>
        <v>17:00:07.382</v>
      </c>
      <c r="Q13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06" s="18" t="str">
        <f t="shared" si="858"/>
        <v>2021-04-20</v>
      </c>
      <c r="S13706" s="14">
        <f>WEEKDAY(transaction[[#This Row],[Date]],1)</f>
        <v>3</v>
      </c>
      <c r="T13706" s="4" t="str">
        <f>TEXT(transaction[[#This Row],[Date]],"mmmm")</f>
        <v>April</v>
      </c>
      <c r="U13706" s="4">
        <f>COUNT(transaction[[#This Row],[Order ID]])</f>
        <v>1</v>
      </c>
      <c r="V13706" s="22">
        <f>transaction[[#This Row],[succesful delivery]]/transaction[[#This Row],[ordernum]]</f>
        <v>1</v>
      </c>
      <c r="W13706" s="4">
        <f t="shared" si="859"/>
        <v>6</v>
      </c>
      <c r="X13706" s="23">
        <f>(RIGHT(Completed_Cancelled_Timestamp,LEN(Completed_Cancelled_Timestamp)-FIND("T",Completed_Cancelled_Timestamp)))-transaction[Order time]</f>
        <v>1.7244965277777746E-2</v>
      </c>
      <c r="Y13706" s="4" t="str">
        <f>IF(OR(WEEKDAY(transaction[Weeknum], 1) = 1,WEEKDAY(transaction[Weeknum], 1) = 7), "Weekend", "Weekday")</f>
        <v>Weekday</v>
      </c>
    </row>
    <row r="13707" spans="1:25" ht="15.6" hidden="1" x14ac:dyDescent="0.3">
      <c r="A13707" s="4" t="str">
        <f>CLEAN(TRIM(Sheet1!A13707))</f>
        <v>2021-04-22T19:58:15.058</v>
      </c>
      <c r="B13707" s="4" t="str">
        <f>CLEAN(TRIM(Sheet1!B13707))</f>
        <v>NAW1525140</v>
      </c>
      <c r="C13707" s="4" t="str">
        <f>CLEAN(TRIM(Sheet1!C13707))</f>
        <v>HSR Layout</v>
      </c>
      <c r="D13707" s="4" t="str">
        <f>CLEAN(TRIM(Sheet1!D13707))</f>
        <v>HSR Layout</v>
      </c>
      <c r="E13707" s="4">
        <f>Sheet1!E13707</f>
        <v>232503</v>
      </c>
      <c r="F13707" s="4" t="str">
        <f>Sheet1!F13707</f>
        <v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v>
      </c>
      <c r="G13707" s="4" t="str">
        <f>Sheet1!G13707</f>
        <v>2021-04-22T20:02:26.485</v>
      </c>
      <c r="H13707" s="4" t="str">
        <f>Sheet1!H13707</f>
        <v>2021-04-22T20:49:35.176</v>
      </c>
      <c r="I13707" s="4" t="str">
        <f>Sheet1!I13707</f>
        <v>2021-04-22T20:57:46.407</v>
      </c>
      <c r="J13707" s="4" t="str">
        <f>Sheet1!J13707</f>
        <v>YES</v>
      </c>
      <c r="K13707" s="4">
        <f>Sheet1!K13707</f>
        <v>5</v>
      </c>
      <c r="L13707" s="4">
        <f>Sheet1!L13707</f>
        <v>809</v>
      </c>
      <c r="M13707" s="4">
        <f>Sheet1!M13707</f>
        <v>25</v>
      </c>
      <c r="N13707" s="4">
        <f>Sheet1!N13707</f>
        <v>0</v>
      </c>
      <c r="O13707">
        <f t="shared" si="856"/>
        <v>1</v>
      </c>
      <c r="P13707" s="7" t="str">
        <f t="shared" si="857"/>
        <v>19:58:15.058</v>
      </c>
      <c r="Q13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07" s="18" t="str">
        <f t="shared" si="858"/>
        <v>2021-04-22</v>
      </c>
      <c r="S13707" s="14">
        <f>WEEKDAY(transaction[[#This Row],[Date]],1)</f>
        <v>5</v>
      </c>
      <c r="T13707" s="4" t="str">
        <f>TEXT(transaction[[#This Row],[Date]],"mmmm")</f>
        <v>April</v>
      </c>
      <c r="U13707" s="4">
        <f>COUNT(transaction[[#This Row],[Order ID]])</f>
        <v>1</v>
      </c>
      <c r="V13707" s="22">
        <f>transaction[[#This Row],[succesful delivery]]/transaction[[#This Row],[ordernum]]</f>
        <v>1</v>
      </c>
      <c r="W13707" s="4">
        <f t="shared" si="859"/>
        <v>15</v>
      </c>
      <c r="X13707" s="23">
        <f>(RIGHT(Completed_Cancelled_Timestamp,LEN(Completed_Cancelled_Timestamp)-FIND("T",Completed_Cancelled_Timestamp)))-transaction[Order time]</f>
        <v>4.1335057870370395E-2</v>
      </c>
      <c r="Y13707" s="4" t="str">
        <f>IF(OR(WEEKDAY(transaction[Weeknum], 1) = 1,WEEKDAY(transaction[Weeknum], 1) = 7), "Weekend", "Weekday")</f>
        <v>Weekday</v>
      </c>
    </row>
    <row r="13708" spans="1:25" ht="15.6" hidden="1" x14ac:dyDescent="0.3">
      <c r="A13708" s="4" t="str">
        <f>CLEAN(TRIM(Sheet1!A13708))</f>
        <v>2021-04-30T08:23:52.436</v>
      </c>
      <c r="B13708" s="4" t="str">
        <f>CLEAN(TRIM(Sheet1!B13708))</f>
        <v>NAW1525140</v>
      </c>
      <c r="C13708" s="4" t="str">
        <f>CLEAN(TRIM(Sheet1!C13708))</f>
        <v>HSR Layout</v>
      </c>
      <c r="D13708" s="4" t="str">
        <f>CLEAN(TRIM(Sheet1!D13708))</f>
        <v>HSR Layout</v>
      </c>
      <c r="E13708" s="4">
        <f>Sheet1!E13708</f>
        <v>237766</v>
      </c>
      <c r="F13708" s="4" t="str">
        <f>Sheet1!F13708</f>
        <v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v>
      </c>
      <c r="G13708" s="4" t="str">
        <f>Sheet1!G13708</f>
        <v>2021-04-30T08:54:44.474</v>
      </c>
      <c r="H13708" s="4" t="str">
        <f>Sheet1!H13708</f>
        <v>2021-04-30T09:01:08.470</v>
      </c>
      <c r="I13708" s="4" t="str">
        <f>Sheet1!I13708</f>
        <v>2021-04-30T09:07:50.046</v>
      </c>
      <c r="J13708" s="4" t="str">
        <f>Sheet1!J13708</f>
        <v>YES</v>
      </c>
      <c r="K13708" s="4">
        <f>Sheet1!K13708</f>
        <v>5</v>
      </c>
      <c r="L13708" s="4">
        <f>Sheet1!L13708</f>
        <v>662</v>
      </c>
      <c r="M13708" s="4">
        <f>Sheet1!M13708</f>
        <v>25</v>
      </c>
      <c r="N13708" s="4">
        <f>Sheet1!N13708</f>
        <v>4</v>
      </c>
      <c r="O13708">
        <f t="shared" si="856"/>
        <v>1</v>
      </c>
      <c r="P13708" s="7" t="str">
        <f t="shared" si="857"/>
        <v>08:23:52.436</v>
      </c>
      <c r="Q13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08" s="18" t="str">
        <f t="shared" si="858"/>
        <v>2021-04-30</v>
      </c>
      <c r="S13708" s="14">
        <f>WEEKDAY(transaction[[#This Row],[Date]],1)</f>
        <v>6</v>
      </c>
      <c r="T13708" s="4" t="str">
        <f>TEXT(transaction[[#This Row],[Date]],"mmmm")</f>
        <v>April</v>
      </c>
      <c r="U13708" s="4">
        <f>COUNT(transaction[[#This Row],[Order ID]])</f>
        <v>1</v>
      </c>
      <c r="V13708" s="22">
        <f>transaction[[#This Row],[succesful delivery]]/transaction[[#This Row],[ordernum]]</f>
        <v>1</v>
      </c>
      <c r="W13708" s="4">
        <f t="shared" si="859"/>
        <v>12</v>
      </c>
      <c r="X13708" s="23">
        <f>(RIGHT(Completed_Cancelled_Timestamp,LEN(Completed_Cancelled_Timestamp)-FIND("T",Completed_Cancelled_Timestamp)))-transaction[Order time]</f>
        <v>3.0527893518518534E-2</v>
      </c>
      <c r="Y13708" s="4" t="str">
        <f>IF(OR(WEEKDAY(transaction[Weeknum], 1) = 1,WEEKDAY(transaction[Weeknum], 1) = 7), "Weekend", "Weekday")</f>
        <v>Weekday</v>
      </c>
    </row>
    <row r="13709" spans="1:25" ht="15.6" hidden="1" x14ac:dyDescent="0.3">
      <c r="A13709" s="4" t="str">
        <f>CLEAN(TRIM(Sheet1!A13709))</f>
        <v>2021-05-01T16:31:58.632</v>
      </c>
      <c r="B13709" s="4" t="str">
        <f>CLEAN(TRIM(Sheet1!B13709))</f>
        <v>NAW1525140</v>
      </c>
      <c r="C13709" s="4" t="str">
        <f>CLEAN(TRIM(Sheet1!C13709))</f>
        <v>HSR Layout</v>
      </c>
      <c r="D13709" s="4" t="str">
        <f>CLEAN(TRIM(Sheet1!D13709))</f>
        <v>HSR Layout</v>
      </c>
      <c r="E13709" s="4">
        <f>Sheet1!E13709</f>
        <v>238655</v>
      </c>
      <c r="F13709" s="4" t="str">
        <f>Sheet1!F13709</f>
        <v>['Desi Tomato-500 Gms', 'Raw Mango-500 Gms', 'Spring Onion-200 Gms', 'Indian Cucumber-1 Kg', 'Id Special Idli Dosa Batter-2 Kgs', 'Sweet Lime - Mosambi-2 Pcs', 'Onion-1 Kg']</v>
      </c>
      <c r="G13709" s="4" t="str">
        <f>Sheet1!G13709</f>
        <v>2021-05-01T18:19:21.095</v>
      </c>
      <c r="H13709" s="4" t="str">
        <f>Sheet1!H13709</f>
        <v>2021-05-01T18:20:00.288</v>
      </c>
      <c r="I13709" s="4" t="str">
        <f>Sheet1!I13709</f>
        <v>2021-05-01T18:28:11.139</v>
      </c>
      <c r="J13709" s="4" t="str">
        <f>Sheet1!J13709</f>
        <v>YES</v>
      </c>
      <c r="K13709" s="4">
        <f>Sheet1!K13709</f>
        <v>5</v>
      </c>
      <c r="L13709" s="4">
        <f>Sheet1!L13709</f>
        <v>342</v>
      </c>
      <c r="M13709" s="4">
        <f>Sheet1!M13709</f>
        <v>25</v>
      </c>
      <c r="N13709" s="4">
        <f>Sheet1!N13709</f>
        <v>0</v>
      </c>
      <c r="O13709">
        <f t="shared" si="856"/>
        <v>1</v>
      </c>
      <c r="P13709" s="7" t="str">
        <f t="shared" si="857"/>
        <v>16:31:58.632</v>
      </c>
      <c r="Q13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09" s="18" t="str">
        <f t="shared" si="858"/>
        <v>2021-05-01</v>
      </c>
      <c r="S13709" s="14">
        <f>WEEKDAY(transaction[[#This Row],[Date]],1)</f>
        <v>7</v>
      </c>
      <c r="T13709" s="4" t="str">
        <f>TEXT(transaction[[#This Row],[Date]],"mmmm")</f>
        <v>May</v>
      </c>
      <c r="U13709" s="4">
        <f>COUNT(transaction[[#This Row],[Order ID]])</f>
        <v>1</v>
      </c>
      <c r="V13709" s="22">
        <f>transaction[[#This Row],[succesful delivery]]/transaction[[#This Row],[ordernum]]</f>
        <v>1</v>
      </c>
      <c r="W13709" s="4">
        <f t="shared" si="859"/>
        <v>7</v>
      </c>
      <c r="X13709" s="23">
        <f>(RIGHT(Completed_Cancelled_Timestamp,LEN(Completed_Cancelled_Timestamp)-FIND("T",Completed_Cancelled_Timestamp)))-transaction[Order time]</f>
        <v>8.0700312499999982E-2</v>
      </c>
      <c r="Y13709" s="4" t="str">
        <f>IF(OR(WEEKDAY(transaction[Weeknum], 1) = 1,WEEKDAY(transaction[Weeknum], 1) = 7), "Weekend", "Weekday")</f>
        <v>Weekend</v>
      </c>
    </row>
    <row r="13710" spans="1:25" ht="15.6" hidden="1" x14ac:dyDescent="0.3">
      <c r="A13710" s="4" t="str">
        <f>CLEAN(TRIM(Sheet1!A13710))</f>
        <v>2021-05-03T08:16:35.964</v>
      </c>
      <c r="B13710" s="4" t="str">
        <f>CLEAN(TRIM(Sheet1!B13710))</f>
        <v>NAW1525140</v>
      </c>
      <c r="C13710" s="4" t="str">
        <f>CLEAN(TRIM(Sheet1!C13710))</f>
        <v>HSR Layout</v>
      </c>
      <c r="D13710" s="4" t="str">
        <f>CLEAN(TRIM(Sheet1!D13710))</f>
        <v>HSR Layout</v>
      </c>
      <c r="E13710" s="4">
        <f>Sheet1!E13710</f>
        <v>239565</v>
      </c>
      <c r="F13710" s="4" t="str">
        <f>Sheet1!F13710</f>
        <v>['Nandini Standard Milk-500 Ml', 'Nandini Standard Milk-1 Ltr', 'Britannia Whole Wheat Bread-400 Gms', 'Eggs-30 Pcs']</v>
      </c>
      <c r="G13710" s="4" t="str">
        <f>Sheet1!G13710</f>
        <v>2021-05-03T08:48:45.950</v>
      </c>
      <c r="H13710" s="4" t="str">
        <f>Sheet1!H13710</f>
        <v>2021-05-03T08:51:43.818</v>
      </c>
      <c r="I13710" s="4" t="str">
        <f>Sheet1!I13710</f>
        <v>2021-05-03T09:03:58.867</v>
      </c>
      <c r="J13710" s="4" t="str">
        <f>Sheet1!J13710</f>
        <v>YES</v>
      </c>
      <c r="K13710" s="4">
        <f>Sheet1!K13710</f>
        <v>5</v>
      </c>
      <c r="L13710" s="4">
        <f>Sheet1!L13710</f>
        <v>307</v>
      </c>
      <c r="M13710" s="4">
        <f>Sheet1!M13710</f>
        <v>37</v>
      </c>
      <c r="N13710" s="4">
        <f>Sheet1!N13710</f>
        <v>0</v>
      </c>
      <c r="O13710">
        <f t="shared" si="856"/>
        <v>1</v>
      </c>
      <c r="P13710" s="7" t="str">
        <f t="shared" si="857"/>
        <v>08:16:35.964</v>
      </c>
      <c r="Q13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10" s="18" t="str">
        <f t="shared" si="858"/>
        <v>2021-05-03</v>
      </c>
      <c r="S13710" s="14">
        <f>WEEKDAY(transaction[[#This Row],[Date]],1)</f>
        <v>2</v>
      </c>
      <c r="T13710" s="4" t="str">
        <f>TEXT(transaction[[#This Row],[Date]],"mmmm")</f>
        <v>May</v>
      </c>
      <c r="U13710" s="4">
        <f>COUNT(transaction[[#This Row],[Order ID]])</f>
        <v>1</v>
      </c>
      <c r="V13710" s="22">
        <f>transaction[[#This Row],[succesful delivery]]/transaction[[#This Row],[ordernum]]</f>
        <v>1</v>
      </c>
      <c r="W13710" s="4">
        <f t="shared" si="859"/>
        <v>4</v>
      </c>
      <c r="X13710" s="23">
        <f>(RIGHT(Completed_Cancelled_Timestamp,LEN(Completed_Cancelled_Timestamp)-FIND("T",Completed_Cancelled_Timestamp)))-transaction[Order time]</f>
        <v>3.2903969907407404E-2</v>
      </c>
      <c r="Y13710" s="4" t="str">
        <f>IF(OR(WEEKDAY(transaction[Weeknum], 1) = 1,WEEKDAY(transaction[Weeknum], 1) = 7), "Weekend", "Weekday")</f>
        <v>Weekday</v>
      </c>
    </row>
    <row r="13711" spans="1:25" ht="15.6" hidden="1" x14ac:dyDescent="0.3">
      <c r="A13711" s="4" t="str">
        <f>CLEAN(TRIM(Sheet1!A13711))</f>
        <v>2021-05-05T08:34:37.212</v>
      </c>
      <c r="B13711" s="4" t="str">
        <f>CLEAN(TRIM(Sheet1!B13711))</f>
        <v>NAW1525140</v>
      </c>
      <c r="C13711" s="4" t="str">
        <f>CLEAN(TRIM(Sheet1!C13711))</f>
        <v>HSR Layout</v>
      </c>
      <c r="D13711" s="4" t="str">
        <f>CLEAN(TRIM(Sheet1!D13711))</f>
        <v>HSR Layout</v>
      </c>
      <c r="E13711" s="4">
        <f>Sheet1!E13711</f>
        <v>240501</v>
      </c>
      <c r="F13711" s="4" t="str">
        <f>Sheet1!F13711</f>
        <v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v>
      </c>
      <c r="G13711" s="4" t="str">
        <f>Sheet1!G13711</f>
        <v>2021-05-05T09:25:13.865</v>
      </c>
      <c r="H13711" s="4" t="str">
        <f>Sheet1!H13711</f>
        <v>2021-05-05T09:29:14.322</v>
      </c>
      <c r="I13711" s="4" t="str">
        <f>Sheet1!I13711</f>
        <v>2021-05-05T09:36:01.817</v>
      </c>
      <c r="J13711" s="4" t="str">
        <f>Sheet1!J13711</f>
        <v>YES</v>
      </c>
      <c r="K13711" s="4">
        <f>Sheet1!K13711</f>
        <v>5</v>
      </c>
      <c r="L13711" s="4">
        <f>Sheet1!L13711</f>
        <v>560</v>
      </c>
      <c r="M13711" s="4">
        <f>Sheet1!M13711</f>
        <v>37</v>
      </c>
      <c r="N13711" s="4">
        <f>Sheet1!N13711</f>
        <v>0</v>
      </c>
      <c r="O13711">
        <f t="shared" si="856"/>
        <v>1</v>
      </c>
      <c r="P13711" s="7" t="str">
        <f t="shared" si="857"/>
        <v>08:34:37.212</v>
      </c>
      <c r="Q13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11" s="18" t="str">
        <f t="shared" si="858"/>
        <v>2021-05-05</v>
      </c>
      <c r="S13711" s="14">
        <f>WEEKDAY(transaction[[#This Row],[Date]],1)</f>
        <v>4</v>
      </c>
      <c r="T13711" s="4" t="str">
        <f>TEXT(transaction[[#This Row],[Date]],"mmmm")</f>
        <v>May</v>
      </c>
      <c r="U13711" s="4">
        <f>COUNT(transaction[[#This Row],[Order ID]])</f>
        <v>1</v>
      </c>
      <c r="V13711" s="22">
        <f>transaction[[#This Row],[succesful delivery]]/transaction[[#This Row],[ordernum]]</f>
        <v>1</v>
      </c>
      <c r="W13711" s="4">
        <f t="shared" si="859"/>
        <v>13</v>
      </c>
      <c r="X13711" s="23">
        <f>(RIGHT(Completed_Cancelled_Timestamp,LEN(Completed_Cancelled_Timestamp)-FIND("T",Completed_Cancelled_Timestamp)))-transaction[Order time]</f>
        <v>4.2645891203703712E-2</v>
      </c>
      <c r="Y13711" s="4" t="str">
        <f>IF(OR(WEEKDAY(transaction[Weeknum], 1) = 1,WEEKDAY(transaction[Weeknum], 1) = 7), "Weekend", "Weekday")</f>
        <v>Weekday</v>
      </c>
    </row>
    <row r="13712" spans="1:25" ht="15.6" hidden="1" x14ac:dyDescent="0.3">
      <c r="A13712" s="4" t="str">
        <f>CLEAN(TRIM(Sheet1!A13712))</f>
        <v>2021-05-14T07:50:50.300</v>
      </c>
      <c r="B13712" s="4" t="str">
        <f>CLEAN(TRIM(Sheet1!B13712))</f>
        <v>NAW1525140</v>
      </c>
      <c r="C13712" s="4" t="str">
        <f>CLEAN(TRIM(Sheet1!C13712))</f>
        <v>HSR Layout</v>
      </c>
      <c r="D13712" s="4" t="str">
        <f>CLEAN(TRIM(Sheet1!D13712))</f>
        <v>HSR Layout</v>
      </c>
      <c r="E13712" s="4">
        <f>Sheet1!E13712</f>
        <v>246294</v>
      </c>
      <c r="F13712" s="4" t="str">
        <f>Sheet1!F13712</f>
        <v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v>
      </c>
      <c r="G13712" s="4" t="str">
        <f>Sheet1!G13712</f>
        <v>2021-05-14T07:58:27.763</v>
      </c>
      <c r="H13712" s="4" t="str">
        <f>Sheet1!H13712</f>
        <v>2021-05-14T08:11:13.680</v>
      </c>
      <c r="I13712" s="4" t="str">
        <f>Sheet1!I13712</f>
        <v>2021-05-14T08:18:25.825</v>
      </c>
      <c r="J13712" s="4" t="str">
        <f>Sheet1!J13712</f>
        <v>YES</v>
      </c>
      <c r="K13712" s="4">
        <f>Sheet1!K13712</f>
        <v>5</v>
      </c>
      <c r="L13712" s="4">
        <f>Sheet1!L13712</f>
        <v>569</v>
      </c>
      <c r="M13712" s="4">
        <f>Sheet1!M13712</f>
        <v>37</v>
      </c>
      <c r="N13712" s="4">
        <f>Sheet1!N13712</f>
        <v>0</v>
      </c>
      <c r="O13712">
        <f t="shared" si="856"/>
        <v>1</v>
      </c>
      <c r="P13712" s="7" t="str">
        <f t="shared" si="857"/>
        <v>07:50:50.300</v>
      </c>
      <c r="Q13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12" s="18" t="str">
        <f t="shared" si="858"/>
        <v>2021-05-14</v>
      </c>
      <c r="S13712" s="14">
        <f>WEEKDAY(transaction[[#This Row],[Date]],1)</f>
        <v>6</v>
      </c>
      <c r="T13712" s="4" t="str">
        <f>TEXT(transaction[[#This Row],[Date]],"mmmm")</f>
        <v>May</v>
      </c>
      <c r="U13712" s="4">
        <f>COUNT(transaction[[#This Row],[Order ID]])</f>
        <v>1</v>
      </c>
      <c r="V13712" s="22">
        <f>transaction[[#This Row],[succesful delivery]]/transaction[[#This Row],[ordernum]]</f>
        <v>1</v>
      </c>
      <c r="W13712" s="4">
        <f t="shared" si="859"/>
        <v>10</v>
      </c>
      <c r="X13712" s="23">
        <f>(RIGHT(Completed_Cancelled_Timestamp,LEN(Completed_Cancelled_Timestamp)-FIND("T",Completed_Cancelled_Timestamp)))-transaction[Order time]</f>
        <v>1.9161168981481513E-2</v>
      </c>
      <c r="Y13712" s="4" t="str">
        <f>IF(OR(WEEKDAY(transaction[Weeknum], 1) = 1,WEEKDAY(transaction[Weeknum], 1) = 7), "Weekend", "Weekday")</f>
        <v>Weekday</v>
      </c>
    </row>
    <row r="13713" spans="1:25" ht="15.6" x14ac:dyDescent="0.3">
      <c r="A13713" s="4" t="str">
        <f>CLEAN(TRIM(Sheet1!A13713))</f>
        <v>2021-05-16T10:16:20.601</v>
      </c>
      <c r="B13713" s="4" t="str">
        <f>CLEAN(TRIM(Sheet1!B13713))</f>
        <v>NAW1525140</v>
      </c>
      <c r="C13713" s="4" t="str">
        <f>CLEAN(TRIM(Sheet1!C13713))</f>
        <v>HSR Layout</v>
      </c>
      <c r="D13713" s="4" t="str">
        <f>CLEAN(TRIM(Sheet1!D13713))</f>
        <v>HSR Layout</v>
      </c>
      <c r="E13713" s="4">
        <f>Sheet1!E13713</f>
        <v>247908</v>
      </c>
      <c r="F13713" s="4" t="str">
        <f>Sheet1!F13713</f>
        <v>['Nandini Standard Milk-1 Ltr', 'Nandini Standard Milk-500 Ml', 'Muskmelon-1 Pc', 'MTR Ready to Eat Paneer Butter Masala-300 Gms', 'Dabur Honey Bottle-250 Gms']</v>
      </c>
      <c r="G13713" s="4" t="str">
        <f>Sheet1!G13713</f>
        <v>2021-05-16T10:33:13.401</v>
      </c>
      <c r="H13713" s="4" t="str">
        <f>Sheet1!H13713</f>
        <v>2021-05-16T10:59:39.599</v>
      </c>
      <c r="I13713" s="4" t="str">
        <f>Sheet1!I13713</f>
        <v>2021-05-16T11:12:34.915</v>
      </c>
      <c r="J13713" s="4" t="str">
        <f>Sheet1!J13713</f>
        <v>YES</v>
      </c>
      <c r="K13713" s="4">
        <f>Sheet1!K13713</f>
        <v>5</v>
      </c>
      <c r="L13713" s="4">
        <f>Sheet1!L13713</f>
        <v>361</v>
      </c>
      <c r="M13713" s="4">
        <f>Sheet1!M13713</f>
        <v>25</v>
      </c>
      <c r="N13713" s="4">
        <f>Sheet1!N13713</f>
        <v>0</v>
      </c>
      <c r="O13713">
        <f t="shared" si="856"/>
        <v>1</v>
      </c>
      <c r="P13713" s="7" t="str">
        <f t="shared" si="857"/>
        <v>10:16:20.601</v>
      </c>
      <c r="Q13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13" s="18" t="str">
        <f t="shared" si="858"/>
        <v>2021-05-16</v>
      </c>
      <c r="S13713" s="14">
        <f>WEEKDAY(transaction[[#This Row],[Date]],1)</f>
        <v>1</v>
      </c>
      <c r="T13713" s="4" t="str">
        <f>TEXT(transaction[[#This Row],[Date]],"mmmm")</f>
        <v>May</v>
      </c>
      <c r="U13713" s="4">
        <f>COUNT(transaction[[#This Row],[Order ID]])</f>
        <v>1</v>
      </c>
      <c r="V13713" s="22">
        <f>transaction[[#This Row],[succesful delivery]]/transaction[[#This Row],[ordernum]]</f>
        <v>1</v>
      </c>
      <c r="W13713" s="4">
        <f t="shared" si="859"/>
        <v>5</v>
      </c>
      <c r="X13713" s="23">
        <f>(RIGHT(Completed_Cancelled_Timestamp,LEN(Completed_Cancelled_Timestamp)-FIND("T",Completed_Cancelled_Timestamp)))-transaction[Order time]</f>
        <v>3.9054560185185216E-2</v>
      </c>
      <c r="Y13713" s="4" t="str">
        <f>IF(OR(WEEKDAY(transaction[Weeknum], 1) = 1,WEEKDAY(transaction[Weeknum], 1) = 7), "Weekend", "Weekday")</f>
        <v>Weekend</v>
      </c>
    </row>
    <row r="13714" spans="1:25" ht="15.6" hidden="1" x14ac:dyDescent="0.3">
      <c r="A13714" s="4" t="str">
        <f>CLEAN(TRIM(Sheet1!A13714))</f>
        <v>2021-05-17T19:37:51.217</v>
      </c>
      <c r="B13714" s="4" t="str">
        <f>CLEAN(TRIM(Sheet1!B13714))</f>
        <v>NAW1525140</v>
      </c>
      <c r="C13714" s="4" t="str">
        <f>CLEAN(TRIM(Sheet1!C13714))</f>
        <v>HSR Layout</v>
      </c>
      <c r="D13714" s="4" t="str">
        <f>CLEAN(TRIM(Sheet1!D13714))</f>
        <v>HSR Layout</v>
      </c>
      <c r="E13714" s="4">
        <f>Sheet1!E13714</f>
        <v>249140</v>
      </c>
      <c r="F13714" s="4" t="str">
        <f>Sheet1!F13714</f>
        <v>['Chings Schezwan Fried Rice Masala-20 Gms', "Ching's Secret Dark Soy Sauce-200 Gms", 'Eno Fruit Salt Lemon Flavor-30 Gms', 'Licious Chicken Breast (Boneless)-450 Gms']</v>
      </c>
      <c r="G13714" s="4" t="str">
        <f>Sheet1!G13714</f>
        <v>2021-05-17T19:54:03.262</v>
      </c>
      <c r="H13714" s="4" t="str">
        <f>Sheet1!H13714</f>
        <v>2021-05-17T19:59:32.243</v>
      </c>
      <c r="I13714" s="4" t="str">
        <f>Sheet1!I13714</f>
        <v>2021-05-17T20:10:51.535</v>
      </c>
      <c r="J13714" s="4" t="str">
        <f>Sheet1!J13714</f>
        <v>YES</v>
      </c>
      <c r="K13714" s="4">
        <f>Sheet1!K13714</f>
        <v>5</v>
      </c>
      <c r="L13714" s="4">
        <f>Sheet1!L13714</f>
        <v>364</v>
      </c>
      <c r="M13714" s="4">
        <f>Sheet1!M13714</f>
        <v>25</v>
      </c>
      <c r="N13714" s="4">
        <f>Sheet1!N13714</f>
        <v>0</v>
      </c>
      <c r="O13714">
        <f t="shared" si="856"/>
        <v>1</v>
      </c>
      <c r="P13714" s="7" t="str">
        <f t="shared" si="857"/>
        <v>19:37:51.217</v>
      </c>
      <c r="Q13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14" s="18" t="str">
        <f t="shared" si="858"/>
        <v>2021-05-17</v>
      </c>
      <c r="S13714" s="14">
        <f>WEEKDAY(transaction[[#This Row],[Date]],1)</f>
        <v>2</v>
      </c>
      <c r="T13714" s="4" t="str">
        <f>TEXT(transaction[[#This Row],[Date]],"mmmm")</f>
        <v>May</v>
      </c>
      <c r="U13714" s="4">
        <f>COUNT(transaction[[#This Row],[Order ID]])</f>
        <v>1</v>
      </c>
      <c r="V13714" s="22">
        <f>transaction[[#This Row],[succesful delivery]]/transaction[[#This Row],[ordernum]]</f>
        <v>1</v>
      </c>
      <c r="W13714" s="4">
        <f t="shared" si="859"/>
        <v>4</v>
      </c>
      <c r="X13714" s="23">
        <f>(RIGHT(Completed_Cancelled_Timestamp,LEN(Completed_Cancelled_Timestamp)-FIND("T",Completed_Cancelled_Timestamp)))-transaction[Order time]</f>
        <v>2.2920347222222248E-2</v>
      </c>
      <c r="Y13714" s="4" t="str">
        <f>IF(OR(WEEKDAY(transaction[Weeknum], 1) = 1,WEEKDAY(transaction[Weeknum], 1) = 7), "Weekend", "Weekday")</f>
        <v>Weekday</v>
      </c>
    </row>
    <row r="13715" spans="1:25" ht="15.6" hidden="1" x14ac:dyDescent="0.3">
      <c r="A13715" s="4" t="str">
        <f>CLEAN(TRIM(Sheet1!A13715))</f>
        <v>2021-05-18T20:12:17.024</v>
      </c>
      <c r="B13715" s="4" t="str">
        <f>CLEAN(TRIM(Sheet1!B13715))</f>
        <v>NAW1525140</v>
      </c>
      <c r="C13715" s="4" t="str">
        <f>CLEAN(TRIM(Sheet1!C13715))</f>
        <v>HSR Layout</v>
      </c>
      <c r="D13715" s="4" t="str">
        <f>CLEAN(TRIM(Sheet1!D13715))</f>
        <v>HSR Layout</v>
      </c>
      <c r="E13715" s="4">
        <f>Sheet1!E13715</f>
        <v>249908</v>
      </c>
      <c r="F13715" s="4" t="str">
        <f>Sheet1!F13715</f>
        <v>['Spring Onion-200 Gms', 'Fresh Lemongrass-Whole Bunch', 'Lemon-9 Pcs', 'Celery-100 Gms', 'Epigamia Blueberry Greek Yogurt-90 Gms', 'Snoodles Chilli Garlic Sauce Instant Noodles 80 Gms-80 Gms']</v>
      </c>
      <c r="G13715" s="4" t="str">
        <f>Sheet1!G13715</f>
        <v>2021-05-18T20:40:10.766</v>
      </c>
      <c r="H13715" s="4" t="str">
        <f>Sheet1!H13715</f>
        <v>2021-05-18T20:53:25.753</v>
      </c>
      <c r="I13715" s="4" t="str">
        <f>Sheet1!I13715</f>
        <v>2021-05-18T21:05:32.685</v>
      </c>
      <c r="J13715" s="4" t="str">
        <f>Sheet1!J13715</f>
        <v>YES</v>
      </c>
      <c r="K13715" s="4">
        <f>Sheet1!K13715</f>
        <v>5</v>
      </c>
      <c r="L13715" s="4">
        <f>Sheet1!L13715</f>
        <v>293</v>
      </c>
      <c r="M13715" s="4">
        <f>Sheet1!M13715</f>
        <v>25</v>
      </c>
      <c r="N13715" s="4">
        <f>Sheet1!N13715</f>
        <v>20</v>
      </c>
      <c r="O13715">
        <f t="shared" si="856"/>
        <v>1</v>
      </c>
      <c r="P13715" s="7" t="str">
        <f t="shared" si="857"/>
        <v>20:12:17.024</v>
      </c>
      <c r="Q13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15" s="18" t="str">
        <f t="shared" si="858"/>
        <v>2021-05-18</v>
      </c>
      <c r="S13715" s="14">
        <f>WEEKDAY(transaction[[#This Row],[Date]],1)</f>
        <v>3</v>
      </c>
      <c r="T13715" s="4" t="str">
        <f>TEXT(transaction[[#This Row],[Date]],"mmmm")</f>
        <v>May</v>
      </c>
      <c r="U13715" s="4">
        <f>COUNT(transaction[[#This Row],[Order ID]])</f>
        <v>1</v>
      </c>
      <c r="V13715" s="22">
        <f>transaction[[#This Row],[succesful delivery]]/transaction[[#This Row],[ordernum]]</f>
        <v>1</v>
      </c>
      <c r="W13715" s="4">
        <f t="shared" si="859"/>
        <v>6</v>
      </c>
      <c r="X13715" s="23">
        <f>(RIGHT(Completed_Cancelled_Timestamp,LEN(Completed_Cancelled_Timestamp)-FIND("T",Completed_Cancelled_Timestamp)))-transaction[Order time]</f>
        <v>3.6986817129629479E-2</v>
      </c>
      <c r="Y13715" s="4" t="str">
        <f>IF(OR(WEEKDAY(transaction[Weeknum], 1) = 1,WEEKDAY(transaction[Weeknum], 1) = 7), "Weekend", "Weekday")</f>
        <v>Weekday</v>
      </c>
    </row>
    <row r="13716" spans="1:25" ht="15.6" hidden="1" x14ac:dyDescent="0.3">
      <c r="A13716" s="4" t="str">
        <f>CLEAN(TRIM(Sheet1!A13716))</f>
        <v>2021-05-22T11:39:08.326</v>
      </c>
      <c r="B13716" s="4" t="str">
        <f>CLEAN(TRIM(Sheet1!B13716))</f>
        <v>NAW1525140</v>
      </c>
      <c r="C13716" s="4" t="str">
        <f>CLEAN(TRIM(Sheet1!C13716))</f>
        <v>HSR Layout</v>
      </c>
      <c r="D13716" s="4" t="str">
        <f>CLEAN(TRIM(Sheet1!D13716))</f>
        <v>HSR Layout</v>
      </c>
      <c r="E13716" s="4">
        <f>Sheet1!E13716</f>
        <v>252339</v>
      </c>
      <c r="F13716" s="4" t="str">
        <f>Sheet1!F13716</f>
        <v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v>
      </c>
      <c r="G13716" s="4" t="str">
        <f>Sheet1!G13716</f>
        <v>2021-05-22T12:24:16.914</v>
      </c>
      <c r="H13716" s="4" t="str">
        <f>Sheet1!H13716</f>
        <v>2021-05-22T12:38:50.189</v>
      </c>
      <c r="I13716" s="4" t="str">
        <f>Sheet1!I13716</f>
        <v>2021-05-22T12:49:00.744</v>
      </c>
      <c r="J13716" s="4" t="str">
        <f>Sheet1!J13716</f>
        <v>YES</v>
      </c>
      <c r="K13716" s="4">
        <f>Sheet1!K13716</f>
        <v>5</v>
      </c>
      <c r="L13716" s="4">
        <f>Sheet1!L13716</f>
        <v>583</v>
      </c>
      <c r="M13716" s="4">
        <f>Sheet1!M13716</f>
        <v>25</v>
      </c>
      <c r="N13716" s="4">
        <f>Sheet1!N13716</f>
        <v>38</v>
      </c>
      <c r="O13716">
        <f t="shared" si="856"/>
        <v>1</v>
      </c>
      <c r="P13716" s="7" t="str">
        <f t="shared" si="857"/>
        <v>11:39:08.326</v>
      </c>
      <c r="Q13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16" s="18" t="str">
        <f t="shared" si="858"/>
        <v>2021-05-22</v>
      </c>
      <c r="S13716" s="14">
        <f>WEEKDAY(transaction[[#This Row],[Date]],1)</f>
        <v>7</v>
      </c>
      <c r="T13716" s="4" t="str">
        <f>TEXT(transaction[[#This Row],[Date]],"mmmm")</f>
        <v>May</v>
      </c>
      <c r="U13716" s="4">
        <f>COUNT(transaction[[#This Row],[Order ID]])</f>
        <v>1</v>
      </c>
      <c r="V13716" s="22">
        <f>transaction[[#This Row],[succesful delivery]]/transaction[[#This Row],[ordernum]]</f>
        <v>1</v>
      </c>
      <c r="W13716" s="4">
        <f t="shared" si="859"/>
        <v>9</v>
      </c>
      <c r="X13716" s="23">
        <f>(RIGHT(Completed_Cancelled_Timestamp,LEN(Completed_Cancelled_Timestamp)-FIND("T",Completed_Cancelled_Timestamp)))-transaction[Order time]</f>
        <v>4.8523356481481428E-2</v>
      </c>
      <c r="Y13716" s="4" t="str">
        <f>IF(OR(WEEKDAY(transaction[Weeknum], 1) = 1,WEEKDAY(transaction[Weeknum], 1) = 7), "Weekend", "Weekday")</f>
        <v>Weekend</v>
      </c>
    </row>
    <row r="13717" spans="1:25" ht="15.6" hidden="1" x14ac:dyDescent="0.3">
      <c r="A13717" s="4" t="str">
        <f>CLEAN(TRIM(Sheet1!A13717))</f>
        <v>2021-05-27T20:25:30.483</v>
      </c>
      <c r="B13717" s="4" t="str">
        <f>CLEAN(TRIM(Sheet1!B13717))</f>
        <v>NAW1525140</v>
      </c>
      <c r="C13717" s="4" t="str">
        <f>CLEAN(TRIM(Sheet1!C13717))</f>
        <v>HSR Layout</v>
      </c>
      <c r="D13717" s="4" t="str">
        <f>CLEAN(TRIM(Sheet1!D13717))</f>
        <v>HSR Layout</v>
      </c>
      <c r="E13717" s="4">
        <f>Sheet1!E13717</f>
        <v>256492</v>
      </c>
      <c r="F13717" s="4" t="str">
        <f>Sheet1!F13717</f>
        <v>['Suguna Shakti Eggs-6 Eggs', 'Lemon-3 Pcs', 'Britannia Multigrain Bread-400 Gms', 'Coca Cola Diet Can With Light Taste No Sugar-300 Ml']</v>
      </c>
      <c r="G13717" s="4" t="str">
        <f>Sheet1!G13717</f>
        <v>2021-05-27T20:37:20.053</v>
      </c>
      <c r="H13717" s="4" t="str">
        <f>Sheet1!H13717</f>
        <v>2021-05-27T20:48:46.159</v>
      </c>
      <c r="I13717" s="4" t="str">
        <f>Sheet1!I13717</f>
        <v>2021-05-27T20:54:04.237</v>
      </c>
      <c r="J13717" s="4" t="str">
        <f>Sheet1!J13717</f>
        <v>YES</v>
      </c>
      <c r="K13717" s="4">
        <f>Sheet1!K13717</f>
        <v>5</v>
      </c>
      <c r="L13717" s="4">
        <f>Sheet1!L13717</f>
        <v>262</v>
      </c>
      <c r="M13717" s="4">
        <f>Sheet1!M13717</f>
        <v>25</v>
      </c>
      <c r="N13717" s="4">
        <f>Sheet1!N13717</f>
        <v>0</v>
      </c>
      <c r="O13717">
        <f t="shared" si="856"/>
        <v>1</v>
      </c>
      <c r="P13717" s="7" t="str">
        <f t="shared" si="857"/>
        <v>20:25:30.483</v>
      </c>
      <c r="Q13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17" s="18" t="str">
        <f t="shared" si="858"/>
        <v>2021-05-27</v>
      </c>
      <c r="S13717" s="14">
        <f>WEEKDAY(transaction[[#This Row],[Date]],1)</f>
        <v>5</v>
      </c>
      <c r="T13717" s="4" t="str">
        <f>TEXT(transaction[[#This Row],[Date]],"mmmm")</f>
        <v>May</v>
      </c>
      <c r="U13717" s="4">
        <f>COUNT(transaction[[#This Row],[Order ID]])</f>
        <v>1</v>
      </c>
      <c r="V13717" s="22">
        <f>transaction[[#This Row],[succesful delivery]]/transaction[[#This Row],[ordernum]]</f>
        <v>1</v>
      </c>
      <c r="W13717" s="4">
        <f t="shared" si="859"/>
        <v>4</v>
      </c>
      <c r="X13717" s="23">
        <f>(RIGHT(Completed_Cancelled_Timestamp,LEN(Completed_Cancelled_Timestamp)-FIND("T",Completed_Cancelled_Timestamp)))-transaction[Order time]</f>
        <v>1.9835115740740705E-2</v>
      </c>
      <c r="Y13717" s="4" t="str">
        <f>IF(OR(WEEKDAY(transaction[Weeknum], 1) = 1,WEEKDAY(transaction[Weeknum], 1) = 7), "Weekend", "Weekday")</f>
        <v>Weekday</v>
      </c>
    </row>
    <row r="13718" spans="1:25" ht="15.6" hidden="1" x14ac:dyDescent="0.3">
      <c r="A13718" s="4" t="str">
        <f>CLEAN(TRIM(Sheet1!A13718))</f>
        <v>2021-02-06T11:01:23.587</v>
      </c>
      <c r="B13718" s="4" t="str">
        <f>CLEAN(TRIM(Sheet1!B13718))</f>
        <v>AWS1725125</v>
      </c>
      <c r="C13718" s="4" t="str">
        <f>CLEAN(TRIM(Sheet1!C13718))</f>
        <v>HSR Layout</v>
      </c>
      <c r="D13718" s="4" t="str">
        <f>CLEAN(TRIM(Sheet1!D13718))</f>
        <v>HSR Layout</v>
      </c>
      <c r="E13718" s="4">
        <f>Sheet1!E13718</f>
        <v>184270</v>
      </c>
      <c r="F13718" s="4" t="str">
        <f>Sheet1!F13718</f>
        <v>['Strawberry Box-300 Gms']</v>
      </c>
      <c r="G13718" s="4" t="str">
        <f>Sheet1!G13718</f>
        <v>2021-02-06T11:11:54.459</v>
      </c>
      <c r="H13718" s="4" t="str">
        <f>Sheet1!H13718</f>
        <v>2021-02-06T11:19:10.790</v>
      </c>
      <c r="I13718" s="4" t="str">
        <f>Sheet1!I13718</f>
        <v>2021-02-06T11:40:01.591</v>
      </c>
      <c r="J13718" s="4" t="str">
        <f>Sheet1!J13718</f>
        <v>YES</v>
      </c>
      <c r="K13718" s="4">
        <f>Sheet1!K13718</f>
        <v>0</v>
      </c>
      <c r="L13718" s="4">
        <f>Sheet1!L13718</f>
        <v>65</v>
      </c>
      <c r="M13718" s="4">
        <f>Sheet1!M13718</f>
        <v>30</v>
      </c>
      <c r="N13718" s="4">
        <f>Sheet1!N13718</f>
        <v>0</v>
      </c>
      <c r="O13718">
        <f t="shared" si="856"/>
        <v>1</v>
      </c>
      <c r="P13718" s="7" t="str">
        <f t="shared" si="857"/>
        <v>11:01:23.587</v>
      </c>
      <c r="Q13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18" s="18" t="str">
        <f t="shared" si="858"/>
        <v>2021-02-06</v>
      </c>
      <c r="S13718" s="14">
        <f>WEEKDAY(transaction[[#This Row],[Date]],1)</f>
        <v>7</v>
      </c>
      <c r="T13718" s="4" t="str">
        <f>TEXT(transaction[[#This Row],[Date]],"mmmm")</f>
        <v>February</v>
      </c>
      <c r="U13718" s="4">
        <f>COUNT(transaction[[#This Row],[Order ID]])</f>
        <v>1</v>
      </c>
      <c r="V13718" s="22">
        <f>transaction[[#This Row],[succesful delivery]]/transaction[[#This Row],[ordernum]]</f>
        <v>1</v>
      </c>
      <c r="W13718" s="4">
        <f t="shared" si="859"/>
        <v>1</v>
      </c>
      <c r="X13718" s="23">
        <f>(RIGHT(Completed_Cancelled_Timestamp,LEN(Completed_Cancelled_Timestamp)-FIND("T",Completed_Cancelled_Timestamp)))-transaction[Order time]</f>
        <v>2.6828750000000012E-2</v>
      </c>
      <c r="Y13718" s="4" t="str">
        <f>IF(OR(WEEKDAY(transaction[Weeknum], 1) = 1,WEEKDAY(transaction[Weeknum], 1) = 7), "Weekend", "Weekday")</f>
        <v>Weekend</v>
      </c>
    </row>
    <row r="13719" spans="1:25" ht="15.6" x14ac:dyDescent="0.3">
      <c r="A13719" s="4" t="str">
        <f>CLEAN(TRIM(Sheet1!A13719))</f>
        <v>2021-02-28T12:54:50.565</v>
      </c>
      <c r="B13719" s="4" t="str">
        <f>CLEAN(TRIM(Sheet1!B13719))</f>
        <v>AWS1725125</v>
      </c>
      <c r="C13719" s="4" t="str">
        <f>CLEAN(TRIM(Sheet1!C13719))</f>
        <v>HSR Layout</v>
      </c>
      <c r="D13719" s="4" t="str">
        <f>CLEAN(TRIM(Sheet1!D13719))</f>
        <v>HSR Layout</v>
      </c>
      <c r="E13719" s="4">
        <f>Sheet1!E13719</f>
        <v>195792</v>
      </c>
      <c r="F13719" s="4" t="str">
        <f>Sheet1!F13719</f>
        <v>['Kurkure Puffcorn Yummy Cheese-52 Gms', 'Green Lettuce-1 Pc', 'Dlecta Feta Cheese-250 Gms', 'Onsitego 50% Off AC Service Voucher 1 Pc-1 Pc']</v>
      </c>
      <c r="G13719" s="4" t="str">
        <f>Sheet1!G13719</f>
        <v>2021-02-28T12:55:20.541</v>
      </c>
      <c r="H13719" s="4" t="str">
        <f>Sheet1!H13719</f>
        <v>2021-02-28T13:02:18.119</v>
      </c>
      <c r="I13719" s="4" t="str">
        <f>Sheet1!I13719</f>
        <v>2021-02-28T13:07:13.071</v>
      </c>
      <c r="J13719" s="4" t="str">
        <f>Sheet1!J13719</f>
        <v>YES</v>
      </c>
      <c r="K13719" s="4">
        <f>Sheet1!K13719</f>
        <v>0</v>
      </c>
      <c r="L13719" s="4">
        <f>Sheet1!L13719</f>
        <v>243</v>
      </c>
      <c r="M13719" s="4">
        <f>Sheet1!M13719</f>
        <v>25</v>
      </c>
      <c r="N13719" s="4">
        <f>Sheet1!N13719</f>
        <v>0</v>
      </c>
      <c r="O13719">
        <f t="shared" si="856"/>
        <v>1</v>
      </c>
      <c r="P13719" s="7" t="str">
        <f t="shared" si="857"/>
        <v>12:54:50.565</v>
      </c>
      <c r="Q13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19" s="18" t="str">
        <f t="shared" si="858"/>
        <v>2021-02-28</v>
      </c>
      <c r="S13719" s="14">
        <f>WEEKDAY(transaction[[#This Row],[Date]],1)</f>
        <v>1</v>
      </c>
      <c r="T13719" s="4" t="str">
        <f>TEXT(transaction[[#This Row],[Date]],"mmmm")</f>
        <v>February</v>
      </c>
      <c r="U13719" s="4">
        <f>COUNT(transaction[[#This Row],[Order ID]])</f>
        <v>1</v>
      </c>
      <c r="V13719" s="22">
        <f>transaction[[#This Row],[succesful delivery]]/transaction[[#This Row],[ordernum]]</f>
        <v>1</v>
      </c>
      <c r="W13719" s="4">
        <f t="shared" si="859"/>
        <v>4</v>
      </c>
      <c r="X13719" s="23">
        <f>(RIGHT(Completed_Cancelled_Timestamp,LEN(Completed_Cancelled_Timestamp)-FIND("T",Completed_Cancelled_Timestamp)))-transaction[Order time]</f>
        <v>8.5938194444444838E-3</v>
      </c>
      <c r="Y13719" s="4" t="str">
        <f>IF(OR(WEEKDAY(transaction[Weeknum], 1) = 1,WEEKDAY(transaction[Weeknum], 1) = 7), "Weekend", "Weekday")</f>
        <v>Weekend</v>
      </c>
    </row>
    <row r="13720" spans="1:25" ht="15.6" x14ac:dyDescent="0.3">
      <c r="A13720" s="4" t="str">
        <f>CLEAN(TRIM(Sheet1!A13720))</f>
        <v>2021-03-21T18:26:06.040</v>
      </c>
      <c r="B13720" s="4" t="str">
        <f>CLEAN(TRIM(Sheet1!B13720))</f>
        <v>AWS1725125</v>
      </c>
      <c r="C13720" s="4" t="str">
        <f>CLEAN(TRIM(Sheet1!C13720))</f>
        <v>HSR Layout</v>
      </c>
      <c r="D13720" s="4" t="str">
        <f>CLEAN(TRIM(Sheet1!D13720))</f>
        <v>HSR Layout</v>
      </c>
      <c r="E13720" s="4">
        <f>Sheet1!E13720</f>
        <v>208370</v>
      </c>
      <c r="F13720" s="4" t="str">
        <f>Sheet1!F13720</f>
        <v>['Cherry Tomato-500 Gms', 'Onsitego 50% Off AC Service Voucher 1 Pc-1 Pc', 'Basil Leaves-100 Gms']</v>
      </c>
      <c r="G13720" s="4" t="str">
        <f>Sheet1!G13720</f>
        <v>2021-03-21T18:26:27.576</v>
      </c>
      <c r="H13720" s="4" t="str">
        <f>Sheet1!H13720</f>
        <v>2021-03-21T18:33:20.559</v>
      </c>
      <c r="I13720" s="4" t="str">
        <f>Sheet1!I13720</f>
        <v>2021-03-21T18:39:36.382</v>
      </c>
      <c r="J13720" s="4" t="str">
        <f>Sheet1!J13720</f>
        <v>YES</v>
      </c>
      <c r="K13720" s="4">
        <f>Sheet1!K13720</f>
        <v>3</v>
      </c>
      <c r="L13720" s="4">
        <f>Sheet1!L13720</f>
        <v>107</v>
      </c>
      <c r="M13720" s="4">
        <f>Sheet1!M13720</f>
        <v>25</v>
      </c>
      <c r="N13720" s="4">
        <f>Sheet1!N13720</f>
        <v>0</v>
      </c>
      <c r="O13720">
        <f t="shared" si="856"/>
        <v>1</v>
      </c>
      <c r="P13720" s="7" t="str">
        <f t="shared" si="857"/>
        <v>18:26:06.040</v>
      </c>
      <c r="Q13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20" s="18" t="str">
        <f t="shared" si="858"/>
        <v>2021-03-21</v>
      </c>
      <c r="S13720" s="14">
        <f>WEEKDAY(transaction[[#This Row],[Date]],1)</f>
        <v>1</v>
      </c>
      <c r="T13720" s="4" t="str">
        <f>TEXT(transaction[[#This Row],[Date]],"mmmm")</f>
        <v>March</v>
      </c>
      <c r="U13720" s="4">
        <f>COUNT(transaction[[#This Row],[Order ID]])</f>
        <v>1</v>
      </c>
      <c r="V13720" s="22">
        <f>transaction[[#This Row],[succesful delivery]]/transaction[[#This Row],[ordernum]]</f>
        <v>1</v>
      </c>
      <c r="W13720" s="4">
        <f t="shared" si="859"/>
        <v>3</v>
      </c>
      <c r="X13720" s="23">
        <f>(RIGHT(Completed_Cancelled_Timestamp,LEN(Completed_Cancelled_Timestamp)-FIND("T",Completed_Cancelled_Timestamp)))-transaction[Order time]</f>
        <v>9.3789583333333537E-3</v>
      </c>
      <c r="Y13720" s="4" t="str">
        <f>IF(OR(WEEKDAY(transaction[Weeknum], 1) = 1,WEEKDAY(transaction[Weeknum], 1) = 7), "Weekend", "Weekday")</f>
        <v>Weekend</v>
      </c>
    </row>
    <row r="13721" spans="1:25" ht="15.6" x14ac:dyDescent="0.3">
      <c r="A13721" s="4" t="str">
        <f>CLEAN(TRIM(Sheet1!A13721))</f>
        <v>2021-04-11T18:05:24.025</v>
      </c>
      <c r="B13721" s="4" t="str">
        <f>CLEAN(TRIM(Sheet1!B13721))</f>
        <v>AWS1725125</v>
      </c>
      <c r="C13721" s="4" t="str">
        <f>CLEAN(TRIM(Sheet1!C13721))</f>
        <v>HSR Layout</v>
      </c>
      <c r="D13721" s="4" t="str">
        <f>CLEAN(TRIM(Sheet1!D13721))</f>
        <v>HSR Layout</v>
      </c>
      <c r="E13721" s="4">
        <f>Sheet1!E13721</f>
        <v>223801</v>
      </c>
      <c r="F13721" s="4" t="str">
        <f>Sheet1!F13721</f>
        <v>['Nandini - Shubham Pasteurized Standardized Milk-1 Ltr', 'MTR Rava Idli 1 Pc-1 Pc']</v>
      </c>
      <c r="G13721" s="4" t="str">
        <f>Sheet1!G13721</f>
        <v>2021-04-11T18:13:12.112</v>
      </c>
      <c r="H13721" s="4" t="str">
        <f>Sheet1!H13721</f>
        <v>2021-04-11T18:19:51.251</v>
      </c>
      <c r="I13721" s="4" t="str">
        <f>Sheet1!I13721</f>
        <v>2021-04-11T18:24:22.253</v>
      </c>
      <c r="J13721" s="4" t="str">
        <f>Sheet1!J13721</f>
        <v>YES</v>
      </c>
      <c r="K13721" s="4">
        <f>Sheet1!K13721</f>
        <v>5</v>
      </c>
      <c r="L13721" s="4">
        <f>Sheet1!L13721</f>
        <v>41</v>
      </c>
      <c r="M13721" s="4">
        <f>Sheet1!M13721</f>
        <v>25</v>
      </c>
      <c r="N13721" s="4">
        <f>Sheet1!N13721</f>
        <v>0</v>
      </c>
      <c r="O13721">
        <f t="shared" si="856"/>
        <v>1</v>
      </c>
      <c r="P13721" s="7" t="str">
        <f t="shared" si="857"/>
        <v>18:05:24.025</v>
      </c>
      <c r="Q13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21" s="18" t="str">
        <f t="shared" si="858"/>
        <v>2021-04-11</v>
      </c>
      <c r="S13721" s="14">
        <f>WEEKDAY(transaction[[#This Row],[Date]],1)</f>
        <v>1</v>
      </c>
      <c r="T13721" s="4" t="str">
        <f>TEXT(transaction[[#This Row],[Date]],"mmmm")</f>
        <v>April</v>
      </c>
      <c r="U13721" s="4">
        <f>COUNT(transaction[[#This Row],[Order ID]])</f>
        <v>1</v>
      </c>
      <c r="V13721" s="22">
        <f>transaction[[#This Row],[succesful delivery]]/transaction[[#This Row],[ordernum]]</f>
        <v>1</v>
      </c>
      <c r="W13721" s="4">
        <f t="shared" si="859"/>
        <v>2</v>
      </c>
      <c r="X13721" s="23">
        <f>(RIGHT(Completed_Cancelled_Timestamp,LEN(Completed_Cancelled_Timestamp)-FIND("T",Completed_Cancelled_Timestamp)))-transaction[Order time]</f>
        <v>1.317393518518517E-2</v>
      </c>
      <c r="Y13721" s="4" t="str">
        <f>IF(OR(WEEKDAY(transaction[Weeknum], 1) = 1,WEEKDAY(transaction[Weeknum], 1) = 7), "Weekend", "Weekday")</f>
        <v>Weekend</v>
      </c>
    </row>
    <row r="13722" spans="1:25" ht="15.6" hidden="1" x14ac:dyDescent="0.3">
      <c r="A13722" s="4" t="str">
        <f>CLEAN(TRIM(Sheet1!A13722))</f>
        <v>2021-05-14T19:53:25.456</v>
      </c>
      <c r="B13722" s="4" t="str">
        <f>CLEAN(TRIM(Sheet1!B13722))</f>
        <v>AWS1725125</v>
      </c>
      <c r="C13722" s="4" t="str">
        <f>CLEAN(TRIM(Sheet1!C13722))</f>
        <v>HSR Layout</v>
      </c>
      <c r="D13722" s="4" t="str">
        <f>CLEAN(TRIM(Sheet1!D13722))</f>
        <v>HSR Layout</v>
      </c>
      <c r="E13722" s="4">
        <f>Sheet1!E13722</f>
        <v>246949</v>
      </c>
      <c r="F13722" s="4" t="str">
        <f>Sheet1!F13722</f>
        <v>['Bisleri Soda Bottle-600 Ml']</v>
      </c>
      <c r="G13722" s="4" t="str">
        <f>Sheet1!G13722</f>
        <v>2021-05-14T19:57:59.475</v>
      </c>
      <c r="H13722" s="4" t="str">
        <f>Sheet1!H13722</f>
        <v>2021-05-14T20:07:44.333</v>
      </c>
      <c r="I13722" s="4" t="str">
        <f>Sheet1!I13722</f>
        <v>2021-05-14T20:11:59.288</v>
      </c>
      <c r="J13722" s="4" t="str">
        <f>Sheet1!J13722</f>
        <v>YES</v>
      </c>
      <c r="K13722" s="4">
        <f>Sheet1!K13722</f>
        <v>4</v>
      </c>
      <c r="L13722" s="4">
        <f>Sheet1!L13722</f>
        <v>36</v>
      </c>
      <c r="M13722" s="4">
        <f>Sheet1!M13722</f>
        <v>25</v>
      </c>
      <c r="N13722" s="4">
        <f>Sheet1!N13722</f>
        <v>0</v>
      </c>
      <c r="O13722">
        <f t="shared" si="856"/>
        <v>1</v>
      </c>
      <c r="P13722" s="7" t="str">
        <f t="shared" si="857"/>
        <v>19:53:25.456</v>
      </c>
      <c r="Q13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22" s="18" t="str">
        <f t="shared" si="858"/>
        <v>2021-05-14</v>
      </c>
      <c r="S13722" s="14">
        <f>WEEKDAY(transaction[[#This Row],[Date]],1)</f>
        <v>6</v>
      </c>
      <c r="T13722" s="4" t="str">
        <f>TEXT(transaction[[#This Row],[Date]],"mmmm")</f>
        <v>May</v>
      </c>
      <c r="U13722" s="4">
        <f>COUNT(transaction[[#This Row],[Order ID]])</f>
        <v>1</v>
      </c>
      <c r="V13722" s="22">
        <f>transaction[[#This Row],[succesful delivery]]/transaction[[#This Row],[ordernum]]</f>
        <v>1</v>
      </c>
      <c r="W13722" s="4">
        <f t="shared" si="859"/>
        <v>1</v>
      </c>
      <c r="X13722" s="23">
        <f>(RIGHT(Completed_Cancelled_Timestamp,LEN(Completed_Cancelled_Timestamp)-FIND("T",Completed_Cancelled_Timestamp)))-transaction[Order time]</f>
        <v>1.289157407407393E-2</v>
      </c>
      <c r="Y13722" s="4" t="str">
        <f>IF(OR(WEEKDAY(transaction[Weeknum], 1) = 1,WEEKDAY(transaction[Weeknum], 1) = 7), "Weekend", "Weekday")</f>
        <v>Weekday</v>
      </c>
    </row>
    <row r="13723" spans="1:25" ht="15.6" hidden="1" x14ac:dyDescent="0.3">
      <c r="A13723" s="4" t="str">
        <f>CLEAN(TRIM(Sheet1!A13723))</f>
        <v>2021-05-18T19:14:03.654</v>
      </c>
      <c r="B13723" s="4" t="str">
        <f>CLEAN(TRIM(Sheet1!B13723))</f>
        <v>AWS1725125</v>
      </c>
      <c r="C13723" s="4" t="str">
        <f>CLEAN(TRIM(Sheet1!C13723))</f>
        <v>HSR Layout</v>
      </c>
      <c r="D13723" s="4" t="str">
        <f>CLEAN(TRIM(Sheet1!D13723))</f>
        <v>HSR Layout</v>
      </c>
      <c r="E13723" s="4">
        <f>Sheet1!E13723</f>
        <v>249843</v>
      </c>
      <c r="F13723" s="4" t="str">
        <f>Sheet1!F13723</f>
        <v>['Kinley Extra Punch Soda-750 Ml', 'Basil Leaves-100 Gms', 'Snoodles Chilli Garlic Sauce Instant Noodles 80 Gms-80 Gms']</v>
      </c>
      <c r="G13723" s="4" t="str">
        <f>Sheet1!G13723</f>
        <v>2021-05-18T19:12:55.638</v>
      </c>
      <c r="H13723" s="4" t="str">
        <f>Sheet1!H13723</f>
        <v>2021-05-18T19:28:09.537</v>
      </c>
      <c r="I13723" s="4" t="str">
        <f>Sheet1!I13723</f>
        <v>2021-05-18T19:33:34.104</v>
      </c>
      <c r="J13723" s="4" t="str">
        <f>Sheet1!J13723</f>
        <v>YES</v>
      </c>
      <c r="K13723" s="4">
        <f>Sheet1!K13723</f>
        <v>5</v>
      </c>
      <c r="L13723" s="4">
        <f>Sheet1!L13723</f>
        <v>58</v>
      </c>
      <c r="M13723" s="4">
        <f>Sheet1!M13723</f>
        <v>32</v>
      </c>
      <c r="N13723" s="4">
        <f>Sheet1!N13723</f>
        <v>20</v>
      </c>
      <c r="O13723">
        <f t="shared" si="856"/>
        <v>1</v>
      </c>
      <c r="P13723" s="7" t="str">
        <f t="shared" si="857"/>
        <v>19:14:03.654</v>
      </c>
      <c r="Q13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23" s="18" t="str">
        <f t="shared" si="858"/>
        <v>2021-05-18</v>
      </c>
      <c r="S13723" s="14">
        <f>WEEKDAY(transaction[[#This Row],[Date]],1)</f>
        <v>3</v>
      </c>
      <c r="T13723" s="4" t="str">
        <f>TEXT(transaction[[#This Row],[Date]],"mmmm")</f>
        <v>May</v>
      </c>
      <c r="U13723" s="4">
        <f>COUNT(transaction[[#This Row],[Order ID]])</f>
        <v>1</v>
      </c>
      <c r="V13723" s="22">
        <f>transaction[[#This Row],[succesful delivery]]/transaction[[#This Row],[ordernum]]</f>
        <v>1</v>
      </c>
      <c r="W13723" s="4">
        <f t="shared" si="859"/>
        <v>3</v>
      </c>
      <c r="X13723" s="23">
        <f>(RIGHT(Completed_Cancelled_Timestamp,LEN(Completed_Cancelled_Timestamp)-FIND("T",Completed_Cancelled_Timestamp)))-transaction[Order time]</f>
        <v>1.3546875000000069E-2</v>
      </c>
      <c r="Y13723" s="4" t="str">
        <f>IF(OR(WEEKDAY(transaction[Weeknum], 1) = 1,WEEKDAY(transaction[Weeknum], 1) = 7), "Weekend", "Weekday")</f>
        <v>Weekday</v>
      </c>
    </row>
    <row r="13724" spans="1:25" ht="15.6" hidden="1" x14ac:dyDescent="0.3">
      <c r="A13724" s="4" t="str">
        <f>CLEAN(TRIM(Sheet1!A13724))</f>
        <v>2021-05-21T10:35:53.009</v>
      </c>
      <c r="B13724" s="4" t="str">
        <f>CLEAN(TRIM(Sheet1!B13724))</f>
        <v>AWS1725125</v>
      </c>
      <c r="C13724" s="4" t="str">
        <f>CLEAN(TRIM(Sheet1!C13724))</f>
        <v>HSR Layout</v>
      </c>
      <c r="D13724" s="4" t="str">
        <f>CLEAN(TRIM(Sheet1!D13724))</f>
        <v>HSR Layout</v>
      </c>
      <c r="E13724" s="4">
        <f>Sheet1!E13724</f>
        <v>251531</v>
      </c>
      <c r="F13724" s="4" t="str">
        <f>Sheet1!F13724</f>
        <v>['Madhur Pure And Hygienic Sugar-1 Kg', 'Green Lettuce-1 Pc', 'Broccoli-1 Pc', 'Nandini - Shubham Pasteurized Standardized Milk-1 Ltr', 'Bru Green Label Filter Coffee-200 Gms']</v>
      </c>
      <c r="G13724" s="4" t="str">
        <f>Sheet1!G13724</f>
        <v>2021-05-21T10:56:50.761</v>
      </c>
      <c r="H13724" s="4" t="str">
        <f>Sheet1!H13724</f>
        <v>2021-05-21T11:04:49.418</v>
      </c>
      <c r="I13724" s="4" t="str">
        <f>Sheet1!I13724</f>
        <v>2021-05-21T11:12:05.882</v>
      </c>
      <c r="J13724" s="4" t="str">
        <f>Sheet1!J13724</f>
        <v>YES</v>
      </c>
      <c r="K13724" s="4">
        <f>Sheet1!K13724</f>
        <v>0</v>
      </c>
      <c r="L13724" s="4">
        <f>Sheet1!L13724</f>
        <v>242</v>
      </c>
      <c r="M13724" s="4">
        <f>Sheet1!M13724</f>
        <v>25</v>
      </c>
      <c r="N13724" s="4">
        <f>Sheet1!N13724</f>
        <v>0</v>
      </c>
      <c r="O13724">
        <f t="shared" si="856"/>
        <v>1</v>
      </c>
      <c r="P13724" s="7" t="str">
        <f t="shared" si="857"/>
        <v>10:35:53.009</v>
      </c>
      <c r="Q13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24" s="18" t="str">
        <f t="shared" si="858"/>
        <v>2021-05-21</v>
      </c>
      <c r="S13724" s="14">
        <f>WEEKDAY(transaction[[#This Row],[Date]],1)</f>
        <v>6</v>
      </c>
      <c r="T13724" s="4" t="str">
        <f>TEXT(transaction[[#This Row],[Date]],"mmmm")</f>
        <v>May</v>
      </c>
      <c r="U13724" s="4">
        <f>COUNT(transaction[[#This Row],[Order ID]])</f>
        <v>1</v>
      </c>
      <c r="V13724" s="22">
        <f>transaction[[#This Row],[succesful delivery]]/transaction[[#This Row],[ordernum]]</f>
        <v>1</v>
      </c>
      <c r="W13724" s="4">
        <f t="shared" si="859"/>
        <v>5</v>
      </c>
      <c r="X13724" s="23">
        <f>(RIGHT(Completed_Cancelled_Timestamp,LEN(Completed_Cancelled_Timestamp)-FIND("T",Completed_Cancelled_Timestamp)))-transaction[Order time]</f>
        <v>2.5148993055555569E-2</v>
      </c>
      <c r="Y13724" s="4" t="str">
        <f>IF(OR(WEEKDAY(transaction[Weeknum], 1) = 1,WEEKDAY(transaction[Weeknum], 1) = 7), "Weekend", "Weekday")</f>
        <v>Weekday</v>
      </c>
    </row>
    <row r="13725" spans="1:25" ht="15.6" hidden="1" x14ac:dyDescent="0.3">
      <c r="A13725" s="4" t="str">
        <f>CLEAN(TRIM(Sheet1!A13725))</f>
        <v>2021-06-18T21:37:21.124</v>
      </c>
      <c r="B13725" s="4" t="str">
        <f>CLEAN(TRIM(Sheet1!B13725))</f>
        <v>AWS1725125</v>
      </c>
      <c r="C13725" s="4" t="str">
        <f>CLEAN(TRIM(Sheet1!C13725))</f>
        <v>HSR Layout</v>
      </c>
      <c r="D13725" s="4" t="str">
        <f>CLEAN(TRIM(Sheet1!D13725))</f>
        <v>HSR Layout</v>
      </c>
      <c r="E13725" s="4">
        <f>Sheet1!E13725</f>
        <v>273690</v>
      </c>
      <c r="F13725" s="4" t="str">
        <f>Sheet1!F13725</f>
        <v>['Pepsi Soft Drink Bottle-200 Ml', 'Bingo Mad Angles Cheese Nachos 15 Gms-15 Gms']</v>
      </c>
      <c r="G13725" s="4" t="str">
        <f>Sheet1!G13725</f>
        <v>2021-06-18T21:44:31.170</v>
      </c>
      <c r="H13725" s="4" t="str">
        <f>Sheet1!H13725</f>
        <v>2021-06-18T21:52:00.138</v>
      </c>
      <c r="I13725" s="4" t="str">
        <f>Sheet1!I13725</f>
        <v>2021-06-18T21:54:03.597</v>
      </c>
      <c r="J13725" s="4" t="str">
        <f>Sheet1!J13725</f>
        <v>YES</v>
      </c>
      <c r="K13725" s="4">
        <f>Sheet1!K13725</f>
        <v>0</v>
      </c>
      <c r="L13725" s="4">
        <f>Sheet1!L13725</f>
        <v>45</v>
      </c>
      <c r="M13725" s="4">
        <f>Sheet1!M13725</f>
        <v>25</v>
      </c>
      <c r="N13725" s="4">
        <f>Sheet1!N13725</f>
        <v>5</v>
      </c>
      <c r="O13725">
        <f t="shared" si="856"/>
        <v>1</v>
      </c>
      <c r="P13725" s="7" t="str">
        <f t="shared" si="857"/>
        <v>21:37:21.124</v>
      </c>
      <c r="Q13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25" s="18" t="str">
        <f t="shared" si="858"/>
        <v>2021-06-18</v>
      </c>
      <c r="S13725" s="14">
        <f>WEEKDAY(transaction[[#This Row],[Date]],1)</f>
        <v>6</v>
      </c>
      <c r="T13725" s="4" t="str">
        <f>TEXT(transaction[[#This Row],[Date]],"mmmm")</f>
        <v>June</v>
      </c>
      <c r="U13725" s="4">
        <f>COUNT(transaction[[#This Row],[Order ID]])</f>
        <v>1</v>
      </c>
      <c r="V13725" s="22">
        <f>transaction[[#This Row],[succesful delivery]]/transaction[[#This Row],[ordernum]]</f>
        <v>1</v>
      </c>
      <c r="W13725" s="4">
        <f t="shared" si="859"/>
        <v>2</v>
      </c>
      <c r="X13725" s="23">
        <f>(RIGHT(Completed_Cancelled_Timestamp,LEN(Completed_Cancelled_Timestamp)-FIND("T",Completed_Cancelled_Timestamp)))-transaction[Order time]</f>
        <v>1.160269675925929E-2</v>
      </c>
      <c r="Y13725" s="4" t="str">
        <f>IF(OR(WEEKDAY(transaction[Weeknum], 1) = 1,WEEKDAY(transaction[Weeknum], 1) = 7), "Weekend", "Weekday")</f>
        <v>Weekday</v>
      </c>
    </row>
    <row r="13726" spans="1:25" ht="15.6" hidden="1" x14ac:dyDescent="0.3">
      <c r="A13726" s="4" t="str">
        <f>CLEAN(TRIM(Sheet1!A13726))</f>
        <v>2021-07-14T23:30:17.288</v>
      </c>
      <c r="B13726" s="4" t="str">
        <f>CLEAN(TRIM(Sheet1!B13726))</f>
        <v>AWS1725125</v>
      </c>
      <c r="C13726" s="4" t="str">
        <f>CLEAN(TRIM(Sheet1!C13726))</f>
        <v>HSR Layout</v>
      </c>
      <c r="D13726" s="4" t="str">
        <f>CLEAN(TRIM(Sheet1!D13726))</f>
        <v>HSR Layout</v>
      </c>
      <c r="E13726" s="4">
        <f>Sheet1!E13726</f>
        <v>294691</v>
      </c>
      <c r="F13726" s="4" t="str">
        <f>Sheet1!F13726</f>
        <v>['Lemon-6 Pcs']</v>
      </c>
      <c r="G13726" s="4" t="str">
        <f>Sheet1!G13726</f>
        <v>2021-07-14T23:31:56.044</v>
      </c>
      <c r="H13726" s="4" t="str">
        <f>Sheet1!H13726</f>
        <v>2021-07-14T23:34:09.849</v>
      </c>
      <c r="I13726" s="4" t="str">
        <f>Sheet1!I13726</f>
        <v>2021-07-14T23:37:09.954</v>
      </c>
      <c r="J13726" s="4" t="str">
        <f>Sheet1!J13726</f>
        <v>YES</v>
      </c>
      <c r="K13726" s="4">
        <f>Sheet1!K13726</f>
        <v>5</v>
      </c>
      <c r="L13726" s="4">
        <f>Sheet1!L13726</f>
        <v>45</v>
      </c>
      <c r="M13726" s="4">
        <f>Sheet1!M13726</f>
        <v>33</v>
      </c>
      <c r="N13726" s="4">
        <f>Sheet1!N13726</f>
        <v>6</v>
      </c>
      <c r="O13726">
        <f t="shared" si="856"/>
        <v>1</v>
      </c>
      <c r="P13726" s="7" t="str">
        <f t="shared" si="857"/>
        <v>23:30:17.288</v>
      </c>
      <c r="Q13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726" s="18" t="str">
        <f t="shared" si="858"/>
        <v>2021-07-14</v>
      </c>
      <c r="S13726" s="14">
        <f>WEEKDAY(transaction[[#This Row],[Date]],1)</f>
        <v>4</v>
      </c>
      <c r="T13726" s="4" t="str">
        <f>TEXT(transaction[[#This Row],[Date]],"mmmm")</f>
        <v>July</v>
      </c>
      <c r="U13726" s="4">
        <f>COUNT(transaction[[#This Row],[Order ID]])</f>
        <v>1</v>
      </c>
      <c r="V13726" s="22">
        <f>transaction[[#This Row],[succesful delivery]]/transaction[[#This Row],[ordernum]]</f>
        <v>1</v>
      </c>
      <c r="W13726" s="4">
        <f t="shared" si="859"/>
        <v>1</v>
      </c>
      <c r="X13726" s="23">
        <f>(RIGHT(Completed_Cancelled_Timestamp,LEN(Completed_Cancelled_Timestamp)-FIND("T",Completed_Cancelled_Timestamp)))-transaction[Order time]</f>
        <v>4.7762268518517503E-3</v>
      </c>
      <c r="Y13726" s="4" t="str">
        <f>IF(OR(WEEKDAY(transaction[Weeknum], 1) = 1,WEEKDAY(transaction[Weeknum], 1) = 7), "Weekend", "Weekday")</f>
        <v>Weekday</v>
      </c>
    </row>
    <row r="13727" spans="1:25" ht="15.6" hidden="1" x14ac:dyDescent="0.3">
      <c r="A13727" s="4" t="str">
        <f>CLEAN(TRIM(Sheet1!A13727))</f>
        <v>2021-08-07T15:05:39.396</v>
      </c>
      <c r="B13727" s="4" t="str">
        <f>CLEAN(TRIM(Sheet1!B13727))</f>
        <v>AWS1725125</v>
      </c>
      <c r="C13727" s="4" t="str">
        <f>CLEAN(TRIM(Sheet1!C13727))</f>
        <v>HSR Layout</v>
      </c>
      <c r="D13727" s="4" t="str">
        <f>CLEAN(TRIM(Sheet1!D13727))</f>
        <v>HSR Layout</v>
      </c>
      <c r="E13727" s="4">
        <f>Sheet1!E13727</f>
        <v>311778</v>
      </c>
      <c r="F13727" s="4" t="str">
        <f>Sheet1!F13727</f>
        <v>['Whisper Bindazzz Nights (XL+) 1 Pc-1 Pc', 'Pepsi Pet Bottle-750 Ml']</v>
      </c>
      <c r="G13727" s="4" t="str">
        <f>Sheet1!G13727</f>
        <v>2021-08-07T15:09:19.105</v>
      </c>
      <c r="H13727" s="4" t="str">
        <f>Sheet1!H13727</f>
        <v>2021-08-07T15:11:47.705</v>
      </c>
      <c r="I13727" s="4" t="str">
        <f>Sheet1!I13727</f>
        <v>2021-08-07T15:15:12.710</v>
      </c>
      <c r="J13727" s="4" t="str">
        <f>Sheet1!J13727</f>
        <v>YES</v>
      </c>
      <c r="K13727" s="4">
        <f>Sheet1!K13727</f>
        <v>0</v>
      </c>
      <c r="L13727" s="4">
        <f>Sheet1!L13727</f>
        <v>65</v>
      </c>
      <c r="M13727" s="4">
        <f>Sheet1!M13727</f>
        <v>25</v>
      </c>
      <c r="N13727" s="4">
        <f>Sheet1!N13727</f>
        <v>25</v>
      </c>
      <c r="O13727">
        <f t="shared" si="856"/>
        <v>1</v>
      </c>
      <c r="P13727" s="7" t="str">
        <f t="shared" si="857"/>
        <v>15:05:39.396</v>
      </c>
      <c r="Q13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27" s="18" t="str">
        <f t="shared" si="858"/>
        <v>2021-08-07</v>
      </c>
      <c r="S13727" s="14">
        <f>WEEKDAY(transaction[[#This Row],[Date]],1)</f>
        <v>7</v>
      </c>
      <c r="T13727" s="4" t="str">
        <f>TEXT(transaction[[#This Row],[Date]],"mmmm")</f>
        <v>August</v>
      </c>
      <c r="U13727" s="4">
        <f>COUNT(transaction[[#This Row],[Order ID]])</f>
        <v>1</v>
      </c>
      <c r="V13727" s="22">
        <f>transaction[[#This Row],[succesful delivery]]/transaction[[#This Row],[ordernum]]</f>
        <v>1</v>
      </c>
      <c r="W13727" s="4">
        <f t="shared" si="859"/>
        <v>2</v>
      </c>
      <c r="X13727" s="23">
        <f>(RIGHT(Completed_Cancelled_Timestamp,LEN(Completed_Cancelled_Timestamp)-FIND("T",Completed_Cancelled_Timestamp)))-transaction[Order time]</f>
        <v>6.6355787037036817E-3</v>
      </c>
      <c r="Y13727" s="4" t="str">
        <f>IF(OR(WEEKDAY(transaction[Weeknum], 1) = 1,WEEKDAY(transaction[Weeknum], 1) = 7), "Weekend", "Weekday")</f>
        <v>Weekend</v>
      </c>
    </row>
    <row r="13728" spans="1:25" ht="15.6" hidden="1" x14ac:dyDescent="0.3">
      <c r="A13728" s="4" t="str">
        <f>CLEAN(TRIM(Sheet1!A13728))</f>
        <v>2021-02-06T10:37:21.866</v>
      </c>
      <c r="B13728" s="4" t="str">
        <f>CLEAN(TRIM(Sheet1!B13728))</f>
        <v>REB1825113</v>
      </c>
      <c r="C13728" s="4" t="str">
        <f>CLEAN(TRIM(Sheet1!C13728))</f>
        <v>HSR Layout</v>
      </c>
      <c r="D13728" s="4" t="str">
        <f>CLEAN(TRIM(Sheet1!D13728))</f>
        <v>HSR Layout</v>
      </c>
      <c r="E13728" s="4">
        <f>Sheet1!E13728</f>
        <v>184257</v>
      </c>
      <c r="F13728" s="4" t="str">
        <f>Sheet1!F13728</f>
        <v>['Banana / Yellaki-12 Pcs', 'Eggs-30 Pcs', 'Banana Robusta-6 Pcs', 'Green Chillies-100 Gms', 'Pudina - Mint Leaves-100 Gms', 'Palak Spinach-200 Gms', 'Potato-1 Kg', 'Tomato-1 Kg', 'Carrot-500 Gms', 'Onion-1 Kg', 'Strawberry Box-300 Gms', 'Arbi - Colocasia-500 Gms']</v>
      </c>
      <c r="G13728" s="4" t="str">
        <f>Sheet1!G13728</f>
        <v>2021-02-06T10:37:52.568</v>
      </c>
      <c r="H13728" s="4" t="str">
        <f>Sheet1!H13728</f>
        <v>2021-02-06T10:59:14.128</v>
      </c>
      <c r="I13728" s="4" t="str">
        <f>Sheet1!I13728</f>
        <v>2021-02-06T11:06:31.958</v>
      </c>
      <c r="J13728" s="4" t="str">
        <f>Sheet1!J13728</f>
        <v>YES</v>
      </c>
      <c r="K13728" s="4">
        <f>Sheet1!K13728</f>
        <v>0</v>
      </c>
      <c r="L13728" s="4">
        <f>Sheet1!L13728</f>
        <v>519</v>
      </c>
      <c r="M13728" s="4">
        <f>Sheet1!M13728</f>
        <v>30</v>
      </c>
      <c r="N13728" s="4">
        <f>Sheet1!N13728</f>
        <v>78</v>
      </c>
      <c r="O13728">
        <f t="shared" si="856"/>
        <v>1</v>
      </c>
      <c r="P13728" s="7" t="str">
        <f t="shared" si="857"/>
        <v>10:37:21.866</v>
      </c>
      <c r="Q13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28" s="18" t="str">
        <f t="shared" si="858"/>
        <v>2021-02-06</v>
      </c>
      <c r="S13728" s="14">
        <f>WEEKDAY(transaction[[#This Row],[Date]],1)</f>
        <v>7</v>
      </c>
      <c r="T13728" s="4" t="str">
        <f>TEXT(transaction[[#This Row],[Date]],"mmmm")</f>
        <v>February</v>
      </c>
      <c r="U13728" s="4">
        <f>COUNT(transaction[[#This Row],[Order ID]])</f>
        <v>1</v>
      </c>
      <c r="V13728" s="22">
        <f>transaction[[#This Row],[succesful delivery]]/transaction[[#This Row],[ordernum]]</f>
        <v>1</v>
      </c>
      <c r="W13728" s="4">
        <f t="shared" si="859"/>
        <v>12</v>
      </c>
      <c r="X13728" s="23">
        <f>(RIGHT(Completed_Cancelled_Timestamp,LEN(Completed_Cancelled_Timestamp)-FIND("T",Completed_Cancelled_Timestamp)))-transaction[Order time]</f>
        <v>2.0255694444444416E-2</v>
      </c>
      <c r="Y13728" s="4" t="str">
        <f>IF(OR(WEEKDAY(transaction[Weeknum], 1) = 1,WEEKDAY(transaction[Weeknum], 1) = 7), "Weekend", "Weekday")</f>
        <v>Weekend</v>
      </c>
    </row>
    <row r="13729" spans="1:25" ht="15.6" hidden="1" x14ac:dyDescent="0.3">
      <c r="A13729" s="4" t="str">
        <f>CLEAN(TRIM(Sheet1!A13729))</f>
        <v>2021-04-15T09:01:06.495</v>
      </c>
      <c r="B13729" s="4" t="str">
        <f>CLEAN(TRIM(Sheet1!B13729))</f>
        <v>REB1825113</v>
      </c>
      <c r="C13729" s="4" t="str">
        <f>CLEAN(TRIM(Sheet1!C13729))</f>
        <v>HSR Layout</v>
      </c>
      <c r="D13729" s="4" t="str">
        <f>CLEAN(TRIM(Sheet1!D13729))</f>
        <v>HSR Layout</v>
      </c>
      <c r="E13729" s="4">
        <f>Sheet1!E13729</f>
        <v>226650</v>
      </c>
      <c r="F13729" s="4" t="str">
        <f>Sheet1!F13729</f>
        <v>['Desi Tomato-500 Gms', 'Pudina - Mint Leaves-100 Gms', 'Carrot-1 Kg', 'Britannia Whole Wheat Bread-400 Gms', 'Indian Cucumber-1 Kg', 'Methi Leaves-200 Gms', 'Green Capsicum-500 Gms', 'English Cucumber-500 Gms', 'Onion-1 Kg', 'Eggs-30 Pcs']</v>
      </c>
      <c r="G13729" s="4" t="str">
        <f>Sheet1!G13729</f>
        <v>2021-04-15T09:28:17.525</v>
      </c>
      <c r="H13729" s="4" t="str">
        <f>Sheet1!H13729</f>
        <v>2021-04-15T09:36:13.205</v>
      </c>
      <c r="I13729" s="4" t="str">
        <f>Sheet1!I13729</f>
        <v>2021-04-15T09:50:14.866</v>
      </c>
      <c r="J13729" s="4" t="str">
        <f>Sheet1!J13729</f>
        <v>YES</v>
      </c>
      <c r="K13729" s="4">
        <f>Sheet1!K13729</f>
        <v>0</v>
      </c>
      <c r="L13729" s="4">
        <f>Sheet1!L13729</f>
        <v>402</v>
      </c>
      <c r="M13729" s="4">
        <f>Sheet1!M13729</f>
        <v>25</v>
      </c>
      <c r="N13729" s="4">
        <f>Sheet1!N13729</f>
        <v>0</v>
      </c>
      <c r="O13729">
        <f t="shared" si="856"/>
        <v>1</v>
      </c>
      <c r="P13729" s="7" t="str">
        <f t="shared" si="857"/>
        <v>09:01:06.495</v>
      </c>
      <c r="Q13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29" s="18" t="str">
        <f t="shared" si="858"/>
        <v>2021-04-15</v>
      </c>
      <c r="S13729" s="14">
        <f>WEEKDAY(transaction[[#This Row],[Date]],1)</f>
        <v>5</v>
      </c>
      <c r="T13729" s="4" t="str">
        <f>TEXT(transaction[[#This Row],[Date]],"mmmm")</f>
        <v>April</v>
      </c>
      <c r="U13729" s="4">
        <f>COUNT(transaction[[#This Row],[Order ID]])</f>
        <v>1</v>
      </c>
      <c r="V13729" s="22">
        <f>transaction[[#This Row],[succesful delivery]]/transaction[[#This Row],[ordernum]]</f>
        <v>1</v>
      </c>
      <c r="W13729" s="4">
        <f t="shared" si="859"/>
        <v>10</v>
      </c>
      <c r="X13729" s="23">
        <f>(RIGHT(Completed_Cancelled_Timestamp,LEN(Completed_Cancelled_Timestamp)-FIND("T",Completed_Cancelled_Timestamp)))-transaction[Order time]</f>
        <v>3.4124664351851908E-2</v>
      </c>
      <c r="Y13729" s="4" t="str">
        <f>IF(OR(WEEKDAY(transaction[Weeknum], 1) = 1,WEEKDAY(transaction[Weeknum], 1) = 7), "Weekend", "Weekday")</f>
        <v>Weekday</v>
      </c>
    </row>
    <row r="13730" spans="1:25" ht="15.6" hidden="1" x14ac:dyDescent="0.3">
      <c r="A13730" s="4" t="str">
        <f>CLEAN(TRIM(Sheet1!A13730))</f>
        <v>2021-04-23T12:52:14.911</v>
      </c>
      <c r="B13730" s="4" t="str">
        <f>CLEAN(TRIM(Sheet1!B13730))</f>
        <v>REB1825113</v>
      </c>
      <c r="C13730" s="4" t="str">
        <f>CLEAN(TRIM(Sheet1!C13730))</f>
        <v>HSR Layout</v>
      </c>
      <c r="D13730" s="4" t="str">
        <f>CLEAN(TRIM(Sheet1!D13730))</f>
        <v>HSR Layout</v>
      </c>
      <c r="E13730" s="4">
        <f>Sheet1!E13730</f>
        <v>232912</v>
      </c>
      <c r="F13730" s="4" t="str">
        <f>Sheet1!F13730</f>
        <v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v>
      </c>
      <c r="G13730" s="4" t="str">
        <f>Sheet1!G13730</f>
        <v>2021-04-23T13:30:19.743</v>
      </c>
      <c r="H13730" s="4" t="str">
        <f>Sheet1!H13730</f>
        <v>2021-04-23T13:36:37.491</v>
      </c>
      <c r="I13730" s="4" t="str">
        <f>Sheet1!I13730</f>
        <v>2021-04-23T13:46:20.721</v>
      </c>
      <c r="J13730" s="4" t="str">
        <f>Sheet1!J13730</f>
        <v>YES</v>
      </c>
      <c r="K13730" s="4">
        <f>Sheet1!K13730</f>
        <v>5</v>
      </c>
      <c r="L13730" s="4">
        <f>Sheet1!L13730</f>
        <v>778</v>
      </c>
      <c r="M13730" s="4">
        <f>Sheet1!M13730</f>
        <v>25</v>
      </c>
      <c r="N13730" s="4">
        <f>Sheet1!N13730</f>
        <v>0</v>
      </c>
      <c r="O13730">
        <f t="shared" si="856"/>
        <v>1</v>
      </c>
      <c r="P13730" s="7" t="str">
        <f t="shared" si="857"/>
        <v>12:52:14.911</v>
      </c>
      <c r="Q13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30" s="18" t="str">
        <f t="shared" si="858"/>
        <v>2021-04-23</v>
      </c>
      <c r="S13730" s="14">
        <f>WEEKDAY(transaction[[#This Row],[Date]],1)</f>
        <v>6</v>
      </c>
      <c r="T13730" s="4" t="str">
        <f>TEXT(transaction[[#This Row],[Date]],"mmmm")</f>
        <v>April</v>
      </c>
      <c r="U13730" s="4">
        <f>COUNT(transaction[[#This Row],[Order ID]])</f>
        <v>1</v>
      </c>
      <c r="V13730" s="22">
        <f>transaction[[#This Row],[succesful delivery]]/transaction[[#This Row],[ordernum]]</f>
        <v>1</v>
      </c>
      <c r="W13730" s="4">
        <f t="shared" si="859"/>
        <v>18</v>
      </c>
      <c r="X13730" s="23">
        <f>(RIGHT(Completed_Cancelled_Timestamp,LEN(Completed_Cancelled_Timestamp)-FIND("T",Completed_Cancelled_Timestamp)))-transaction[Order time]</f>
        <v>3.7567245370370261E-2</v>
      </c>
      <c r="Y13730" s="4" t="str">
        <f>IF(OR(WEEKDAY(transaction[Weeknum], 1) = 1,WEEKDAY(transaction[Weeknum], 1) = 7), "Weekend", "Weekday")</f>
        <v>Weekday</v>
      </c>
    </row>
    <row r="13731" spans="1:25" ht="15.6" hidden="1" x14ac:dyDescent="0.3">
      <c r="A13731" s="4" t="str">
        <f>CLEAN(TRIM(Sheet1!A13731))</f>
        <v>2021-05-20T13:15:20.303</v>
      </c>
      <c r="B13731" s="4" t="str">
        <f>CLEAN(TRIM(Sheet1!B13731))</f>
        <v>REB1825113</v>
      </c>
      <c r="C13731" s="4" t="str">
        <f>CLEAN(TRIM(Sheet1!C13731))</f>
        <v>HSR Layout</v>
      </c>
      <c r="D13731" s="4" t="str">
        <f>CLEAN(TRIM(Sheet1!D13731))</f>
        <v>HSR Layout</v>
      </c>
      <c r="E13731" s="4">
        <f>Sheet1!E13731</f>
        <v>250987</v>
      </c>
      <c r="F13731" s="4" t="str">
        <f>Sheet1!F13731</f>
        <v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v>
      </c>
      <c r="G13731" s="4" t="str">
        <f>Sheet1!G13731</f>
        <v>2021-05-20T13:48:06.074</v>
      </c>
      <c r="H13731" s="4" t="str">
        <f>Sheet1!H13731</f>
        <v>2021-05-20T14:11:56.816</v>
      </c>
      <c r="I13731" s="4" t="str">
        <f>Sheet1!I13731</f>
        <v>2021-05-20T14:16:02.852</v>
      </c>
      <c r="J13731" s="4" t="str">
        <f>Sheet1!J13731</f>
        <v>YES</v>
      </c>
      <c r="K13731" s="4">
        <f>Sheet1!K13731</f>
        <v>0</v>
      </c>
      <c r="L13731" s="4">
        <f>Sheet1!L13731</f>
        <v>1286</v>
      </c>
      <c r="M13731" s="4">
        <f>Sheet1!M13731</f>
        <v>25</v>
      </c>
      <c r="N13731" s="4">
        <f>Sheet1!N13731</f>
        <v>20</v>
      </c>
      <c r="O13731">
        <f t="shared" si="856"/>
        <v>1</v>
      </c>
      <c r="P13731" s="7" t="str">
        <f t="shared" si="857"/>
        <v>13:15:20.303</v>
      </c>
      <c r="Q13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31" s="18" t="str">
        <f t="shared" si="858"/>
        <v>2021-05-20</v>
      </c>
      <c r="S13731" s="14">
        <f>WEEKDAY(transaction[[#This Row],[Date]],1)</f>
        <v>5</v>
      </c>
      <c r="T13731" s="4" t="str">
        <f>TEXT(transaction[[#This Row],[Date]],"mmmm")</f>
        <v>May</v>
      </c>
      <c r="U13731" s="4">
        <f>COUNT(transaction[[#This Row],[Order ID]])</f>
        <v>1</v>
      </c>
      <c r="V13731" s="22">
        <f>transaction[[#This Row],[succesful delivery]]/transaction[[#This Row],[ordernum]]</f>
        <v>1</v>
      </c>
      <c r="W13731" s="4">
        <f t="shared" si="859"/>
        <v>14</v>
      </c>
      <c r="X13731" s="23">
        <f>(RIGHT(Completed_Cancelled_Timestamp,LEN(Completed_Cancelled_Timestamp)-FIND("T",Completed_Cancelled_Timestamp)))-transaction[Order time]</f>
        <v>4.2159131944444428E-2</v>
      </c>
      <c r="Y13731" s="4" t="str">
        <f>IF(OR(WEEKDAY(transaction[Weeknum], 1) = 1,WEEKDAY(transaction[Weeknum], 1) = 7), "Weekend", "Weekday")</f>
        <v>Weekday</v>
      </c>
    </row>
    <row r="13732" spans="1:25" ht="15.6" x14ac:dyDescent="0.3">
      <c r="A13732" s="4" t="str">
        <f>CLEAN(TRIM(Sheet1!A13732))</f>
        <v>2021-08-01T16:38:34.546</v>
      </c>
      <c r="B13732" s="4" t="str">
        <f>CLEAN(TRIM(Sheet1!B13732))</f>
        <v>REB1825113</v>
      </c>
      <c r="C13732" s="4" t="str">
        <f>CLEAN(TRIM(Sheet1!C13732))</f>
        <v>HSR Layout</v>
      </c>
      <c r="D13732" s="4" t="str">
        <f>CLEAN(TRIM(Sheet1!D13732))</f>
        <v>HSR Layout</v>
      </c>
      <c r="E13732" s="4">
        <f>Sheet1!E13732</f>
        <v>307977</v>
      </c>
      <c r="F13732" s="4" t="str">
        <f>Sheet1!F13732</f>
        <v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v>
      </c>
      <c r="G13732" s="4" t="str">
        <f>Sheet1!G13732</f>
        <v>2021-08-01T16:46:27.197</v>
      </c>
      <c r="H13732" s="4" t="str">
        <f>Sheet1!H13732</f>
        <v>2021-08-01T16:49:27.274</v>
      </c>
      <c r="I13732" s="4" t="str">
        <f>Sheet1!I13732</f>
        <v>2021-08-01T16:55:18.458</v>
      </c>
      <c r="J13732" s="4" t="str">
        <f>Sheet1!J13732</f>
        <v>YES</v>
      </c>
      <c r="K13732" s="4">
        <f>Sheet1!K13732</f>
        <v>0</v>
      </c>
      <c r="L13732" s="4">
        <f>Sheet1!L13732</f>
        <v>536</v>
      </c>
      <c r="M13732" s="4">
        <f>Sheet1!M13732</f>
        <v>0</v>
      </c>
      <c r="N13732" s="4">
        <f>Sheet1!N13732</f>
        <v>76</v>
      </c>
      <c r="O13732">
        <f t="shared" si="856"/>
        <v>1</v>
      </c>
      <c r="P13732" s="7" t="str">
        <f t="shared" si="857"/>
        <v>16:38:34.546</v>
      </c>
      <c r="Q13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32" s="18" t="str">
        <f t="shared" si="858"/>
        <v>2021-08-01</v>
      </c>
      <c r="S13732" s="14">
        <f>WEEKDAY(transaction[[#This Row],[Date]],1)</f>
        <v>1</v>
      </c>
      <c r="T13732" s="4" t="str">
        <f>TEXT(transaction[[#This Row],[Date]],"mmmm")</f>
        <v>August</v>
      </c>
      <c r="U13732" s="4">
        <f>COUNT(transaction[[#This Row],[Order ID]])</f>
        <v>1</v>
      </c>
      <c r="V13732" s="22">
        <f>transaction[[#This Row],[succesful delivery]]/transaction[[#This Row],[ordernum]]</f>
        <v>1</v>
      </c>
      <c r="W13732" s="4">
        <f t="shared" si="859"/>
        <v>14</v>
      </c>
      <c r="X13732" s="23">
        <f>(RIGHT(Completed_Cancelled_Timestamp,LEN(Completed_Cancelled_Timestamp)-FIND("T",Completed_Cancelled_Timestamp)))-transaction[Order time]</f>
        <v>1.1619351851851811E-2</v>
      </c>
      <c r="Y13732" s="4" t="str">
        <f>IF(OR(WEEKDAY(transaction[Weeknum], 1) = 1,WEEKDAY(transaction[Weeknum], 1) = 7), "Weekend", "Weekday")</f>
        <v>Weekend</v>
      </c>
    </row>
    <row r="13733" spans="1:25" ht="15.6" hidden="1" x14ac:dyDescent="0.3">
      <c r="A13733" s="4" t="str">
        <f>CLEAN(TRIM(Sheet1!A13733))</f>
        <v>2021-08-18T11:05:41.370</v>
      </c>
      <c r="B13733" s="4" t="str">
        <f>CLEAN(TRIM(Sheet1!B13733))</f>
        <v>REB1825113</v>
      </c>
      <c r="C13733" s="4" t="str">
        <f>CLEAN(TRIM(Sheet1!C13733))</f>
        <v>HSR Layout</v>
      </c>
      <c r="D13733" s="4" t="str">
        <f>CLEAN(TRIM(Sheet1!D13733))</f>
        <v>HSR Layout</v>
      </c>
      <c r="E13733" s="4">
        <f>Sheet1!E13733</f>
        <v>320658</v>
      </c>
      <c r="F13733" s="4" t="str">
        <f>Sheet1!F13733</f>
        <v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v>
      </c>
      <c r="G13733" s="4" t="str">
        <f>Sheet1!G13733</f>
        <v>2021-08-18T11:08:53.847</v>
      </c>
      <c r="H13733" s="4" t="str">
        <f>Sheet1!H13733</f>
        <v>2021-08-18T11:11:56.538</v>
      </c>
      <c r="I13733" s="4" t="str">
        <f>Sheet1!I13733</f>
        <v>2021-08-18T11:17:43.713</v>
      </c>
      <c r="J13733" s="4" t="str">
        <f>Sheet1!J13733</f>
        <v>YES</v>
      </c>
      <c r="K13733" s="4">
        <f>Sheet1!K13733</f>
        <v>5</v>
      </c>
      <c r="L13733" s="4">
        <f>Sheet1!L13733</f>
        <v>532</v>
      </c>
      <c r="M13733" s="4">
        <f>Sheet1!M13733</f>
        <v>0</v>
      </c>
      <c r="N13733" s="4">
        <f>Sheet1!N13733</f>
        <v>156</v>
      </c>
      <c r="O13733">
        <f t="shared" si="856"/>
        <v>1</v>
      </c>
      <c r="P13733" s="7" t="str">
        <f t="shared" si="857"/>
        <v>11:05:41.370</v>
      </c>
      <c r="Q13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33" s="18" t="str">
        <f t="shared" si="858"/>
        <v>2021-08-18</v>
      </c>
      <c r="S13733" s="14">
        <f>WEEKDAY(transaction[[#This Row],[Date]],1)</f>
        <v>4</v>
      </c>
      <c r="T13733" s="4" t="str">
        <f>TEXT(transaction[[#This Row],[Date]],"mmmm")</f>
        <v>August</v>
      </c>
      <c r="U13733" s="4">
        <f>COUNT(transaction[[#This Row],[Order ID]])</f>
        <v>1</v>
      </c>
      <c r="V13733" s="22">
        <f>transaction[[#This Row],[succesful delivery]]/transaction[[#This Row],[ordernum]]</f>
        <v>1</v>
      </c>
      <c r="W13733" s="4">
        <f t="shared" si="859"/>
        <v>10</v>
      </c>
      <c r="X13733" s="23">
        <f>(RIGHT(Completed_Cancelled_Timestamp,LEN(Completed_Cancelled_Timestamp)-FIND("T",Completed_Cancelled_Timestamp)))-transaction[Order time]</f>
        <v>8.360451388888912E-3</v>
      </c>
      <c r="Y13733" s="4" t="str">
        <f>IF(OR(WEEKDAY(transaction[Weeknum], 1) = 1,WEEKDAY(transaction[Weeknum], 1) = 7), "Weekend", "Weekday")</f>
        <v>Weekday</v>
      </c>
    </row>
    <row r="13734" spans="1:25" ht="15.6" hidden="1" x14ac:dyDescent="0.3">
      <c r="A13734" s="4" t="str">
        <f>CLEAN(TRIM(Sheet1!A13734))</f>
        <v>2021-08-18T11:41:03.753</v>
      </c>
      <c r="B13734" s="4" t="str">
        <f>CLEAN(TRIM(Sheet1!B13734))</f>
        <v>REB1825113</v>
      </c>
      <c r="C13734" s="4" t="str">
        <f>CLEAN(TRIM(Sheet1!C13734))</f>
        <v>HSR Layout</v>
      </c>
      <c r="D13734" s="4" t="str">
        <f>CLEAN(TRIM(Sheet1!D13734))</f>
        <v>HSR Layout</v>
      </c>
      <c r="E13734" s="4">
        <f>Sheet1!E13734</f>
        <v>320687</v>
      </c>
      <c r="F13734" s="4" t="str">
        <f>Sheet1!F13734</f>
        <v>['Lemon-3 Pcs', 'Jeera Samba Rice-1 Kg', 'Licious Chicken Curry Cut (Large - 8 to 10 Pcs)-500 Gms', 'Whisper Bindazzz Nights (XL+) 1 Pc-1 Pc']</v>
      </c>
      <c r="G13734" s="4" t="str">
        <f>Sheet1!G13734</f>
        <v>2021-08-18T11:43:54.180</v>
      </c>
      <c r="H13734" s="4" t="str">
        <f>Sheet1!H13734</f>
        <v>2021-08-18T11:45:38.708</v>
      </c>
      <c r="I13734" s="4" t="str">
        <f>Sheet1!I13734</f>
        <v>2021-08-18T11:52:19.307</v>
      </c>
      <c r="J13734" s="4" t="str">
        <f>Sheet1!J13734</f>
        <v>YES</v>
      </c>
      <c r="K13734" s="4">
        <f>Sheet1!K13734</f>
        <v>5</v>
      </c>
      <c r="L13734" s="4">
        <f>Sheet1!L13734</f>
        <v>487</v>
      </c>
      <c r="M13734" s="4">
        <f>Sheet1!M13734</f>
        <v>0</v>
      </c>
      <c r="N13734" s="4">
        <f>Sheet1!N13734</f>
        <v>74</v>
      </c>
      <c r="O13734">
        <f t="shared" si="856"/>
        <v>1</v>
      </c>
      <c r="P13734" s="7" t="str">
        <f t="shared" si="857"/>
        <v>11:41:03.753</v>
      </c>
      <c r="Q13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34" s="18" t="str">
        <f t="shared" si="858"/>
        <v>2021-08-18</v>
      </c>
      <c r="S13734" s="14">
        <f>WEEKDAY(transaction[[#This Row],[Date]],1)</f>
        <v>4</v>
      </c>
      <c r="T13734" s="4" t="str">
        <f>TEXT(transaction[[#This Row],[Date]],"mmmm")</f>
        <v>August</v>
      </c>
      <c r="U13734" s="4">
        <f>COUNT(transaction[[#This Row],[Order ID]])</f>
        <v>1</v>
      </c>
      <c r="V13734" s="22">
        <f>transaction[[#This Row],[succesful delivery]]/transaction[[#This Row],[ordernum]]</f>
        <v>1</v>
      </c>
      <c r="W13734" s="4">
        <f t="shared" si="859"/>
        <v>4</v>
      </c>
      <c r="X13734" s="23">
        <f>(RIGHT(Completed_Cancelled_Timestamp,LEN(Completed_Cancelled_Timestamp)-FIND("T",Completed_Cancelled_Timestamp)))-transaction[Order time]</f>
        <v>7.8189120370371068E-3</v>
      </c>
      <c r="Y13734" s="4" t="str">
        <f>IF(OR(WEEKDAY(transaction[Weeknum], 1) = 1,WEEKDAY(transaction[Weeknum], 1) = 7), "Weekend", "Weekday")</f>
        <v>Weekday</v>
      </c>
    </row>
    <row r="13735" spans="1:25" ht="15.6" hidden="1" x14ac:dyDescent="0.3">
      <c r="A13735" s="4" t="str">
        <f>CLEAN(TRIM(Sheet1!A13735))</f>
        <v>2021-08-20T16:25:28.953</v>
      </c>
      <c r="B13735" s="4" t="str">
        <f>CLEAN(TRIM(Sheet1!B13735))</f>
        <v>REB1825113</v>
      </c>
      <c r="C13735" s="4" t="str">
        <f>CLEAN(TRIM(Sheet1!C13735))</f>
        <v>HSR Layout</v>
      </c>
      <c r="D13735" s="4" t="str">
        <f>CLEAN(TRIM(Sheet1!D13735))</f>
        <v>HSR Layout</v>
      </c>
      <c r="E13735" s="4">
        <f>Sheet1!E13735</f>
        <v>322611</v>
      </c>
      <c r="F13735" s="4" t="str">
        <f>Sheet1!F13735</f>
        <v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v>
      </c>
      <c r="G13735" s="4" t="str">
        <f>Sheet1!G13735</f>
        <v>2021-08-20T16:50:16.660</v>
      </c>
      <c r="H13735" s="4" t="str">
        <f>Sheet1!H13735</f>
        <v>2021-08-20T16:52:59.164</v>
      </c>
      <c r="I13735" s="4" t="str">
        <f>Sheet1!I13735</f>
        <v>2021-08-20T17:00:47.830</v>
      </c>
      <c r="J13735" s="4" t="str">
        <f>Sheet1!J13735</f>
        <v>YES</v>
      </c>
      <c r="K13735" s="4">
        <f>Sheet1!K13735</f>
        <v>5</v>
      </c>
      <c r="L13735" s="4">
        <f>Sheet1!L13735</f>
        <v>582</v>
      </c>
      <c r="M13735" s="4">
        <f>Sheet1!M13735</f>
        <v>0</v>
      </c>
      <c r="N13735" s="4">
        <f>Sheet1!N13735</f>
        <v>143</v>
      </c>
      <c r="O13735">
        <f t="shared" si="856"/>
        <v>1</v>
      </c>
      <c r="P13735" s="7" t="str">
        <f t="shared" si="857"/>
        <v>16:25:28.953</v>
      </c>
      <c r="Q13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35" s="18" t="str">
        <f t="shared" si="858"/>
        <v>2021-08-20</v>
      </c>
      <c r="S13735" s="14">
        <f>WEEKDAY(transaction[[#This Row],[Date]],1)</f>
        <v>6</v>
      </c>
      <c r="T13735" s="4" t="str">
        <f>TEXT(transaction[[#This Row],[Date]],"mmmm")</f>
        <v>August</v>
      </c>
      <c r="U13735" s="4">
        <f>COUNT(transaction[[#This Row],[Order ID]])</f>
        <v>1</v>
      </c>
      <c r="V13735" s="22">
        <f>transaction[[#This Row],[succesful delivery]]/transaction[[#This Row],[ordernum]]</f>
        <v>1</v>
      </c>
      <c r="W13735" s="4">
        <f t="shared" si="859"/>
        <v>12</v>
      </c>
      <c r="X13735" s="23">
        <f>(RIGHT(Completed_Cancelled_Timestamp,LEN(Completed_Cancelled_Timestamp)-FIND("T",Completed_Cancelled_Timestamp)))-transaction[Order time]</f>
        <v>2.4524039351851767E-2</v>
      </c>
      <c r="Y13735" s="4" t="str">
        <f>IF(OR(WEEKDAY(transaction[Weeknum], 1) = 1,WEEKDAY(transaction[Weeknum], 1) = 7), "Weekend", "Weekday")</f>
        <v>Weekday</v>
      </c>
    </row>
    <row r="13736" spans="1:25" ht="15.6" hidden="1" x14ac:dyDescent="0.3">
      <c r="A13736" s="4" t="str">
        <f>CLEAN(TRIM(Sheet1!A13736))</f>
        <v>2021-08-21T14:47:51.258</v>
      </c>
      <c r="B13736" s="4" t="str">
        <f>CLEAN(TRIM(Sheet1!B13736))</f>
        <v>REB1825113</v>
      </c>
      <c r="C13736" s="4" t="str">
        <f>CLEAN(TRIM(Sheet1!C13736))</f>
        <v>HSR Layout</v>
      </c>
      <c r="D13736" s="4" t="str">
        <f>CLEAN(TRIM(Sheet1!D13736))</f>
        <v>HSR Layout</v>
      </c>
      <c r="E13736" s="4">
        <f>Sheet1!E13736</f>
        <v>323435</v>
      </c>
      <c r="F13736" s="4" t="str">
        <f>Sheet1!F13736</f>
        <v>['Eggs-30 Pcs', 'Pomegranate-2 Pcs', 'Carrot-1 Kg', 'Britannia Whole Wheat Bread-450 Gms', 'Bitter Gourd-500 Gms', 'Beetroot-500 Gms', 'Lemon-6 Pcs', 'Ladies finger-500 Gms', 'Whisper Bindazzz Nights (XL+) 1 Pc-1 Pc', 'Sweet Corn-2 Pcs']</v>
      </c>
      <c r="G13736" s="4" t="str">
        <f>Sheet1!G13736</f>
        <v>2021-08-21T15:03:24.279</v>
      </c>
      <c r="H13736" s="4" t="str">
        <f>Sheet1!H13736</f>
        <v>2021-08-21T15:04:07.403</v>
      </c>
      <c r="I13736" s="4" t="str">
        <f>Sheet1!I13736</f>
        <v>2021-08-21T15:09:40.855</v>
      </c>
      <c r="J13736" s="4" t="str">
        <f>Sheet1!J13736</f>
        <v>YES</v>
      </c>
      <c r="K13736" s="4">
        <f>Sheet1!K13736</f>
        <v>5</v>
      </c>
      <c r="L13736" s="4">
        <f>Sheet1!L13736</f>
        <v>600</v>
      </c>
      <c r="M13736" s="4">
        <f>Sheet1!M13736</f>
        <v>0</v>
      </c>
      <c r="N13736" s="4">
        <f>Sheet1!N13736</f>
        <v>199</v>
      </c>
      <c r="O13736">
        <f t="shared" si="856"/>
        <v>1</v>
      </c>
      <c r="P13736" s="7" t="str">
        <f t="shared" si="857"/>
        <v>14:47:51.258</v>
      </c>
      <c r="Q13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36" s="18" t="str">
        <f t="shared" si="858"/>
        <v>2021-08-21</v>
      </c>
      <c r="S13736" s="14">
        <f>WEEKDAY(transaction[[#This Row],[Date]],1)</f>
        <v>7</v>
      </c>
      <c r="T13736" s="4" t="str">
        <f>TEXT(transaction[[#This Row],[Date]],"mmmm")</f>
        <v>August</v>
      </c>
      <c r="U13736" s="4">
        <f>COUNT(transaction[[#This Row],[Order ID]])</f>
        <v>1</v>
      </c>
      <c r="V13736" s="22">
        <f>transaction[[#This Row],[succesful delivery]]/transaction[[#This Row],[ordernum]]</f>
        <v>1</v>
      </c>
      <c r="W13736" s="4">
        <f t="shared" si="859"/>
        <v>10</v>
      </c>
      <c r="X13736" s="23">
        <f>(RIGHT(Completed_Cancelled_Timestamp,LEN(Completed_Cancelled_Timestamp)-FIND("T",Completed_Cancelled_Timestamp)))-transaction[Order time]</f>
        <v>1.5157372685185133E-2</v>
      </c>
      <c r="Y13736" s="4" t="str">
        <f>IF(OR(WEEKDAY(transaction[Weeknum], 1) = 1,WEEKDAY(transaction[Weeknum], 1) = 7), "Weekend", "Weekday")</f>
        <v>Weekend</v>
      </c>
    </row>
    <row r="13737" spans="1:25" ht="15.6" x14ac:dyDescent="0.3">
      <c r="A13737" s="4" t="str">
        <f>CLEAN(TRIM(Sheet1!A13737))</f>
        <v>2021-08-22T11:37:56.642</v>
      </c>
      <c r="B13737" s="4" t="str">
        <f>CLEAN(TRIM(Sheet1!B13737))</f>
        <v>REB1825113</v>
      </c>
      <c r="C13737" s="4" t="str">
        <f>CLEAN(TRIM(Sheet1!C13737))</f>
        <v>HSR Layout</v>
      </c>
      <c r="D13737" s="4" t="str">
        <f>CLEAN(TRIM(Sheet1!D13737))</f>
        <v>HSR Layout</v>
      </c>
      <c r="E13737" s="4">
        <f>Sheet1!E13737</f>
        <v>324289</v>
      </c>
      <c r="F13737" s="4" t="str">
        <f>Sheet1!F13737</f>
        <v>['Jeera Samba Rice-1 Kg', 'Dabur Homemade Ginger Garlic Paste-200 Gms', 'Chikoo-2 Pcs', 'Kolam Rice-1 Kg', 'Papaya-1 Pc', 'Onion-1 Kg']</v>
      </c>
      <c r="G13737" s="4" t="str">
        <f>Sheet1!G13737</f>
        <v>2021-08-22T11:47:08.051</v>
      </c>
      <c r="H13737" s="4" t="str">
        <f>Sheet1!H13737</f>
        <v>2021-08-22T11:50:06.326</v>
      </c>
      <c r="I13737" s="4" t="str">
        <f>Sheet1!I13737</f>
        <v>2021-08-22T11:56:55.105</v>
      </c>
      <c r="J13737" s="4" t="str">
        <f>Sheet1!J13737</f>
        <v>YES</v>
      </c>
      <c r="K13737" s="4">
        <f>Sheet1!K13737</f>
        <v>5</v>
      </c>
      <c r="L13737" s="4">
        <f>Sheet1!L13737</f>
        <v>534</v>
      </c>
      <c r="M13737" s="4">
        <f>Sheet1!M13737</f>
        <v>0</v>
      </c>
      <c r="N13737" s="4">
        <f>Sheet1!N13737</f>
        <v>114</v>
      </c>
      <c r="O13737">
        <f t="shared" si="856"/>
        <v>1</v>
      </c>
      <c r="P13737" s="7" t="str">
        <f t="shared" si="857"/>
        <v>11:37:56.642</v>
      </c>
      <c r="Q13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37" s="18" t="str">
        <f t="shared" si="858"/>
        <v>2021-08-22</v>
      </c>
      <c r="S13737" s="14">
        <f>WEEKDAY(transaction[[#This Row],[Date]],1)</f>
        <v>1</v>
      </c>
      <c r="T13737" s="4" t="str">
        <f>TEXT(transaction[[#This Row],[Date]],"mmmm")</f>
        <v>August</v>
      </c>
      <c r="U13737" s="4">
        <f>COUNT(transaction[[#This Row],[Order ID]])</f>
        <v>1</v>
      </c>
      <c r="V13737" s="22">
        <f>transaction[[#This Row],[succesful delivery]]/transaction[[#This Row],[ordernum]]</f>
        <v>1</v>
      </c>
      <c r="W13737" s="4">
        <f t="shared" si="859"/>
        <v>6</v>
      </c>
      <c r="X13737" s="23">
        <f>(RIGHT(Completed_Cancelled_Timestamp,LEN(Completed_Cancelled_Timestamp)-FIND("T",Completed_Cancelled_Timestamp)))-transaction[Order time]</f>
        <v>1.3176655092592637E-2</v>
      </c>
      <c r="Y13737" s="4" t="str">
        <f>IF(OR(WEEKDAY(transaction[Weeknum], 1) = 1,WEEKDAY(transaction[Weeknum], 1) = 7), "Weekend", "Weekday")</f>
        <v>Weekend</v>
      </c>
    </row>
    <row r="13738" spans="1:25" ht="15.6" hidden="1" x14ac:dyDescent="0.3">
      <c r="A13738" s="4" t="str">
        <f>CLEAN(TRIM(Sheet1!A13738))</f>
        <v>2021-08-23T12:32:57.425</v>
      </c>
      <c r="B13738" s="4" t="str">
        <f>CLEAN(TRIM(Sheet1!B13738))</f>
        <v>REB1825113</v>
      </c>
      <c r="C13738" s="4" t="str">
        <f>CLEAN(TRIM(Sheet1!C13738))</f>
        <v>HSR Layout</v>
      </c>
      <c r="D13738" s="4" t="str">
        <f>CLEAN(TRIM(Sheet1!D13738))</f>
        <v>HSR Layout</v>
      </c>
      <c r="E13738" s="4">
        <f>Sheet1!E13738</f>
        <v>325351</v>
      </c>
      <c r="F13738" s="4" t="str">
        <f>Sheet1!F13738</f>
        <v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v>
      </c>
      <c r="G13738" s="4" t="str">
        <f>Sheet1!G13738</f>
        <v>2021-08-23T12:36:05.467</v>
      </c>
      <c r="H13738" s="4" t="str">
        <f>Sheet1!H13738</f>
        <v>2021-08-23T12:40:07.273</v>
      </c>
      <c r="I13738" s="4" t="str">
        <f>Sheet1!I13738</f>
        <v>2021-08-23T12:46:52.376</v>
      </c>
      <c r="J13738" s="4" t="str">
        <f>Sheet1!J13738</f>
        <v>YES</v>
      </c>
      <c r="K13738" s="4">
        <f>Sheet1!K13738</f>
        <v>5</v>
      </c>
      <c r="L13738" s="4">
        <f>Sheet1!L13738</f>
        <v>377</v>
      </c>
      <c r="M13738" s="4">
        <f>Sheet1!M13738</f>
        <v>0</v>
      </c>
      <c r="N13738" s="4">
        <f>Sheet1!N13738</f>
        <v>21</v>
      </c>
      <c r="O13738">
        <f t="shared" si="856"/>
        <v>1</v>
      </c>
      <c r="P13738" s="7" t="str">
        <f t="shared" si="857"/>
        <v>12:32:57.425</v>
      </c>
      <c r="Q13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38" s="18" t="str">
        <f t="shared" si="858"/>
        <v>2021-08-23</v>
      </c>
      <c r="S13738" s="14">
        <f>WEEKDAY(transaction[[#This Row],[Date]],1)</f>
        <v>2</v>
      </c>
      <c r="T13738" s="4" t="str">
        <f>TEXT(transaction[[#This Row],[Date]],"mmmm")</f>
        <v>August</v>
      </c>
      <c r="U13738" s="4">
        <f>COUNT(transaction[[#This Row],[Order ID]])</f>
        <v>1</v>
      </c>
      <c r="V13738" s="22">
        <f>transaction[[#This Row],[succesful delivery]]/transaction[[#This Row],[ordernum]]</f>
        <v>1</v>
      </c>
      <c r="W13738" s="4">
        <f t="shared" si="859"/>
        <v>10</v>
      </c>
      <c r="X13738" s="23">
        <f>(RIGHT(Completed_Cancelled_Timestamp,LEN(Completed_Cancelled_Timestamp)-FIND("T",Completed_Cancelled_Timestamp)))-transaction[Order time]</f>
        <v>9.6637847222221795E-3</v>
      </c>
      <c r="Y13738" s="4" t="str">
        <f>IF(OR(WEEKDAY(transaction[Weeknum], 1) = 1,WEEKDAY(transaction[Weeknum], 1) = 7), "Weekend", "Weekday")</f>
        <v>Weekday</v>
      </c>
    </row>
    <row r="13739" spans="1:25" ht="15.6" hidden="1" x14ac:dyDescent="0.3">
      <c r="A13739" s="4" t="str">
        <f>CLEAN(TRIM(Sheet1!A13739))</f>
        <v>2021-08-26T09:39:35.055</v>
      </c>
      <c r="B13739" s="4" t="str">
        <f>CLEAN(TRIM(Sheet1!B13739))</f>
        <v>REB1825113</v>
      </c>
      <c r="C13739" s="4" t="str">
        <f>CLEAN(TRIM(Sheet1!C13739))</f>
        <v>HSR Layout</v>
      </c>
      <c r="D13739" s="4" t="str">
        <f>CLEAN(TRIM(Sheet1!D13739))</f>
        <v>HSR Layout</v>
      </c>
      <c r="E13739" s="4">
        <f>Sheet1!E13739</f>
        <v>328022</v>
      </c>
      <c r="F13739" s="4" t="str">
        <f>Sheet1!F13739</f>
        <v>['Carrot-1 Kg', 'Banana Elaichi / Yellaki-12 Pcs', 'Whisper Bindazzz Nights (XL+) 1 Pc-1 Pc', 'Fresh Coconut-1 Pc', 'Button Mushroom-200 Gms', 'Sweet Corn-2 Pcs', 'Onion-1 Kg', 'Eggs-6 Pcs']</v>
      </c>
      <c r="G13739" s="4" t="str">
        <f>Sheet1!G13739</f>
        <v>2021-08-26T09:47:12.110</v>
      </c>
      <c r="H13739" s="4" t="str">
        <f>Sheet1!H13739</f>
        <v>2021-08-26T09:53:52.136</v>
      </c>
      <c r="I13739" s="4" t="str">
        <f>Sheet1!I13739</f>
        <v>2021-08-26T10:00:05.833</v>
      </c>
      <c r="J13739" s="4" t="str">
        <f>Sheet1!J13739</f>
        <v>YES</v>
      </c>
      <c r="K13739" s="4">
        <f>Sheet1!K13739</f>
        <v>0</v>
      </c>
      <c r="L13739" s="4">
        <f>Sheet1!L13739</f>
        <v>427</v>
      </c>
      <c r="M13739" s="4">
        <f>Sheet1!M13739</f>
        <v>0</v>
      </c>
      <c r="N13739" s="4">
        <f>Sheet1!N13739</f>
        <v>63</v>
      </c>
      <c r="O13739">
        <f t="shared" si="856"/>
        <v>1</v>
      </c>
      <c r="P13739" s="7" t="str">
        <f t="shared" si="857"/>
        <v>09:39:35.055</v>
      </c>
      <c r="Q13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39" s="18" t="str">
        <f t="shared" si="858"/>
        <v>2021-08-26</v>
      </c>
      <c r="S13739" s="14">
        <f>WEEKDAY(transaction[[#This Row],[Date]],1)</f>
        <v>5</v>
      </c>
      <c r="T13739" s="4" t="str">
        <f>TEXT(transaction[[#This Row],[Date]],"mmmm")</f>
        <v>August</v>
      </c>
      <c r="U13739" s="4">
        <f>COUNT(transaction[[#This Row],[Order ID]])</f>
        <v>1</v>
      </c>
      <c r="V13739" s="22">
        <f>transaction[[#This Row],[succesful delivery]]/transaction[[#This Row],[ordernum]]</f>
        <v>1</v>
      </c>
      <c r="W13739" s="4">
        <f t="shared" si="859"/>
        <v>8</v>
      </c>
      <c r="X13739" s="23">
        <f>(RIGHT(Completed_Cancelled_Timestamp,LEN(Completed_Cancelled_Timestamp)-FIND("T",Completed_Cancelled_Timestamp)))-transaction[Order time]</f>
        <v>1.4245115740740721E-2</v>
      </c>
      <c r="Y13739" s="4" t="str">
        <f>IF(OR(WEEKDAY(transaction[Weeknum], 1) = 1,WEEKDAY(transaction[Weeknum], 1) = 7), "Weekend", "Weekday")</f>
        <v>Weekday</v>
      </c>
    </row>
    <row r="13740" spans="1:25" ht="15.6" hidden="1" x14ac:dyDescent="0.3">
      <c r="A13740" s="4" t="str">
        <f>CLEAN(TRIM(Sheet1!A13740))</f>
        <v>2021-09-04T11:29:56.731</v>
      </c>
      <c r="B13740" s="4" t="str">
        <f>CLEAN(TRIM(Sheet1!B13740))</f>
        <v>REB1825113</v>
      </c>
      <c r="C13740" s="4" t="str">
        <f>CLEAN(TRIM(Sheet1!C13740))</f>
        <v>HSR Layout</v>
      </c>
      <c r="D13740" s="4" t="str">
        <f>CLEAN(TRIM(Sheet1!D13740))</f>
        <v>HSR Layout</v>
      </c>
      <c r="E13740" s="4">
        <f>Sheet1!E13740</f>
        <v>337600</v>
      </c>
      <c r="F13740" s="4" t="str">
        <f>Sheet1!F13740</f>
        <v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v>
      </c>
      <c r="G13740" s="4" t="str">
        <f>Sheet1!G13740</f>
        <v>2021-09-04T11:37:29.617</v>
      </c>
      <c r="H13740" s="4" t="str">
        <f>Sheet1!H13740</f>
        <v>2021-09-04T11:44:39.992</v>
      </c>
      <c r="I13740" s="4" t="str">
        <f>Sheet1!I13740</f>
        <v>2021-09-04T11:50:01.791</v>
      </c>
      <c r="J13740" s="4" t="str">
        <f>Sheet1!J13740</f>
        <v>YES</v>
      </c>
      <c r="K13740" s="4">
        <f>Sheet1!K13740</f>
        <v>5</v>
      </c>
      <c r="L13740" s="4">
        <f>Sheet1!L13740</f>
        <v>512</v>
      </c>
      <c r="M13740" s="4">
        <f>Sheet1!M13740</f>
        <v>0</v>
      </c>
      <c r="N13740" s="4">
        <f>Sheet1!N13740</f>
        <v>104</v>
      </c>
      <c r="O13740">
        <f t="shared" si="856"/>
        <v>1</v>
      </c>
      <c r="P13740" s="7" t="str">
        <f t="shared" si="857"/>
        <v>11:29:56.731</v>
      </c>
      <c r="Q13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40" s="18" t="str">
        <f t="shared" si="858"/>
        <v>2021-09-04</v>
      </c>
      <c r="S13740" s="14">
        <f>WEEKDAY(transaction[[#This Row],[Date]],1)</f>
        <v>7</v>
      </c>
      <c r="T13740" s="4" t="str">
        <f>TEXT(transaction[[#This Row],[Date]],"mmmm")</f>
        <v>September</v>
      </c>
      <c r="U13740" s="4">
        <f>COUNT(transaction[[#This Row],[Order ID]])</f>
        <v>1</v>
      </c>
      <c r="V13740" s="22">
        <f>transaction[[#This Row],[succesful delivery]]/transaction[[#This Row],[ordernum]]</f>
        <v>1</v>
      </c>
      <c r="W13740" s="4">
        <f t="shared" si="859"/>
        <v>16</v>
      </c>
      <c r="X13740" s="23">
        <f>(RIGHT(Completed_Cancelled_Timestamp,LEN(Completed_Cancelled_Timestamp)-FIND("T",Completed_Cancelled_Timestamp)))-transaction[Order time]</f>
        <v>1.3947453703703705E-2</v>
      </c>
      <c r="Y13740" s="4" t="str">
        <f>IF(OR(WEEKDAY(transaction[Weeknum], 1) = 1,WEEKDAY(transaction[Weeknum], 1) = 7), "Weekend", "Weekday")</f>
        <v>Weekend</v>
      </c>
    </row>
    <row r="13741" spans="1:25" ht="15.6" hidden="1" x14ac:dyDescent="0.3">
      <c r="A13741" s="4" t="str">
        <f>CLEAN(TRIM(Sheet1!A13741))</f>
        <v>2021-09-14T18:17:16.307</v>
      </c>
      <c r="B13741" s="4" t="str">
        <f>CLEAN(TRIM(Sheet1!B13741))</f>
        <v>REB1825113</v>
      </c>
      <c r="C13741" s="4" t="str">
        <f>CLEAN(TRIM(Sheet1!C13741))</f>
        <v>HSR Layout</v>
      </c>
      <c r="D13741" s="4" t="str">
        <f>CLEAN(TRIM(Sheet1!D13741))</f>
        <v>HSR Layout</v>
      </c>
      <c r="E13741" s="4">
        <f>Sheet1!E13741</f>
        <v>349601</v>
      </c>
      <c r="F13741" s="4" t="str">
        <f>Sheet1!F13741</f>
        <v>['Desi Tomato-500 Gms', 'Carrot-500 Gms', 'Best Brown Eggs-12 Pcs', 'Saffola Active Pro Weight Watchers Edible Oil-1 Ltr', 'Britannia Multigrain Bread-450 Gms', 'Garnier Skin Naturals Hydra Bomb Green Tea Serum Sheet Mask 1 Pc-1 Pc', 'Onion-1 Kg']</v>
      </c>
      <c r="G13741" s="4" t="str">
        <f>Sheet1!G13741</f>
        <v>2021-09-14T18:17:38.676</v>
      </c>
      <c r="H13741" s="4" t="str">
        <f>Sheet1!H13741</f>
        <v>2021-09-14T18:22:24.604</v>
      </c>
      <c r="I13741" s="4" t="str">
        <f>Sheet1!I13741</f>
        <v>2021-09-14T18:30:09.758</v>
      </c>
      <c r="J13741" s="4" t="str">
        <f>Sheet1!J13741</f>
        <v>YES</v>
      </c>
      <c r="K13741" s="4">
        <f>Sheet1!K13741</f>
        <v>5</v>
      </c>
      <c r="L13741" s="4">
        <f>Sheet1!L13741</f>
        <v>557</v>
      </c>
      <c r="M13741" s="4">
        <f>Sheet1!M13741</f>
        <v>0</v>
      </c>
      <c r="N13741" s="4">
        <f>Sheet1!N13741</f>
        <v>85</v>
      </c>
      <c r="O13741">
        <f t="shared" si="856"/>
        <v>1</v>
      </c>
      <c r="P13741" s="7" t="str">
        <f t="shared" si="857"/>
        <v>18:17:16.307</v>
      </c>
      <c r="Q13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41" s="18" t="str">
        <f t="shared" si="858"/>
        <v>2021-09-14</v>
      </c>
      <c r="S13741" s="14">
        <f>WEEKDAY(transaction[[#This Row],[Date]],1)</f>
        <v>3</v>
      </c>
      <c r="T13741" s="4" t="str">
        <f>TEXT(transaction[[#This Row],[Date]],"mmmm")</f>
        <v>September</v>
      </c>
      <c r="U13741" s="4">
        <f>COUNT(transaction[[#This Row],[Order ID]])</f>
        <v>1</v>
      </c>
      <c r="V13741" s="22">
        <f>transaction[[#This Row],[succesful delivery]]/transaction[[#This Row],[ordernum]]</f>
        <v>1</v>
      </c>
      <c r="W13741" s="4">
        <f t="shared" si="859"/>
        <v>7</v>
      </c>
      <c r="X13741" s="23">
        <f>(RIGHT(Completed_Cancelled_Timestamp,LEN(Completed_Cancelled_Timestamp)-FIND("T",Completed_Cancelled_Timestamp)))-transaction[Order time]</f>
        <v>8.9519791666666793E-3</v>
      </c>
      <c r="Y13741" s="4" t="str">
        <f>IF(OR(WEEKDAY(transaction[Weeknum], 1) = 1,WEEKDAY(transaction[Weeknum], 1) = 7), "Weekend", "Weekday")</f>
        <v>Weekday</v>
      </c>
    </row>
    <row r="13742" spans="1:25" ht="15.6" hidden="1" x14ac:dyDescent="0.3">
      <c r="A13742" s="4" t="str">
        <f>CLEAN(TRIM(Sheet1!A13742))</f>
        <v>2021-09-27T11:45:22.505</v>
      </c>
      <c r="B13742" s="4" t="str">
        <f>CLEAN(TRIM(Sheet1!B13742))</f>
        <v>REB1825113</v>
      </c>
      <c r="C13742" s="4" t="str">
        <f>CLEAN(TRIM(Sheet1!C13742))</f>
        <v>HSR Layout</v>
      </c>
      <c r="D13742" s="4" t="str">
        <f>CLEAN(TRIM(Sheet1!D13742))</f>
        <v>HSR Layout</v>
      </c>
      <c r="E13742" s="4">
        <f>Sheet1!E13742</f>
        <v>366722</v>
      </c>
      <c r="F13742" s="4" t="str">
        <f>Sheet1!F13742</f>
        <v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v>
      </c>
      <c r="G13742" s="4" t="str">
        <f>Sheet1!G13742</f>
        <v>2021-09-27T11:49:44.044</v>
      </c>
      <c r="H13742" s="4" t="str">
        <f>Sheet1!H13742</f>
        <v>2021-09-27T11:56:00.033</v>
      </c>
      <c r="I13742" s="4" t="str">
        <f>Sheet1!I13742</f>
        <v>2021-09-27T12:02:34.084</v>
      </c>
      <c r="J13742" s="4" t="str">
        <f>Sheet1!J13742</f>
        <v>YES</v>
      </c>
      <c r="K13742" s="4">
        <f>Sheet1!K13742</f>
        <v>5</v>
      </c>
      <c r="L13742" s="4">
        <f>Sheet1!L13742</f>
        <v>452</v>
      </c>
      <c r="M13742" s="4">
        <f>Sheet1!M13742</f>
        <v>0</v>
      </c>
      <c r="N13742" s="4">
        <f>Sheet1!N13742</f>
        <v>30</v>
      </c>
      <c r="O13742">
        <f t="shared" si="856"/>
        <v>1</v>
      </c>
      <c r="P13742" s="7" t="str">
        <f t="shared" si="857"/>
        <v>11:45:22.505</v>
      </c>
      <c r="Q13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42" s="18" t="str">
        <f t="shared" si="858"/>
        <v>2021-09-27</v>
      </c>
      <c r="S13742" s="14">
        <f>WEEKDAY(transaction[[#This Row],[Date]],1)</f>
        <v>2</v>
      </c>
      <c r="T13742" s="4" t="str">
        <f>TEXT(transaction[[#This Row],[Date]],"mmmm")</f>
        <v>September</v>
      </c>
      <c r="U13742" s="4">
        <f>COUNT(transaction[[#This Row],[Order ID]])</f>
        <v>1</v>
      </c>
      <c r="V13742" s="22">
        <f>transaction[[#This Row],[succesful delivery]]/transaction[[#This Row],[ordernum]]</f>
        <v>1</v>
      </c>
      <c r="W13742" s="4">
        <f t="shared" si="859"/>
        <v>13</v>
      </c>
      <c r="X13742" s="23">
        <f>(RIGHT(Completed_Cancelled_Timestamp,LEN(Completed_Cancelled_Timestamp)-FIND("T",Completed_Cancelled_Timestamp)))-transaction[Order time]</f>
        <v>1.193957175925936E-2</v>
      </c>
      <c r="Y13742" s="4" t="str">
        <f>IF(OR(WEEKDAY(transaction[Weeknum], 1) = 1,WEEKDAY(transaction[Weeknum], 1) = 7), "Weekend", "Weekday")</f>
        <v>Weekday</v>
      </c>
    </row>
    <row r="13743" spans="1:25" ht="15.6" hidden="1" x14ac:dyDescent="0.3">
      <c r="A13743" s="4" t="str">
        <f>CLEAN(TRIM(Sheet1!A13743))</f>
        <v>2021-02-06T10:18:36.036</v>
      </c>
      <c r="B13743" s="4" t="str">
        <f>CLEAN(TRIM(Sheet1!B13743))</f>
        <v>BJC825098</v>
      </c>
      <c r="C13743" s="4" t="str">
        <f>CLEAN(TRIM(Sheet1!C13743))</f>
        <v>HSR Layout</v>
      </c>
      <c r="D13743" s="4" t="str">
        <f>CLEAN(TRIM(Sheet1!D13743))</f>
        <v>Koramangala, Ejipura</v>
      </c>
      <c r="E13743" s="4">
        <f>Sheet1!E13743</f>
        <v>184242</v>
      </c>
      <c r="F13743" s="4" t="str">
        <f>Sheet1!F13743</f>
        <v>['Eggs-30 Pcs', 'Licious Anchovy Small - Whole (Cleaned &amp; Gutted)-250 Gms']</v>
      </c>
      <c r="G13743" s="4" t="str">
        <f>Sheet1!G13743</f>
        <v>2021-02-06T10:19:59.218</v>
      </c>
      <c r="H13743" s="4" t="str">
        <f>Sheet1!H13743</f>
        <v>2021-02-06T10:22:09.386</v>
      </c>
      <c r="I13743" s="4" t="str">
        <f>Sheet1!I13743</f>
        <v>2021-02-06T10:40:22.026</v>
      </c>
      <c r="J13743" s="4" t="str">
        <f>Sheet1!J13743</f>
        <v>YES</v>
      </c>
      <c r="K13743" s="4">
        <f>Sheet1!K13743</f>
        <v>5</v>
      </c>
      <c r="L13743" s="4">
        <f>Sheet1!L13743</f>
        <v>557</v>
      </c>
      <c r="M13743" s="4">
        <f>Sheet1!M13743</f>
        <v>60</v>
      </c>
      <c r="N13743" s="4">
        <f>Sheet1!N13743</f>
        <v>0</v>
      </c>
      <c r="O13743">
        <f t="shared" si="856"/>
        <v>1</v>
      </c>
      <c r="P13743" s="7" t="str">
        <f t="shared" si="857"/>
        <v>10:18:36.036</v>
      </c>
      <c r="Q13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43" s="18" t="str">
        <f t="shared" si="858"/>
        <v>2021-02-06</v>
      </c>
      <c r="S13743" s="14">
        <f>WEEKDAY(transaction[[#This Row],[Date]],1)</f>
        <v>7</v>
      </c>
      <c r="T13743" s="4" t="str">
        <f>TEXT(transaction[[#This Row],[Date]],"mmmm")</f>
        <v>February</v>
      </c>
      <c r="U13743" s="4">
        <f>COUNT(transaction[[#This Row],[Order ID]])</f>
        <v>1</v>
      </c>
      <c r="V13743" s="22">
        <f>transaction[[#This Row],[succesful delivery]]/transaction[[#This Row],[ordernum]]</f>
        <v>1</v>
      </c>
      <c r="W13743" s="4">
        <f t="shared" si="859"/>
        <v>2</v>
      </c>
      <c r="X13743" s="23">
        <f>(RIGHT(Completed_Cancelled_Timestamp,LEN(Completed_Cancelled_Timestamp)-FIND("T",Completed_Cancelled_Timestamp)))-transaction[Order time]</f>
        <v>1.5115624999999966E-2</v>
      </c>
      <c r="Y13743" s="4" t="str">
        <f>IF(OR(WEEKDAY(transaction[Weeknum], 1) = 1,WEEKDAY(transaction[Weeknum], 1) = 7), "Weekend", "Weekday")</f>
        <v>Weekend</v>
      </c>
    </row>
    <row r="13744" spans="1:25" ht="15.6" x14ac:dyDescent="0.3">
      <c r="A13744" s="4" t="str">
        <f>CLEAN(TRIM(Sheet1!A13744))</f>
        <v>2021-04-25T19:40:34.286</v>
      </c>
      <c r="B13744" s="4" t="str">
        <f>CLEAN(TRIM(Sheet1!B13744))</f>
        <v>BJC825098</v>
      </c>
      <c r="C13744" s="4" t="str">
        <f>CLEAN(TRIM(Sheet1!C13744))</f>
        <v>HSR Layout</v>
      </c>
      <c r="D13744" s="4" t="str">
        <f>CLEAN(TRIM(Sheet1!D13744))</f>
        <v>Koramangala, Ejipura</v>
      </c>
      <c r="E13744" s="4">
        <f>Sheet1!E13744</f>
        <v>234735</v>
      </c>
      <c r="F13744" s="4" t="str">
        <f>Sheet1!F13744</f>
        <v>['Carrot-250 Gms', 'Whiskas Ocean Fish Flavoured Dry Adult Cat Food-1.2 Kgs', 'Britannia Pav Breads-200 Gms', 'Eco Valley Organic Green Tea 8.5 Gms-8.5 Gms', 'Budweiser 0.0 Can 330 Ml-330 Ml']</v>
      </c>
      <c r="G13744" s="4" t="str">
        <f>Sheet1!G13744</f>
        <v>2021-04-25T20:06:17.761</v>
      </c>
      <c r="H13744" s="4" t="str">
        <f>Sheet1!H13744</f>
        <v>2021-04-25T20:09:41.213</v>
      </c>
      <c r="I13744" s="4" t="str">
        <f>Sheet1!I13744</f>
        <v>2021-04-25T20:28:57.340</v>
      </c>
      <c r="J13744" s="4" t="str">
        <f>Sheet1!J13744</f>
        <v>YES</v>
      </c>
      <c r="K13744" s="4">
        <f>Sheet1!K13744</f>
        <v>5</v>
      </c>
      <c r="L13744" s="4">
        <f>Sheet1!L13744</f>
        <v>476</v>
      </c>
      <c r="M13744" s="4">
        <f>Sheet1!M13744</f>
        <v>90</v>
      </c>
      <c r="N13744" s="4">
        <f>Sheet1!N13744</f>
        <v>0</v>
      </c>
      <c r="O13744">
        <f t="shared" si="856"/>
        <v>1</v>
      </c>
      <c r="P13744" s="7" t="str">
        <f t="shared" si="857"/>
        <v>19:40:34.286</v>
      </c>
      <c r="Q13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44" s="18" t="str">
        <f t="shared" si="858"/>
        <v>2021-04-25</v>
      </c>
      <c r="S13744" s="14">
        <f>WEEKDAY(transaction[[#This Row],[Date]],1)</f>
        <v>1</v>
      </c>
      <c r="T13744" s="4" t="str">
        <f>TEXT(transaction[[#This Row],[Date]],"mmmm")</f>
        <v>April</v>
      </c>
      <c r="U13744" s="4">
        <f>COUNT(transaction[[#This Row],[Order ID]])</f>
        <v>1</v>
      </c>
      <c r="V13744" s="22">
        <f>transaction[[#This Row],[succesful delivery]]/transaction[[#This Row],[ordernum]]</f>
        <v>1</v>
      </c>
      <c r="W13744" s="4">
        <f t="shared" si="859"/>
        <v>5</v>
      </c>
      <c r="X13744" s="23">
        <f>(RIGHT(Completed_Cancelled_Timestamp,LEN(Completed_Cancelled_Timestamp)-FIND("T",Completed_Cancelled_Timestamp)))-transaction[Order time]</f>
        <v>3.3600162037037085E-2</v>
      </c>
      <c r="Y13744" s="4" t="str">
        <f>IF(OR(WEEKDAY(transaction[Weeknum], 1) = 1,WEEKDAY(transaction[Weeknum], 1) = 7), "Weekend", "Weekday")</f>
        <v>Weekend</v>
      </c>
    </row>
    <row r="13745" spans="1:25" ht="15.6" hidden="1" x14ac:dyDescent="0.3">
      <c r="A13745" s="4" t="str">
        <f>CLEAN(TRIM(Sheet1!A13745))</f>
        <v>2021-07-13T23:45:12.798</v>
      </c>
      <c r="B13745" s="4" t="str">
        <f>CLEAN(TRIM(Sheet1!B13745))</f>
        <v>BJC825098</v>
      </c>
      <c r="C13745" s="4" t="str">
        <f>CLEAN(TRIM(Sheet1!C13745))</f>
        <v>HSR Layout</v>
      </c>
      <c r="D13745" s="4" t="str">
        <f>CLEAN(TRIM(Sheet1!D13745))</f>
        <v>Koramangala, Ejipura</v>
      </c>
      <c r="E13745" s="4">
        <f>Sheet1!E13745</f>
        <v>293868</v>
      </c>
      <c r="F13745" s="4" t="str">
        <f>Sheet1!F13745</f>
        <v>['Classic Mild-Pack of 10', 'Nestle Polo Mint-15 Gms', "Wrigley's Doublemint Peppermint Chewing Gum-13 Gms"]</v>
      </c>
      <c r="G13745" s="4" t="str">
        <f>Sheet1!G13745</f>
        <v>2021-07-13T23:52:42.509</v>
      </c>
      <c r="H13745" s="4" t="str">
        <f>Sheet1!H13745</f>
        <v>2021-07-13T23:55:22.475</v>
      </c>
      <c r="I13745" s="4" t="str">
        <f>Sheet1!I13745</f>
        <v>2021-07-14T00:05:19.235</v>
      </c>
      <c r="J13745" s="4" t="str">
        <f>Sheet1!J13745</f>
        <v>YES</v>
      </c>
      <c r="K13745" s="4">
        <f>Sheet1!K13745</f>
        <v>5</v>
      </c>
      <c r="L13745" s="4">
        <f>Sheet1!L13745</f>
        <v>180</v>
      </c>
      <c r="M13745" s="4">
        <f>Sheet1!M13745</f>
        <v>53</v>
      </c>
      <c r="N13745" s="4">
        <f>Sheet1!N13745</f>
        <v>0</v>
      </c>
      <c r="O13745">
        <f t="shared" si="856"/>
        <v>1</v>
      </c>
      <c r="P13745" s="7" t="str">
        <f t="shared" si="857"/>
        <v>23:45:12.798</v>
      </c>
      <c r="Q13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745" s="18" t="str">
        <f t="shared" si="858"/>
        <v>2021-07-13</v>
      </c>
      <c r="S13745" s="14">
        <f>WEEKDAY(transaction[[#This Row],[Date]],1)</f>
        <v>3</v>
      </c>
      <c r="T13745" s="4" t="str">
        <f>TEXT(transaction[[#This Row],[Date]],"mmmm")</f>
        <v>July</v>
      </c>
      <c r="U13745" s="4">
        <f>COUNT(transaction[[#This Row],[Order ID]])</f>
        <v>1</v>
      </c>
      <c r="V13745" s="22">
        <f>transaction[[#This Row],[succesful delivery]]/transaction[[#This Row],[ordernum]]</f>
        <v>1</v>
      </c>
      <c r="W13745" s="4">
        <f t="shared" si="859"/>
        <v>3</v>
      </c>
      <c r="X13745" s="23">
        <f>(RIGHT(Completed_Cancelled_Timestamp,LEN(Completed_Cancelled_Timestamp)-FIND("T",Completed_Cancelled_Timestamp)))-transaction[Order time]</f>
        <v>-0.98603660879629629</v>
      </c>
      <c r="Y13745" s="4" t="str">
        <f>IF(OR(WEEKDAY(transaction[Weeknum], 1) = 1,WEEKDAY(transaction[Weeknum], 1) = 7), "Weekend", "Weekday")</f>
        <v>Weekday</v>
      </c>
    </row>
    <row r="13746" spans="1:25" ht="15.6" hidden="1" x14ac:dyDescent="0.3">
      <c r="A13746" s="4" t="str">
        <f>CLEAN(TRIM(Sheet1!A13746))</f>
        <v>2021-02-06T00:11:24.854</v>
      </c>
      <c r="B13746" s="4" t="str">
        <f>CLEAN(TRIM(Sheet1!B13746))</f>
        <v>ZGU1125056</v>
      </c>
      <c r="C13746" s="4" t="str">
        <f>CLEAN(TRIM(Sheet1!C13746))</f>
        <v>HSR Layout</v>
      </c>
      <c r="D13746" s="4" t="str">
        <f>CLEAN(TRIM(Sheet1!D13746))</f>
        <v>ITI Layout</v>
      </c>
      <c r="E13746" s="4">
        <f>Sheet1!E13746</f>
        <v>184180</v>
      </c>
      <c r="F13746" s="4" t="str">
        <f>Sheet1!F13746</f>
        <v>['Gold Flakes Kings-Pack of 10', 'Cadbury Chocobakes Choc Layered Cake-126 Gms']</v>
      </c>
      <c r="G13746" s="4" t="str">
        <f>Sheet1!G13746</f>
        <v>2021-02-06T00:11:57.088</v>
      </c>
      <c r="H13746" s="4" t="str">
        <f>Sheet1!H13746</f>
        <v>2021-02-06T00:14:36.862</v>
      </c>
      <c r="I13746" s="4" t="str">
        <f>Sheet1!I13746</f>
        <v>2021-02-06T00:21:45.995</v>
      </c>
      <c r="J13746" s="4" t="str">
        <f>Sheet1!J13746</f>
        <v>YES</v>
      </c>
      <c r="K13746" s="4">
        <f>Sheet1!K13746</f>
        <v>5</v>
      </c>
      <c r="L13746" s="4">
        <f>Sheet1!L13746</f>
        <v>225</v>
      </c>
      <c r="M13746" s="4">
        <f>Sheet1!M13746</f>
        <v>60</v>
      </c>
      <c r="N13746" s="4">
        <f>Sheet1!N13746</f>
        <v>0</v>
      </c>
      <c r="O13746">
        <f t="shared" si="856"/>
        <v>1</v>
      </c>
      <c r="P13746" s="7" t="str">
        <f t="shared" si="857"/>
        <v>00:11:24.854</v>
      </c>
      <c r="Q13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746" s="18" t="str">
        <f t="shared" si="858"/>
        <v>2021-02-06</v>
      </c>
      <c r="S13746" s="14">
        <f>WEEKDAY(transaction[[#This Row],[Date]],1)</f>
        <v>7</v>
      </c>
      <c r="T13746" s="4" t="str">
        <f>TEXT(transaction[[#This Row],[Date]],"mmmm")</f>
        <v>February</v>
      </c>
      <c r="U13746" s="4">
        <f>COUNT(transaction[[#This Row],[Order ID]])</f>
        <v>1</v>
      </c>
      <c r="V13746" s="22">
        <f>transaction[[#This Row],[succesful delivery]]/transaction[[#This Row],[ordernum]]</f>
        <v>1</v>
      </c>
      <c r="W13746" s="4">
        <f t="shared" si="859"/>
        <v>2</v>
      </c>
      <c r="X13746" s="23">
        <f>(RIGHT(Completed_Cancelled_Timestamp,LEN(Completed_Cancelled_Timestamp)-FIND("T",Completed_Cancelled_Timestamp)))-transaction[Order time]</f>
        <v>7.1891319444444424E-3</v>
      </c>
      <c r="Y13746" s="4" t="str">
        <f>IF(OR(WEEKDAY(transaction[Weeknum], 1) = 1,WEEKDAY(transaction[Weeknum], 1) = 7), "Weekend", "Weekday")</f>
        <v>Weekend</v>
      </c>
    </row>
    <row r="13747" spans="1:25" ht="15.6" hidden="1" x14ac:dyDescent="0.3">
      <c r="A13747" s="4" t="str">
        <f>CLEAN(TRIM(Sheet1!A13747))</f>
        <v>2021-05-06T15:16:45.415</v>
      </c>
      <c r="B13747" s="4" t="str">
        <f>CLEAN(TRIM(Sheet1!B13747))</f>
        <v>ZGU1125056</v>
      </c>
      <c r="C13747" s="4" t="str">
        <f>CLEAN(TRIM(Sheet1!C13747))</f>
        <v>HSR Layout</v>
      </c>
      <c r="D13747" s="4" t="str">
        <f>CLEAN(TRIM(Sheet1!D13747))</f>
        <v>ITI Layout</v>
      </c>
      <c r="E13747" s="4">
        <f>Sheet1!E13747</f>
        <v>241285</v>
      </c>
      <c r="F13747" s="4" t="str">
        <f>Sheet1!F13747</f>
        <v>['Garlic-250 Gms', 'Ladies finger-1 Kg', 'Nandini Good Life Milk Tetra Pack-1 Ltr', 'Coriander Leaves-200 Gms', 'Cabbage-500 Gms', 'Green Chillies-500 Gms', 'Heritage Total Curd-500 Gms', 'Haldirams Namkeen Bhujia Sev-150 Gms', 'Eggs-6 Pcs']</v>
      </c>
      <c r="G13747" s="4" t="str">
        <f>Sheet1!G13747</f>
        <v>2021-05-06T16:04:16.343</v>
      </c>
      <c r="H13747" s="4" t="str">
        <f>Sheet1!H13747</f>
        <v>2021-05-06T16:06:29.816</v>
      </c>
      <c r="I13747" s="4" t="str">
        <f>Sheet1!I13747</f>
        <v>2021-05-06T16:17:58.352</v>
      </c>
      <c r="J13747" s="4" t="str">
        <f>Sheet1!J13747</f>
        <v>YES</v>
      </c>
      <c r="K13747" s="4">
        <f>Sheet1!K13747</f>
        <v>2</v>
      </c>
      <c r="L13747" s="4">
        <f>Sheet1!L13747</f>
        <v>301</v>
      </c>
      <c r="M13747" s="4">
        <f>Sheet1!M13747</f>
        <v>0</v>
      </c>
      <c r="N13747" s="4">
        <f>Sheet1!N13747</f>
        <v>0</v>
      </c>
      <c r="O13747">
        <f t="shared" si="856"/>
        <v>1</v>
      </c>
      <c r="P13747" s="7" t="str">
        <f t="shared" si="857"/>
        <v>15:16:45.415</v>
      </c>
      <c r="Q13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47" s="18" t="str">
        <f t="shared" si="858"/>
        <v>2021-05-06</v>
      </c>
      <c r="S13747" s="14">
        <f>WEEKDAY(transaction[[#This Row],[Date]],1)</f>
        <v>5</v>
      </c>
      <c r="T13747" s="4" t="str">
        <f>TEXT(transaction[[#This Row],[Date]],"mmmm")</f>
        <v>May</v>
      </c>
      <c r="U13747" s="4">
        <f>COUNT(transaction[[#This Row],[Order ID]])</f>
        <v>1</v>
      </c>
      <c r="V13747" s="22">
        <f>transaction[[#This Row],[succesful delivery]]/transaction[[#This Row],[ordernum]]</f>
        <v>1</v>
      </c>
      <c r="W13747" s="4">
        <f t="shared" si="859"/>
        <v>9</v>
      </c>
      <c r="X13747" s="23">
        <f>(RIGHT(Completed_Cancelled_Timestamp,LEN(Completed_Cancelled_Timestamp)-FIND("T",Completed_Cancelled_Timestamp)))-transaction[Order time]</f>
        <v>4.2510844907407419E-2</v>
      </c>
      <c r="Y13747" s="4" t="str">
        <f>IF(OR(WEEKDAY(transaction[Weeknum], 1) = 1,WEEKDAY(transaction[Weeknum], 1) = 7), "Weekend", "Weekday")</f>
        <v>Weekday</v>
      </c>
    </row>
    <row r="13748" spans="1:25" ht="15.6" hidden="1" x14ac:dyDescent="0.3">
      <c r="A13748" s="4" t="str">
        <f>CLEAN(TRIM(Sheet1!A13748))</f>
        <v>2021-02-05T23:00:24.762</v>
      </c>
      <c r="B13748" s="4" t="str">
        <f>CLEAN(TRIM(Sheet1!B13748))</f>
        <v>CEN2425017</v>
      </c>
      <c r="C13748" s="4" t="str">
        <f>CLEAN(TRIM(Sheet1!C13748))</f>
        <v>HSR Layout</v>
      </c>
      <c r="D13748" s="4" t="str">
        <f>CLEAN(TRIM(Sheet1!D13748))</f>
        <v>HSR Layout</v>
      </c>
      <c r="E13748" s="4">
        <f>Sheet1!E13748</f>
        <v>184134</v>
      </c>
      <c r="F13748" s="4" t="str">
        <f>Sheet1!F13748</f>
        <v>['Kwality Walls Vanilla Ice cream-100 Ml']</v>
      </c>
      <c r="G13748" s="4" t="str">
        <f>Sheet1!G13748</f>
        <v>2021-02-05T23:01:04.329</v>
      </c>
      <c r="H13748" s="4" t="str">
        <f>Sheet1!H13748</f>
        <v>2021-02-05T23:07:36.413</v>
      </c>
      <c r="I13748" s="4" t="str">
        <f>Sheet1!I13748</f>
        <v>2021-02-05T23:18:18.514</v>
      </c>
      <c r="J13748" s="4" t="str">
        <f>Sheet1!J13748</f>
        <v>YES</v>
      </c>
      <c r="K13748" s="4">
        <f>Sheet1!K13748</f>
        <v>5</v>
      </c>
      <c r="L13748" s="4">
        <f>Sheet1!L13748</f>
        <v>30</v>
      </c>
      <c r="M13748" s="4">
        <f>Sheet1!M13748</f>
        <v>39</v>
      </c>
      <c r="N13748" s="4">
        <f>Sheet1!N13748</f>
        <v>0</v>
      </c>
      <c r="O13748">
        <f t="shared" si="856"/>
        <v>1</v>
      </c>
      <c r="P13748" s="7" t="str">
        <f t="shared" si="857"/>
        <v>23:00:24.762</v>
      </c>
      <c r="Q13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748" s="18" t="str">
        <f t="shared" si="858"/>
        <v>2021-02-05</v>
      </c>
      <c r="S13748" s="14">
        <f>WEEKDAY(transaction[[#This Row],[Date]],1)</f>
        <v>6</v>
      </c>
      <c r="T13748" s="4" t="str">
        <f>TEXT(transaction[[#This Row],[Date]],"mmmm")</f>
        <v>February</v>
      </c>
      <c r="U13748" s="4">
        <f>COUNT(transaction[[#This Row],[Order ID]])</f>
        <v>1</v>
      </c>
      <c r="V13748" s="22">
        <f>transaction[[#This Row],[succesful delivery]]/transaction[[#This Row],[ordernum]]</f>
        <v>1</v>
      </c>
      <c r="W13748" s="4">
        <f t="shared" si="859"/>
        <v>1</v>
      </c>
      <c r="X13748" s="23">
        <f>(RIGHT(Completed_Cancelled_Timestamp,LEN(Completed_Cancelled_Timestamp)-FIND("T",Completed_Cancelled_Timestamp)))-transaction[Order time]</f>
        <v>1.2427685185185111E-2</v>
      </c>
      <c r="Y13748" s="4" t="str">
        <f>IF(OR(WEEKDAY(transaction[Weeknum], 1) = 1,WEEKDAY(transaction[Weeknum], 1) = 7), "Weekend", "Weekday")</f>
        <v>Weekday</v>
      </c>
    </row>
    <row r="13749" spans="1:25" ht="15.6" hidden="1" x14ac:dyDescent="0.3">
      <c r="A13749" s="4" t="str">
        <f>CLEAN(TRIM(Sheet1!A13749))</f>
        <v>2021-03-20T20:51:21.817</v>
      </c>
      <c r="B13749" s="4" t="str">
        <f>CLEAN(TRIM(Sheet1!B13749))</f>
        <v>CEN2425017</v>
      </c>
      <c r="C13749" s="4" t="str">
        <f>CLEAN(TRIM(Sheet1!C13749))</f>
        <v>HSR Layout</v>
      </c>
      <c r="D13749" s="4" t="str">
        <f>CLEAN(TRIM(Sheet1!D13749))</f>
        <v>HSR Layout</v>
      </c>
      <c r="E13749" s="4">
        <f>Sheet1!E13749</f>
        <v>207765</v>
      </c>
      <c r="F13749" s="4" t="str">
        <f>Sheet1!F13749</f>
        <v>['Marlboro Advance (Gold Advance)-Pack of 10', 'Onsitego 50% Off AC Service Voucher 1 Pc-1 Pc']</v>
      </c>
      <c r="G13749" s="4" t="str">
        <f>Sheet1!G13749</f>
        <v>2021-03-20T20:51:38.792</v>
      </c>
      <c r="H13749" s="4" t="str">
        <f>Sheet1!H13749</f>
        <v>2021-03-20T20:52:25.226</v>
      </c>
      <c r="I13749" s="4" t="str">
        <f>Sheet1!I13749</f>
        <v>2021-03-20T21:05:31.643</v>
      </c>
      <c r="J13749" s="4" t="str">
        <f>Sheet1!J13749</f>
        <v>YES</v>
      </c>
      <c r="K13749" s="4">
        <f>Sheet1!K13749</f>
        <v>5</v>
      </c>
      <c r="L13749" s="4">
        <f>Sheet1!L13749</f>
        <v>165</v>
      </c>
      <c r="M13749" s="4">
        <f>Sheet1!M13749</f>
        <v>25</v>
      </c>
      <c r="N13749" s="4">
        <f>Sheet1!N13749</f>
        <v>0</v>
      </c>
      <c r="O13749">
        <f t="shared" si="856"/>
        <v>1</v>
      </c>
      <c r="P13749" s="7" t="str">
        <f t="shared" si="857"/>
        <v>20:51:21.817</v>
      </c>
      <c r="Q13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49" s="18" t="str">
        <f t="shared" si="858"/>
        <v>2021-03-20</v>
      </c>
      <c r="S13749" s="14">
        <f>WEEKDAY(transaction[[#This Row],[Date]],1)</f>
        <v>7</v>
      </c>
      <c r="T13749" s="4" t="str">
        <f>TEXT(transaction[[#This Row],[Date]],"mmmm")</f>
        <v>March</v>
      </c>
      <c r="U13749" s="4">
        <f>COUNT(transaction[[#This Row],[Order ID]])</f>
        <v>1</v>
      </c>
      <c r="V13749" s="22">
        <f>transaction[[#This Row],[succesful delivery]]/transaction[[#This Row],[ordernum]]</f>
        <v>1</v>
      </c>
      <c r="W13749" s="4">
        <f t="shared" si="859"/>
        <v>2</v>
      </c>
      <c r="X13749" s="23">
        <f>(RIGHT(Completed_Cancelled_Timestamp,LEN(Completed_Cancelled_Timestamp)-FIND("T",Completed_Cancelled_Timestamp)))-transaction[Order time]</f>
        <v>9.8359490740740352E-3</v>
      </c>
      <c r="Y13749" s="4" t="str">
        <f>IF(OR(WEEKDAY(transaction[Weeknum], 1) = 1,WEEKDAY(transaction[Weeknum], 1) = 7), "Weekend", "Weekday")</f>
        <v>Weekend</v>
      </c>
    </row>
    <row r="13750" spans="1:25" ht="15.6" hidden="1" x14ac:dyDescent="0.3">
      <c r="A13750" s="4" t="str">
        <f>CLEAN(TRIM(Sheet1!A13750))</f>
        <v>2021-02-05T22:29:58.417</v>
      </c>
      <c r="B13750" s="4" t="str">
        <f>CLEAN(TRIM(Sheet1!B13750))</f>
        <v>ZUM2324999</v>
      </c>
      <c r="C13750" s="4" t="str">
        <f>CLEAN(TRIM(Sheet1!C13750))</f>
        <v>HSR Layout</v>
      </c>
      <c r="D13750" s="4" t="str">
        <f>CLEAN(TRIM(Sheet1!D13750))</f>
        <v>HSR Layout</v>
      </c>
      <c r="E13750" s="4">
        <f>Sheet1!E13750</f>
        <v>184109</v>
      </c>
      <c r="F13750" s="4" t="str">
        <f>Sheet1!F13750</f>
        <v>['Pepsi Pet Bottle-1.25 Ltrs']</v>
      </c>
      <c r="G13750" s="4" t="str">
        <f>Sheet1!G13750</f>
        <v>2021-02-05T22:30:27.865</v>
      </c>
      <c r="H13750" s="4" t="str">
        <f>Sheet1!H13750</f>
        <v>2021-02-05T22:37:15.712</v>
      </c>
      <c r="I13750" s="4" t="str">
        <f>Sheet1!I13750</f>
        <v>2021-02-05T22:41:53.998</v>
      </c>
      <c r="J13750" s="4" t="str">
        <f>Sheet1!J13750</f>
        <v>YES</v>
      </c>
      <c r="K13750" s="4">
        <f>Sheet1!K13750</f>
        <v>5</v>
      </c>
      <c r="L13750" s="4">
        <f>Sheet1!L13750</f>
        <v>130</v>
      </c>
      <c r="M13750" s="4">
        <f>Sheet1!M13750</f>
        <v>30</v>
      </c>
      <c r="N13750" s="4">
        <f>Sheet1!N13750</f>
        <v>0</v>
      </c>
      <c r="O13750">
        <f t="shared" ref="O13750:O13813" si="860">IF(Completion_Flag="YES",1,0)</f>
        <v>1</v>
      </c>
      <c r="P13750" s="7" t="str">
        <f t="shared" ref="P13750:P13813" si="861">RIGHT(Order_Timestamp,LEN(Order_Timestamp)-FIND("T",Order_Timestamp))</f>
        <v>22:29:58.417</v>
      </c>
      <c r="Q13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50" s="18" t="str">
        <f t="shared" ref="R13750:R13813" si="862">LEFT(Order_Timestamp,FIND("T",Order_Timestamp)-1)</f>
        <v>2021-02-05</v>
      </c>
      <c r="S13750" s="14">
        <f>WEEKDAY(transaction[[#This Row],[Date]],1)</f>
        <v>6</v>
      </c>
      <c r="T13750" s="4" t="str">
        <f>TEXT(transaction[[#This Row],[Date]],"mmmm")</f>
        <v>February</v>
      </c>
      <c r="U13750" s="4">
        <f>COUNT(transaction[[#This Row],[Order ID]])</f>
        <v>1</v>
      </c>
      <c r="V13750" s="22">
        <f>transaction[[#This Row],[succesful delivery]]/transaction[[#This Row],[ordernum]]</f>
        <v>1</v>
      </c>
      <c r="W13750" s="4">
        <f t="shared" ref="W13750:W13813" si="863">LEN(TRIM(Products)) - LEN(SUBSTITUTE(TRIM(Products), ",", ""))+1</f>
        <v>1</v>
      </c>
      <c r="X13750" s="23">
        <f>(RIGHT(Completed_Cancelled_Timestamp,LEN(Completed_Cancelled_Timestamp)-FIND("T",Completed_Cancelled_Timestamp)))-transaction[Order time]</f>
        <v>8.2821874999999823E-3</v>
      </c>
      <c r="Y13750" s="4" t="str">
        <f>IF(OR(WEEKDAY(transaction[Weeknum], 1) = 1,WEEKDAY(transaction[Weeknum], 1) = 7), "Weekend", "Weekday")</f>
        <v>Weekday</v>
      </c>
    </row>
    <row r="13751" spans="1:25" ht="15.6" hidden="1" x14ac:dyDescent="0.3">
      <c r="A13751" s="4" t="str">
        <f>CLEAN(TRIM(Sheet1!A13751))</f>
        <v>2021-02-20T17:53:36.557</v>
      </c>
      <c r="B13751" s="4" t="str">
        <f>CLEAN(TRIM(Sheet1!B13751))</f>
        <v>ZUM2324999</v>
      </c>
      <c r="C13751" s="4" t="str">
        <f>CLEAN(TRIM(Sheet1!C13751))</f>
        <v>HSR Layout</v>
      </c>
      <c r="D13751" s="4" t="str">
        <f>CLEAN(TRIM(Sheet1!D13751))</f>
        <v>HSR Layout</v>
      </c>
      <c r="E13751" s="4">
        <f>Sheet1!E13751</f>
        <v>191739</v>
      </c>
      <c r="F13751" s="4" t="str">
        <f>Sheet1!F13751</f>
        <v>['Onion-1 Kg', "L'oreal Paris Total Repair 5 Advanced Repairing Shampoo &amp; Conditioner 1 Pc-1 Pc"]</v>
      </c>
      <c r="G13751" s="4" t="str">
        <f>Sheet1!G13751</f>
        <v>2021-02-20T17:54:27.239</v>
      </c>
      <c r="H13751" s="4" t="str">
        <f>Sheet1!H13751</f>
        <v>2021-02-20T18:01:34.373</v>
      </c>
      <c r="I13751" s="4" t="str">
        <f>Sheet1!I13751</f>
        <v>2021-02-20T18:08:49.505</v>
      </c>
      <c r="J13751" s="4" t="str">
        <f>Sheet1!J13751</f>
        <v>YES</v>
      </c>
      <c r="K13751" s="4">
        <f>Sheet1!K13751</f>
        <v>5</v>
      </c>
      <c r="L13751" s="4">
        <f>Sheet1!L13751</f>
        <v>98</v>
      </c>
      <c r="M13751" s="4">
        <f>Sheet1!M13751</f>
        <v>25</v>
      </c>
      <c r="N13751" s="4">
        <f>Sheet1!N13751</f>
        <v>0</v>
      </c>
      <c r="O13751">
        <f t="shared" si="860"/>
        <v>1</v>
      </c>
      <c r="P13751" s="7" t="str">
        <f t="shared" si="861"/>
        <v>17:53:36.557</v>
      </c>
      <c r="Q13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51" s="18" t="str">
        <f t="shared" si="862"/>
        <v>2021-02-20</v>
      </c>
      <c r="S13751" s="14">
        <f>WEEKDAY(transaction[[#This Row],[Date]],1)</f>
        <v>7</v>
      </c>
      <c r="T13751" s="4" t="str">
        <f>TEXT(transaction[[#This Row],[Date]],"mmmm")</f>
        <v>February</v>
      </c>
      <c r="U13751" s="4">
        <f>COUNT(transaction[[#This Row],[Order ID]])</f>
        <v>1</v>
      </c>
      <c r="V13751" s="22">
        <f>transaction[[#This Row],[succesful delivery]]/transaction[[#This Row],[ordernum]]</f>
        <v>1</v>
      </c>
      <c r="W13751" s="4">
        <f t="shared" si="863"/>
        <v>2</v>
      </c>
      <c r="X13751" s="23">
        <f>(RIGHT(Completed_Cancelled_Timestamp,LEN(Completed_Cancelled_Timestamp)-FIND("T",Completed_Cancelled_Timestamp)))-transaction[Order time]</f>
        <v>1.0566527777777668E-2</v>
      </c>
      <c r="Y13751" s="4" t="str">
        <f>IF(OR(WEEKDAY(transaction[Weeknum], 1) = 1,WEEKDAY(transaction[Weeknum], 1) = 7), "Weekend", "Weekday")</f>
        <v>Weekend</v>
      </c>
    </row>
    <row r="13752" spans="1:25" ht="15.6" hidden="1" x14ac:dyDescent="0.3">
      <c r="A13752" s="4" t="str">
        <f>CLEAN(TRIM(Sheet1!A13752))</f>
        <v>2021-03-10T22:52:15.966</v>
      </c>
      <c r="B13752" s="4" t="str">
        <f>CLEAN(TRIM(Sheet1!B13752))</f>
        <v>ZUM2324999</v>
      </c>
      <c r="C13752" s="4" t="str">
        <f>CLEAN(TRIM(Sheet1!C13752))</f>
        <v>HSR Layout</v>
      </c>
      <c r="D13752" s="4" t="str">
        <f>CLEAN(TRIM(Sheet1!D13752))</f>
        <v>HSR Layout</v>
      </c>
      <c r="E13752" s="4">
        <f>Sheet1!E13752</f>
        <v>201699</v>
      </c>
      <c r="F13752" s="4" t="str">
        <f>Sheet1!F13752</f>
        <v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v>
      </c>
      <c r="G13752" s="4" t="str">
        <f>Sheet1!G13752</f>
        <v>2021-03-10T23:02:05.529</v>
      </c>
      <c r="H13752" s="4" t="str">
        <f>Sheet1!H13752</f>
        <v>2021-03-10T23:09:21.654</v>
      </c>
      <c r="I13752" s="4" t="str">
        <f>Sheet1!I13752</f>
        <v>2021-03-10T23:14:45.378</v>
      </c>
      <c r="J13752" s="4" t="str">
        <f>Sheet1!J13752</f>
        <v>YES</v>
      </c>
      <c r="K13752" s="4">
        <f>Sheet1!K13752</f>
        <v>5</v>
      </c>
      <c r="L13752" s="4">
        <f>Sheet1!L13752</f>
        <v>484</v>
      </c>
      <c r="M13752" s="4">
        <f>Sheet1!M13752</f>
        <v>25</v>
      </c>
      <c r="N13752" s="4">
        <f>Sheet1!N13752</f>
        <v>62</v>
      </c>
      <c r="O13752">
        <f t="shared" si="860"/>
        <v>1</v>
      </c>
      <c r="P13752" s="7" t="str">
        <f t="shared" si="861"/>
        <v>22:52:15.966</v>
      </c>
      <c r="Q13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52" s="18" t="str">
        <f t="shared" si="862"/>
        <v>2021-03-10</v>
      </c>
      <c r="S13752" s="14">
        <f>WEEKDAY(transaction[[#This Row],[Date]],1)</f>
        <v>4</v>
      </c>
      <c r="T13752" s="4" t="str">
        <f>TEXT(transaction[[#This Row],[Date]],"mmmm")</f>
        <v>March</v>
      </c>
      <c r="U13752" s="4">
        <f>COUNT(transaction[[#This Row],[Order ID]])</f>
        <v>1</v>
      </c>
      <c r="V13752" s="22">
        <f>transaction[[#This Row],[succesful delivery]]/transaction[[#This Row],[ordernum]]</f>
        <v>1</v>
      </c>
      <c r="W13752" s="4">
        <f t="shared" si="863"/>
        <v>5</v>
      </c>
      <c r="X13752" s="23">
        <f>(RIGHT(Completed_Cancelled_Timestamp,LEN(Completed_Cancelled_Timestamp)-FIND("T",Completed_Cancelled_Timestamp)))-transaction[Order time]</f>
        <v>1.5618194444444344E-2</v>
      </c>
      <c r="Y13752" s="4" t="str">
        <f>IF(OR(WEEKDAY(transaction[Weeknum], 1) = 1,WEEKDAY(transaction[Weeknum], 1) = 7), "Weekend", "Weekday")</f>
        <v>Weekday</v>
      </c>
    </row>
    <row r="13753" spans="1:25" ht="15.6" hidden="1" x14ac:dyDescent="0.3">
      <c r="A13753" s="4" t="str">
        <f>CLEAN(TRIM(Sheet1!A13753))</f>
        <v>2021-03-26T17:24:55.548</v>
      </c>
      <c r="B13753" s="4" t="str">
        <f>CLEAN(TRIM(Sheet1!B13753))</f>
        <v>ZUM2324999</v>
      </c>
      <c r="C13753" s="4" t="str">
        <f>CLEAN(TRIM(Sheet1!C13753))</f>
        <v>HSR Layout</v>
      </c>
      <c r="D13753" s="4" t="str">
        <f>CLEAN(TRIM(Sheet1!D13753))</f>
        <v>HSR Layout</v>
      </c>
      <c r="E13753" s="4">
        <f>Sheet1!E13753</f>
        <v>211747</v>
      </c>
      <c r="F13753" s="4" t="str">
        <f>Sheet1!F13753</f>
        <v>['Britannia Whole Wheat Bread-400 Gms', 'Milky Mist Paneer-200 Gms', 'Nandini Good Life Milk Tetra Pack-1 Ltr', 'Amul Fresh Cream-250 Ml', 'Onsitego 50% Off AC Service Voucher 1 Pc-1 Pc']</v>
      </c>
      <c r="G13753" s="4" t="str">
        <f>Sheet1!G13753</f>
        <v>2021-03-26T17:26:32.745</v>
      </c>
      <c r="H13753" s="4" t="str">
        <f>Sheet1!H13753</f>
        <v>2021-03-26T17:32:03.020</v>
      </c>
      <c r="I13753" s="4" t="str">
        <f>Sheet1!I13753</f>
        <v>2021-03-26T17:40:46.644</v>
      </c>
      <c r="J13753" s="4" t="str">
        <f>Sheet1!J13753</f>
        <v>YES</v>
      </c>
      <c r="K13753" s="4">
        <f>Sheet1!K13753</f>
        <v>5</v>
      </c>
      <c r="L13753" s="4">
        <f>Sheet1!L13753</f>
        <v>358</v>
      </c>
      <c r="M13753" s="4">
        <f>Sheet1!M13753</f>
        <v>25</v>
      </c>
      <c r="N13753" s="4">
        <f>Sheet1!N13753</f>
        <v>0</v>
      </c>
      <c r="O13753">
        <f t="shared" si="860"/>
        <v>1</v>
      </c>
      <c r="P13753" s="7" t="str">
        <f t="shared" si="861"/>
        <v>17:24:55.548</v>
      </c>
      <c r="Q13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53" s="18" t="str">
        <f t="shared" si="862"/>
        <v>2021-03-26</v>
      </c>
      <c r="S13753" s="14">
        <f>WEEKDAY(transaction[[#This Row],[Date]],1)</f>
        <v>6</v>
      </c>
      <c r="T13753" s="4" t="str">
        <f>TEXT(transaction[[#This Row],[Date]],"mmmm")</f>
        <v>March</v>
      </c>
      <c r="U13753" s="4">
        <f>COUNT(transaction[[#This Row],[Order ID]])</f>
        <v>1</v>
      </c>
      <c r="V13753" s="22">
        <f>transaction[[#This Row],[succesful delivery]]/transaction[[#This Row],[ordernum]]</f>
        <v>1</v>
      </c>
      <c r="W13753" s="4">
        <f t="shared" si="863"/>
        <v>5</v>
      </c>
      <c r="X13753" s="23">
        <f>(RIGHT(Completed_Cancelled_Timestamp,LEN(Completed_Cancelled_Timestamp)-FIND("T",Completed_Cancelled_Timestamp)))-transaction[Order time]</f>
        <v>1.1008055555555507E-2</v>
      </c>
      <c r="Y13753" s="4" t="str">
        <f>IF(OR(WEEKDAY(transaction[Weeknum], 1) = 1,WEEKDAY(transaction[Weeknum], 1) = 7), "Weekend", "Weekday")</f>
        <v>Weekday</v>
      </c>
    </row>
    <row r="13754" spans="1:25" ht="15.6" hidden="1" x14ac:dyDescent="0.3">
      <c r="A13754" s="4" t="str">
        <f>CLEAN(TRIM(Sheet1!A13754))</f>
        <v>2021-05-15T18:18:43.886</v>
      </c>
      <c r="B13754" s="4" t="str">
        <f>CLEAN(TRIM(Sheet1!B13754))</f>
        <v>ZUM2324999</v>
      </c>
      <c r="C13754" s="4" t="str">
        <f>CLEAN(TRIM(Sheet1!C13754))</f>
        <v>HSR Layout</v>
      </c>
      <c r="D13754" s="4" t="str">
        <f>CLEAN(TRIM(Sheet1!D13754))</f>
        <v>HSR Layout</v>
      </c>
      <c r="E13754" s="4">
        <f>Sheet1!E13754</f>
        <v>247582</v>
      </c>
      <c r="F13754" s="4" t="str">
        <f>Sheet1!F13754</f>
        <v>['Pepsi Pet Bottle-2.25 Ltrs', 'Milky Mist Curd - Cup-400 Gms']</v>
      </c>
      <c r="G13754" s="4" t="str">
        <f>Sheet1!G13754</f>
        <v>2021-05-15T18:31:18.704</v>
      </c>
      <c r="H13754" s="4" t="str">
        <f>Sheet1!H13754</f>
        <v>2021-05-15T18:35:43.974</v>
      </c>
      <c r="I13754" s="4" t="str">
        <f>Sheet1!I13754</f>
        <v>2021-05-15T18:39:18.826</v>
      </c>
      <c r="J13754" s="4" t="str">
        <f>Sheet1!J13754</f>
        <v>YES</v>
      </c>
      <c r="K13754" s="4">
        <f>Sheet1!K13754</f>
        <v>5</v>
      </c>
      <c r="L13754" s="4">
        <f>Sheet1!L13754</f>
        <v>155</v>
      </c>
      <c r="M13754" s="4">
        <f>Sheet1!M13754</f>
        <v>25</v>
      </c>
      <c r="N13754" s="4">
        <f>Sheet1!N13754</f>
        <v>0</v>
      </c>
      <c r="O13754">
        <f t="shared" si="860"/>
        <v>1</v>
      </c>
      <c r="P13754" s="7" t="str">
        <f t="shared" si="861"/>
        <v>18:18:43.886</v>
      </c>
      <c r="Q13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54" s="18" t="str">
        <f t="shared" si="862"/>
        <v>2021-05-15</v>
      </c>
      <c r="S13754" s="14">
        <f>WEEKDAY(transaction[[#This Row],[Date]],1)</f>
        <v>7</v>
      </c>
      <c r="T13754" s="4" t="str">
        <f>TEXT(transaction[[#This Row],[Date]],"mmmm")</f>
        <v>May</v>
      </c>
      <c r="U13754" s="4">
        <f>COUNT(transaction[[#This Row],[Order ID]])</f>
        <v>1</v>
      </c>
      <c r="V13754" s="22">
        <f>transaction[[#This Row],[succesful delivery]]/transaction[[#This Row],[ordernum]]</f>
        <v>1</v>
      </c>
      <c r="W13754" s="4">
        <f t="shared" si="863"/>
        <v>2</v>
      </c>
      <c r="X13754" s="23">
        <f>(RIGHT(Completed_Cancelled_Timestamp,LEN(Completed_Cancelled_Timestamp)-FIND("T",Completed_Cancelled_Timestamp)))-transaction[Order time]</f>
        <v>1.4293287037037028E-2</v>
      </c>
      <c r="Y13754" s="4" t="str">
        <f>IF(OR(WEEKDAY(transaction[Weeknum], 1) = 1,WEEKDAY(transaction[Weeknum], 1) = 7), "Weekend", "Weekday")</f>
        <v>Weekend</v>
      </c>
    </row>
    <row r="13755" spans="1:25" ht="15.6" hidden="1" x14ac:dyDescent="0.3">
      <c r="A13755" s="4" t="str">
        <f>CLEAN(TRIM(Sheet1!A13755))</f>
        <v>2021-05-22T15:27:49.251</v>
      </c>
      <c r="B13755" s="4" t="str">
        <f>CLEAN(TRIM(Sheet1!B13755))</f>
        <v>ZUM2324999</v>
      </c>
      <c r="C13755" s="4" t="str">
        <f>CLEAN(TRIM(Sheet1!C13755))</f>
        <v>HSR Layout</v>
      </c>
      <c r="D13755" s="4" t="str">
        <f>CLEAN(TRIM(Sheet1!D13755))</f>
        <v>HSR Layout</v>
      </c>
      <c r="E13755" s="4">
        <f>Sheet1!E13755</f>
        <v>252497</v>
      </c>
      <c r="F13755" s="4" t="str">
        <f>Sheet1!F13755</f>
        <v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v>
      </c>
      <c r="G13755" s="4" t="str">
        <f>Sheet1!G13755</f>
        <v>2021-05-22T16:22:17.266</v>
      </c>
      <c r="H13755" s="4" t="str">
        <f>Sheet1!H13755</f>
        <v>2021-05-22T16:38:22.689</v>
      </c>
      <c r="I13755" s="4" t="str">
        <f>Sheet1!I13755</f>
        <v>2021-05-22T16:44:13.114</v>
      </c>
      <c r="J13755" s="4" t="str">
        <f>Sheet1!J13755</f>
        <v>YES</v>
      </c>
      <c r="K13755" s="4">
        <f>Sheet1!K13755</f>
        <v>5</v>
      </c>
      <c r="L13755" s="4">
        <f>Sheet1!L13755</f>
        <v>1361</v>
      </c>
      <c r="M13755" s="4">
        <f>Sheet1!M13755</f>
        <v>0</v>
      </c>
      <c r="N13755" s="4">
        <f>Sheet1!N13755</f>
        <v>0</v>
      </c>
      <c r="O13755">
        <f t="shared" si="860"/>
        <v>1</v>
      </c>
      <c r="P13755" s="7" t="str">
        <f t="shared" si="861"/>
        <v>15:27:49.251</v>
      </c>
      <c r="Q13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55" s="18" t="str">
        <f t="shared" si="862"/>
        <v>2021-05-22</v>
      </c>
      <c r="S13755" s="14">
        <f>WEEKDAY(transaction[[#This Row],[Date]],1)</f>
        <v>7</v>
      </c>
      <c r="T13755" s="4" t="str">
        <f>TEXT(transaction[[#This Row],[Date]],"mmmm")</f>
        <v>May</v>
      </c>
      <c r="U13755" s="4">
        <f>COUNT(transaction[[#This Row],[Order ID]])</f>
        <v>1</v>
      </c>
      <c r="V13755" s="22">
        <f>transaction[[#This Row],[succesful delivery]]/transaction[[#This Row],[ordernum]]</f>
        <v>1</v>
      </c>
      <c r="W13755" s="4">
        <f t="shared" si="863"/>
        <v>13</v>
      </c>
      <c r="X13755" s="23">
        <f>(RIGHT(Completed_Cancelled_Timestamp,LEN(Completed_Cancelled_Timestamp)-FIND("T",Completed_Cancelled_Timestamp)))-transaction[Order time]</f>
        <v>5.3053969907407406E-2</v>
      </c>
      <c r="Y13755" s="4" t="str">
        <f>IF(OR(WEEKDAY(transaction[Weeknum], 1) = 1,WEEKDAY(transaction[Weeknum], 1) = 7), "Weekend", "Weekday")</f>
        <v>Weekend</v>
      </c>
    </row>
    <row r="13756" spans="1:25" ht="15.6" hidden="1" x14ac:dyDescent="0.3">
      <c r="A13756" s="4" t="str">
        <f>CLEAN(TRIM(Sheet1!A13756))</f>
        <v>2021-06-07T19:00:09.447</v>
      </c>
      <c r="B13756" s="4" t="str">
        <f>CLEAN(TRIM(Sheet1!B13756))</f>
        <v>ZUM2324999</v>
      </c>
      <c r="C13756" s="4" t="str">
        <f>CLEAN(TRIM(Sheet1!C13756))</f>
        <v>HSR Layout</v>
      </c>
      <c r="D13756" s="4" t="str">
        <f>CLEAN(TRIM(Sheet1!D13756))</f>
        <v>HSR Layout</v>
      </c>
      <c r="E13756" s="4">
        <f>Sheet1!E13756</f>
        <v>265322</v>
      </c>
      <c r="F13756" s="4" t="str">
        <f>Sheet1!F13756</f>
        <v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v>
      </c>
      <c r="G13756" s="4" t="str">
        <f>Sheet1!G13756</f>
        <v>2021-06-07T19:05:58.947</v>
      </c>
      <c r="H13756" s="4" t="str">
        <f>Sheet1!H13756</f>
        <v>2021-06-07T19:12:42.053</v>
      </c>
      <c r="I13756" s="4" t="str">
        <f>Sheet1!I13756</f>
        <v>2021-06-07T19:17:48.045</v>
      </c>
      <c r="J13756" s="4" t="str">
        <f>Sheet1!J13756</f>
        <v>YES</v>
      </c>
      <c r="K13756" s="4">
        <f>Sheet1!K13756</f>
        <v>5</v>
      </c>
      <c r="L13756" s="4">
        <f>Sheet1!L13756</f>
        <v>1705</v>
      </c>
      <c r="M13756" s="4">
        <f>Sheet1!M13756</f>
        <v>0</v>
      </c>
      <c r="N13756" s="4">
        <f>Sheet1!N13756</f>
        <v>5</v>
      </c>
      <c r="O13756">
        <f t="shared" si="860"/>
        <v>1</v>
      </c>
      <c r="P13756" s="7" t="str">
        <f t="shared" si="861"/>
        <v>19:00:09.447</v>
      </c>
      <c r="Q13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56" s="18" t="str">
        <f t="shared" si="862"/>
        <v>2021-06-07</v>
      </c>
      <c r="S13756" s="14">
        <f>WEEKDAY(transaction[[#This Row],[Date]],1)</f>
        <v>2</v>
      </c>
      <c r="T13756" s="4" t="str">
        <f>TEXT(transaction[[#This Row],[Date]],"mmmm")</f>
        <v>June</v>
      </c>
      <c r="U13756" s="4">
        <f>COUNT(transaction[[#This Row],[Order ID]])</f>
        <v>1</v>
      </c>
      <c r="V13756" s="22">
        <f>transaction[[#This Row],[succesful delivery]]/transaction[[#This Row],[ordernum]]</f>
        <v>1</v>
      </c>
      <c r="W13756" s="4">
        <f t="shared" si="863"/>
        <v>12</v>
      </c>
      <c r="X13756" s="23">
        <f>(RIGHT(Completed_Cancelled_Timestamp,LEN(Completed_Cancelled_Timestamp)-FIND("T",Completed_Cancelled_Timestamp)))-transaction[Order time]</f>
        <v>1.2252291666666637E-2</v>
      </c>
      <c r="Y13756" s="4" t="str">
        <f>IF(OR(WEEKDAY(transaction[Weeknum], 1) = 1,WEEKDAY(transaction[Weeknum], 1) = 7), "Weekend", "Weekday")</f>
        <v>Weekday</v>
      </c>
    </row>
    <row r="13757" spans="1:25" ht="15.6" hidden="1" x14ac:dyDescent="0.3">
      <c r="A13757" s="4" t="str">
        <f>CLEAN(TRIM(Sheet1!A13757))</f>
        <v>2021-06-23T21:44:28.388</v>
      </c>
      <c r="B13757" s="4" t="str">
        <f>CLEAN(TRIM(Sheet1!B13757))</f>
        <v>ZUM2324999</v>
      </c>
      <c r="C13757" s="4" t="str">
        <f>CLEAN(TRIM(Sheet1!C13757))</f>
        <v>HSR Layout</v>
      </c>
      <c r="D13757" s="4" t="str">
        <f>CLEAN(TRIM(Sheet1!D13757))</f>
        <v>HSR Layout</v>
      </c>
      <c r="E13757" s="4">
        <f>Sheet1!E13757</f>
        <v>277400</v>
      </c>
      <c r="F13757" s="4" t="str">
        <f>Sheet1!F13757</f>
        <v>['Milky Mist Premium Fresh Paneer-200 Gms', 'Popular Essential Maida-1 Kg', 'Limca Pet Bottle-750 Ml', 'Nandini Good Life Milk Tetra Pack-1 Ltr', 'Pepsi Pet Bottle-2.25 Ltrs']</v>
      </c>
      <c r="G13757" s="4" t="str">
        <f>Sheet1!G13757</f>
        <v>2021-06-23T21:54:15.696</v>
      </c>
      <c r="H13757" s="4" t="str">
        <f>Sheet1!H13757</f>
        <v>2021-06-23T22:00:32.929</v>
      </c>
      <c r="I13757" s="4" t="str">
        <f>Sheet1!I13757</f>
        <v>2021-06-23T22:05:47.607</v>
      </c>
      <c r="J13757" s="4" t="str">
        <f>Sheet1!J13757</f>
        <v>YES</v>
      </c>
      <c r="K13757" s="4">
        <f>Sheet1!K13757</f>
        <v>5</v>
      </c>
      <c r="L13757" s="4">
        <f>Sheet1!L13757</f>
        <v>518</v>
      </c>
      <c r="M13757" s="4">
        <f>Sheet1!M13757</f>
        <v>0</v>
      </c>
      <c r="N13757" s="4">
        <f>Sheet1!N13757</f>
        <v>0</v>
      </c>
      <c r="O13757">
        <f t="shared" si="860"/>
        <v>1</v>
      </c>
      <c r="P13757" s="7" t="str">
        <f t="shared" si="861"/>
        <v>21:44:28.388</v>
      </c>
      <c r="Q13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57" s="18" t="str">
        <f t="shared" si="862"/>
        <v>2021-06-23</v>
      </c>
      <c r="S13757" s="14">
        <f>WEEKDAY(transaction[[#This Row],[Date]],1)</f>
        <v>4</v>
      </c>
      <c r="T13757" s="4" t="str">
        <f>TEXT(transaction[[#This Row],[Date]],"mmmm")</f>
        <v>June</v>
      </c>
      <c r="U13757" s="4">
        <f>COUNT(transaction[[#This Row],[Order ID]])</f>
        <v>1</v>
      </c>
      <c r="V13757" s="22">
        <f>transaction[[#This Row],[succesful delivery]]/transaction[[#This Row],[ordernum]]</f>
        <v>1</v>
      </c>
      <c r="W13757" s="4">
        <f t="shared" si="863"/>
        <v>5</v>
      </c>
      <c r="X13757" s="23">
        <f>(RIGHT(Completed_Cancelled_Timestamp,LEN(Completed_Cancelled_Timestamp)-FIND("T",Completed_Cancelled_Timestamp)))-transaction[Order time]</f>
        <v>1.4805775462962911E-2</v>
      </c>
      <c r="Y13757" s="4" t="str">
        <f>IF(OR(WEEKDAY(transaction[Weeknum], 1) = 1,WEEKDAY(transaction[Weeknum], 1) = 7), "Weekend", "Weekday")</f>
        <v>Weekday</v>
      </c>
    </row>
    <row r="13758" spans="1:25" ht="15.6" hidden="1" x14ac:dyDescent="0.3">
      <c r="A13758" s="4" t="str">
        <f>CLEAN(TRIM(Sheet1!A13758))</f>
        <v>2021-07-10T18:39:10.518</v>
      </c>
      <c r="B13758" s="4" t="str">
        <f>CLEAN(TRIM(Sheet1!B13758))</f>
        <v>ZUM2324999</v>
      </c>
      <c r="C13758" s="4" t="str">
        <f>CLEAN(TRIM(Sheet1!C13758))</f>
        <v>HSR Layout</v>
      </c>
      <c r="D13758" s="4" t="str">
        <f>CLEAN(TRIM(Sheet1!D13758))</f>
        <v>HSR Layout</v>
      </c>
      <c r="E13758" s="4">
        <f>Sheet1!E13758</f>
        <v>291406</v>
      </c>
      <c r="F13758" s="4" t="str">
        <f>Sheet1!F13758</f>
        <v>['McCain Super Wedges-400 Gms', 'McCain Smiles-Crispy Happy Potatoes-750 Gms']</v>
      </c>
      <c r="G13758" s="4" t="str">
        <f>Sheet1!G13758</f>
        <v>2021-07-10T18:42:27.603</v>
      </c>
      <c r="H13758" s="4" t="str">
        <f>Sheet1!H13758</f>
        <v>2021-07-10T18:49:26.827</v>
      </c>
      <c r="I13758" s="4" t="str">
        <f>Sheet1!I13758</f>
        <v>2021-07-10T18:58:40.022</v>
      </c>
      <c r="J13758" s="4" t="str">
        <f>Sheet1!J13758</f>
        <v>YES</v>
      </c>
      <c r="K13758" s="4">
        <f>Sheet1!K13758</f>
        <v>0</v>
      </c>
      <c r="L13758" s="4">
        <f>Sheet1!L13758</f>
        <v>310</v>
      </c>
      <c r="M13758" s="4">
        <f>Sheet1!M13758</f>
        <v>25</v>
      </c>
      <c r="N13758" s="4">
        <f>Sheet1!N13758</f>
        <v>0</v>
      </c>
      <c r="O13758">
        <f t="shared" si="860"/>
        <v>1</v>
      </c>
      <c r="P13758" s="7" t="str">
        <f t="shared" si="861"/>
        <v>18:39:10.518</v>
      </c>
      <c r="Q13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58" s="18" t="str">
        <f t="shared" si="862"/>
        <v>2021-07-10</v>
      </c>
      <c r="S13758" s="14">
        <f>WEEKDAY(transaction[[#This Row],[Date]],1)</f>
        <v>7</v>
      </c>
      <c r="T13758" s="4" t="str">
        <f>TEXT(transaction[[#This Row],[Date]],"mmmm")</f>
        <v>July</v>
      </c>
      <c r="U13758" s="4">
        <f>COUNT(transaction[[#This Row],[Order ID]])</f>
        <v>1</v>
      </c>
      <c r="V13758" s="22">
        <f>transaction[[#This Row],[succesful delivery]]/transaction[[#This Row],[ordernum]]</f>
        <v>1</v>
      </c>
      <c r="W13758" s="4">
        <f t="shared" si="863"/>
        <v>2</v>
      </c>
      <c r="X13758" s="23">
        <f>(RIGHT(Completed_Cancelled_Timestamp,LEN(Completed_Cancelled_Timestamp)-FIND("T",Completed_Cancelled_Timestamp)))-transaction[Order time]</f>
        <v>1.3535925925925896E-2</v>
      </c>
      <c r="Y13758" s="4" t="str">
        <f>IF(OR(WEEKDAY(transaction[Weeknum], 1) = 1,WEEKDAY(transaction[Weeknum], 1) = 7), "Weekend", "Weekday")</f>
        <v>Weekend</v>
      </c>
    </row>
    <row r="13759" spans="1:25" ht="15.6" hidden="1" x14ac:dyDescent="0.3">
      <c r="A13759" s="4" t="str">
        <f>CLEAN(TRIM(Sheet1!A13759))</f>
        <v>2021-07-28T17:37:56.281</v>
      </c>
      <c r="B13759" s="4" t="str">
        <f>CLEAN(TRIM(Sheet1!B13759))</f>
        <v>ZUM2324999</v>
      </c>
      <c r="C13759" s="4" t="str">
        <f>CLEAN(TRIM(Sheet1!C13759))</f>
        <v>HSR Layout</v>
      </c>
      <c r="D13759" s="4" t="str">
        <f>CLEAN(TRIM(Sheet1!D13759))</f>
        <v>HSR Layout</v>
      </c>
      <c r="E13759" s="4">
        <f>Sheet1!E13759</f>
        <v>305013</v>
      </c>
      <c r="F13759" s="4" t="str">
        <f>Sheet1!F13759</f>
        <v>['Back To School - Goody Bag 120 Gms-120 Gms', 'Gold Flakes Kings-Pack of 10', 'Gold Flakes Kings Lights-Pack of 10', 'Kwality walls Cornetto - Double Chocolate Ice Cream-105 Ml', 'Kwality walls Cornetto Butterscotch Ice Cream-105 Ml']</v>
      </c>
      <c r="G13759" s="4" t="str">
        <f>Sheet1!G13759</f>
        <v>2021-07-28T17:41:05.846</v>
      </c>
      <c r="H13759" s="4" t="str">
        <f>Sheet1!H13759</f>
        <v>2021-07-28T17:45:35.376</v>
      </c>
      <c r="I13759" s="4" t="str">
        <f>Sheet1!I13759</f>
        <v>2021-07-28T17:49:04.932</v>
      </c>
      <c r="J13759" s="4" t="str">
        <f>Sheet1!J13759</f>
        <v>YES</v>
      </c>
      <c r="K13759" s="4">
        <f>Sheet1!K13759</f>
        <v>5</v>
      </c>
      <c r="L13759" s="4">
        <f>Sheet1!L13759</f>
        <v>609</v>
      </c>
      <c r="M13759" s="4">
        <f>Sheet1!M13759</f>
        <v>0</v>
      </c>
      <c r="N13759" s="4">
        <f>Sheet1!N13759</f>
        <v>30</v>
      </c>
      <c r="O13759">
        <f t="shared" si="860"/>
        <v>1</v>
      </c>
      <c r="P13759" s="7" t="str">
        <f t="shared" si="861"/>
        <v>17:37:56.281</v>
      </c>
      <c r="Q13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59" s="18" t="str">
        <f t="shared" si="862"/>
        <v>2021-07-28</v>
      </c>
      <c r="S13759" s="14">
        <f>WEEKDAY(transaction[[#This Row],[Date]],1)</f>
        <v>4</v>
      </c>
      <c r="T13759" s="4" t="str">
        <f>TEXT(transaction[[#This Row],[Date]],"mmmm")</f>
        <v>July</v>
      </c>
      <c r="U13759" s="4">
        <f>COUNT(transaction[[#This Row],[Order ID]])</f>
        <v>1</v>
      </c>
      <c r="V13759" s="22">
        <f>transaction[[#This Row],[succesful delivery]]/transaction[[#This Row],[ordernum]]</f>
        <v>1</v>
      </c>
      <c r="W13759" s="4">
        <f t="shared" si="863"/>
        <v>5</v>
      </c>
      <c r="X13759" s="23">
        <f>(RIGHT(Completed_Cancelled_Timestamp,LEN(Completed_Cancelled_Timestamp)-FIND("T",Completed_Cancelled_Timestamp)))-transaction[Order time]</f>
        <v>7.7390162037036525E-3</v>
      </c>
      <c r="Y13759" s="4" t="str">
        <f>IF(OR(WEEKDAY(transaction[Weeknum], 1) = 1,WEEKDAY(transaction[Weeknum], 1) = 7), "Weekend", "Weekday")</f>
        <v>Weekday</v>
      </c>
    </row>
    <row r="13760" spans="1:25" ht="15.6" hidden="1" x14ac:dyDescent="0.3">
      <c r="A13760" s="4" t="str">
        <f>CLEAN(TRIM(Sheet1!A13760))</f>
        <v>2021-08-05T18:49:51.400</v>
      </c>
      <c r="B13760" s="4" t="str">
        <f>CLEAN(TRIM(Sheet1!B13760))</f>
        <v>ZUM2324999</v>
      </c>
      <c r="C13760" s="4" t="str">
        <f>CLEAN(TRIM(Sheet1!C13760))</f>
        <v>HSR Layout</v>
      </c>
      <c r="D13760" s="4" t="str">
        <f>CLEAN(TRIM(Sheet1!D13760))</f>
        <v>HSR Layout</v>
      </c>
      <c r="E13760" s="4">
        <f>Sheet1!E13760</f>
        <v>310543</v>
      </c>
      <c r="F13760" s="4" t="str">
        <f>Sheet1!F13760</f>
        <v>['Peppy Piknik Tomato Chilli Snack-70 Gms', 'Britannia Nut &amp; Raisin Romance Cake-140 Gms', 'Britannia Good Day Choco Chips Biscuit-100 Gms', 'Bauli Vanilla Moonfils-45 Gms', 'Lotte Choco Pie-168 Gms', 'Pepsi Can-250 Ml']</v>
      </c>
      <c r="G13760" s="4" t="str">
        <f>Sheet1!G13760</f>
        <v>2021-08-05T19:21:47.231</v>
      </c>
      <c r="H13760" s="4" t="str">
        <f>Sheet1!H13760</f>
        <v>2021-08-05T19:25:52.966</v>
      </c>
      <c r="I13760" s="4" t="str">
        <f>Sheet1!I13760</f>
        <v>2021-08-05T19:30:28.157</v>
      </c>
      <c r="J13760" s="4" t="str">
        <f>Sheet1!J13760</f>
        <v>YES</v>
      </c>
      <c r="K13760" s="4">
        <f>Sheet1!K13760</f>
        <v>0</v>
      </c>
      <c r="L13760" s="4">
        <f>Sheet1!L13760</f>
        <v>685</v>
      </c>
      <c r="M13760" s="4">
        <f>Sheet1!M13760</f>
        <v>0</v>
      </c>
      <c r="N13760" s="4">
        <f>Sheet1!N13760</f>
        <v>0</v>
      </c>
      <c r="O13760">
        <f t="shared" si="860"/>
        <v>1</v>
      </c>
      <c r="P13760" s="7" t="str">
        <f t="shared" si="861"/>
        <v>18:49:51.400</v>
      </c>
      <c r="Q13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60" s="18" t="str">
        <f t="shared" si="862"/>
        <v>2021-08-05</v>
      </c>
      <c r="S13760" s="14">
        <f>WEEKDAY(transaction[[#This Row],[Date]],1)</f>
        <v>5</v>
      </c>
      <c r="T13760" s="4" t="str">
        <f>TEXT(transaction[[#This Row],[Date]],"mmmm")</f>
        <v>August</v>
      </c>
      <c r="U13760" s="4">
        <f>COUNT(transaction[[#This Row],[Order ID]])</f>
        <v>1</v>
      </c>
      <c r="V13760" s="22">
        <f>transaction[[#This Row],[succesful delivery]]/transaction[[#This Row],[ordernum]]</f>
        <v>1</v>
      </c>
      <c r="W13760" s="4">
        <f t="shared" si="863"/>
        <v>6</v>
      </c>
      <c r="X13760" s="23">
        <f>(RIGHT(Completed_Cancelled_Timestamp,LEN(Completed_Cancelled_Timestamp)-FIND("T",Completed_Cancelled_Timestamp)))-transaction[Order time]</f>
        <v>2.8203206018518667E-2</v>
      </c>
      <c r="Y13760" s="4" t="str">
        <f>IF(OR(WEEKDAY(transaction[Weeknum], 1) = 1,WEEKDAY(transaction[Weeknum], 1) = 7), "Weekend", "Weekday")</f>
        <v>Weekday</v>
      </c>
    </row>
    <row r="13761" spans="1:25" ht="15.6" hidden="1" x14ac:dyDescent="0.3">
      <c r="A13761" s="4" t="str">
        <f>CLEAN(TRIM(Sheet1!A13761))</f>
        <v>2021-09-08T18:08:42.345</v>
      </c>
      <c r="B13761" s="4" t="str">
        <f>CLEAN(TRIM(Sheet1!B13761))</f>
        <v>ZUM2324999</v>
      </c>
      <c r="C13761" s="4" t="str">
        <f>CLEAN(TRIM(Sheet1!C13761))</f>
        <v>HSR Layout</v>
      </c>
      <c r="D13761" s="4" t="str">
        <f>CLEAN(TRIM(Sheet1!D13761))</f>
        <v>HSR Layout</v>
      </c>
      <c r="E13761" s="4">
        <f>Sheet1!E13761</f>
        <v>342462</v>
      </c>
      <c r="F13761" s="4" t="str">
        <f>Sheet1!F13761</f>
        <v>['Epigamia Blueberry Smoothie-200 Ml', 'Marlboro Advance (Gold Advance)-Pack of 10']</v>
      </c>
      <c r="G13761" s="4" t="str">
        <f>Sheet1!G13761</f>
        <v>2021-09-08T18:13:40.623</v>
      </c>
      <c r="H13761" s="4" t="str">
        <f>Sheet1!H13761</f>
        <v>2021-09-08T18:16:03.500</v>
      </c>
      <c r="I13761" s="4" t="str">
        <f>Sheet1!I13761</f>
        <v>2021-09-08T18:22:38.739</v>
      </c>
      <c r="J13761" s="4" t="str">
        <f>Sheet1!J13761</f>
        <v>YES</v>
      </c>
      <c r="K13761" s="4">
        <f>Sheet1!K13761</f>
        <v>5</v>
      </c>
      <c r="L13761" s="4">
        <f>Sheet1!L13761</f>
        <v>400</v>
      </c>
      <c r="M13761" s="4">
        <f>Sheet1!M13761</f>
        <v>0</v>
      </c>
      <c r="N13761" s="4">
        <f>Sheet1!N13761</f>
        <v>0</v>
      </c>
      <c r="O13761">
        <f t="shared" si="860"/>
        <v>1</v>
      </c>
      <c r="P13761" s="7" t="str">
        <f t="shared" si="861"/>
        <v>18:08:42.345</v>
      </c>
      <c r="Q13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61" s="18" t="str">
        <f t="shared" si="862"/>
        <v>2021-09-08</v>
      </c>
      <c r="S13761" s="14">
        <f>WEEKDAY(transaction[[#This Row],[Date]],1)</f>
        <v>4</v>
      </c>
      <c r="T13761" s="4" t="str">
        <f>TEXT(transaction[[#This Row],[Date]],"mmmm")</f>
        <v>September</v>
      </c>
      <c r="U13761" s="4">
        <f>COUNT(transaction[[#This Row],[Order ID]])</f>
        <v>1</v>
      </c>
      <c r="V13761" s="22">
        <f>transaction[[#This Row],[succesful delivery]]/transaction[[#This Row],[ordernum]]</f>
        <v>1</v>
      </c>
      <c r="W13761" s="4">
        <f t="shared" si="863"/>
        <v>2</v>
      </c>
      <c r="X13761" s="23">
        <f>(RIGHT(Completed_Cancelled_Timestamp,LEN(Completed_Cancelled_Timestamp)-FIND("T",Completed_Cancelled_Timestamp)))-transaction[Order time]</f>
        <v>9.6804861111110529E-3</v>
      </c>
      <c r="Y13761" s="4" t="str">
        <f>IF(OR(WEEKDAY(transaction[Weeknum], 1) = 1,WEEKDAY(transaction[Weeknum], 1) = 7), "Weekend", "Weekday")</f>
        <v>Weekday</v>
      </c>
    </row>
    <row r="13762" spans="1:25" ht="15.6" hidden="1" x14ac:dyDescent="0.3">
      <c r="A13762" s="4" t="str">
        <f>CLEAN(TRIM(Sheet1!A13762))</f>
        <v>2021-09-14T19:09:55.781</v>
      </c>
      <c r="B13762" s="4" t="str">
        <f>CLEAN(TRIM(Sheet1!B13762))</f>
        <v>ZUM2324999</v>
      </c>
      <c r="C13762" s="4" t="str">
        <f>CLEAN(TRIM(Sheet1!C13762))</f>
        <v>HSR Layout</v>
      </c>
      <c r="D13762" s="4" t="str">
        <f>CLEAN(TRIM(Sheet1!D13762))</f>
        <v>HSR Layout</v>
      </c>
      <c r="E13762" s="4">
        <f>Sheet1!E13762</f>
        <v>349672</v>
      </c>
      <c r="F13762" s="4" t="str">
        <f>Sheet1!F13762</f>
        <v>['Mars Chocolate-51 Gms', 'Cheetos Masala Balls-30 Gms', 'Cadbury Dairy Milk Silk Mousse Chocolate-116 Gms', 'Kurkure Puffcorn Yummy Cheese-55 Gms', 'Minute Maid Pulpy Orange Juice-1 Ltr', 'Galaxy Smooth Milk Chocolate-30 Gms']</v>
      </c>
      <c r="G13762" s="4" t="str">
        <f>Sheet1!G13762</f>
        <v>2021-09-14T19:12:56.413</v>
      </c>
      <c r="H13762" s="4" t="str">
        <f>Sheet1!H13762</f>
        <v>2021-09-14T19:15:08.357</v>
      </c>
      <c r="I13762" s="4" t="str">
        <f>Sheet1!I13762</f>
        <v>2021-09-14T19:19:18.317</v>
      </c>
      <c r="J13762" s="4" t="str">
        <f>Sheet1!J13762</f>
        <v>YES</v>
      </c>
      <c r="K13762" s="4">
        <f>Sheet1!K13762</f>
        <v>5</v>
      </c>
      <c r="L13762" s="4">
        <f>Sheet1!L13762</f>
        <v>470</v>
      </c>
      <c r="M13762" s="4">
        <f>Sheet1!M13762</f>
        <v>0</v>
      </c>
      <c r="N13762" s="4">
        <f>Sheet1!N13762</f>
        <v>11</v>
      </c>
      <c r="O13762">
        <f t="shared" si="860"/>
        <v>1</v>
      </c>
      <c r="P13762" s="7" t="str">
        <f t="shared" si="861"/>
        <v>19:09:55.781</v>
      </c>
      <c r="Q13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62" s="18" t="str">
        <f t="shared" si="862"/>
        <v>2021-09-14</v>
      </c>
      <c r="S13762" s="14">
        <f>WEEKDAY(transaction[[#This Row],[Date]],1)</f>
        <v>3</v>
      </c>
      <c r="T13762" s="4" t="str">
        <f>TEXT(transaction[[#This Row],[Date]],"mmmm")</f>
        <v>September</v>
      </c>
      <c r="U13762" s="4">
        <f>COUNT(transaction[[#This Row],[Order ID]])</f>
        <v>1</v>
      </c>
      <c r="V13762" s="22">
        <f>transaction[[#This Row],[succesful delivery]]/transaction[[#This Row],[ordernum]]</f>
        <v>1</v>
      </c>
      <c r="W13762" s="4">
        <f t="shared" si="863"/>
        <v>6</v>
      </c>
      <c r="X13762" s="23">
        <f>(RIGHT(Completed_Cancelled_Timestamp,LEN(Completed_Cancelled_Timestamp)-FIND("T",Completed_Cancelled_Timestamp)))-transaction[Order time]</f>
        <v>6.5108333333332435E-3</v>
      </c>
      <c r="Y13762" s="4" t="str">
        <f>IF(OR(WEEKDAY(transaction[Weeknum], 1) = 1,WEEKDAY(transaction[Weeknum], 1) = 7), "Weekend", "Weekday")</f>
        <v>Weekday</v>
      </c>
    </row>
    <row r="13763" spans="1:25" ht="15.6" x14ac:dyDescent="0.3">
      <c r="A13763" s="4" t="str">
        <f>CLEAN(TRIM(Sheet1!A13763))</f>
        <v>2021-09-19T20:03:16.953</v>
      </c>
      <c r="B13763" s="4" t="str">
        <f>CLEAN(TRIM(Sheet1!B13763))</f>
        <v>ZUM2324999</v>
      </c>
      <c r="C13763" s="4" t="str">
        <f>CLEAN(TRIM(Sheet1!C13763))</f>
        <v>HSR Layout</v>
      </c>
      <c r="D13763" s="4" t="str">
        <f>CLEAN(TRIM(Sheet1!D13763))</f>
        <v>HSR Layout</v>
      </c>
      <c r="E13763" s="4">
        <f>Sheet1!E13763</f>
        <v>356557</v>
      </c>
      <c r="F13763" s="4" t="str">
        <f>Sheet1!F13763</f>
        <v>['Gold Flakes Kings-Pack of 10', 'Nandini Good Life Toned Milk Tetra Pack-500 Ml']</v>
      </c>
      <c r="G13763" s="4" t="str">
        <f>Sheet1!G13763</f>
        <v>2021-09-19T20:04:25.825</v>
      </c>
      <c r="H13763" s="4" t="str">
        <f>Sheet1!H13763</f>
        <v>2021-09-19T20:07:01.090</v>
      </c>
      <c r="I13763" s="4" t="str">
        <f>Sheet1!I13763</f>
        <v>2021-09-19T20:12:18.272</v>
      </c>
      <c r="J13763" s="4" t="str">
        <f>Sheet1!J13763</f>
        <v>YES</v>
      </c>
      <c r="K13763" s="4">
        <f>Sheet1!K13763</f>
        <v>5</v>
      </c>
      <c r="L13763" s="4">
        <f>Sheet1!L13763</f>
        <v>359</v>
      </c>
      <c r="M13763" s="4">
        <f>Sheet1!M13763</f>
        <v>0</v>
      </c>
      <c r="N13763" s="4">
        <f>Sheet1!N13763</f>
        <v>2</v>
      </c>
      <c r="O13763">
        <f t="shared" si="860"/>
        <v>1</v>
      </c>
      <c r="P13763" s="7" t="str">
        <f t="shared" si="861"/>
        <v>20:03:16.953</v>
      </c>
      <c r="Q13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63" s="18" t="str">
        <f t="shared" si="862"/>
        <v>2021-09-19</v>
      </c>
      <c r="S13763" s="14">
        <f>WEEKDAY(transaction[[#This Row],[Date]],1)</f>
        <v>1</v>
      </c>
      <c r="T13763" s="4" t="str">
        <f>TEXT(transaction[[#This Row],[Date]],"mmmm")</f>
        <v>September</v>
      </c>
      <c r="U13763" s="4">
        <f>COUNT(transaction[[#This Row],[Order ID]])</f>
        <v>1</v>
      </c>
      <c r="V13763" s="22">
        <f>transaction[[#This Row],[succesful delivery]]/transaction[[#This Row],[ordernum]]</f>
        <v>1</v>
      </c>
      <c r="W13763" s="4">
        <f t="shared" si="863"/>
        <v>2</v>
      </c>
      <c r="X13763" s="23">
        <f>(RIGHT(Completed_Cancelled_Timestamp,LEN(Completed_Cancelled_Timestamp)-FIND("T",Completed_Cancelled_Timestamp)))-transaction[Order time]</f>
        <v>6.2652662037037121E-3</v>
      </c>
      <c r="Y13763" s="4" t="str">
        <f>IF(OR(WEEKDAY(transaction[Weeknum], 1) = 1,WEEKDAY(transaction[Weeknum], 1) = 7), "Weekend", "Weekday")</f>
        <v>Weekend</v>
      </c>
    </row>
    <row r="13764" spans="1:25" ht="15.6" hidden="1" x14ac:dyDescent="0.3">
      <c r="A13764" s="4" t="str">
        <f>CLEAN(TRIM(Sheet1!A13764))</f>
        <v>2021-02-05T21:46:13.330</v>
      </c>
      <c r="B13764" s="4" t="str">
        <f>CLEAN(TRIM(Sheet1!B13764))</f>
        <v>XRG2124960</v>
      </c>
      <c r="C13764" s="4" t="str">
        <f>CLEAN(TRIM(Sheet1!C13764))</f>
        <v>HSR Layout</v>
      </c>
      <c r="D13764" s="4" t="str">
        <f>CLEAN(TRIM(Sheet1!D13764))</f>
        <v>HSR Layout</v>
      </c>
      <c r="E13764" s="4">
        <f>Sheet1!E13764</f>
        <v>184072</v>
      </c>
      <c r="F13764" s="4" t="str">
        <f>Sheet1!F13764</f>
        <v>['Maggi Cheesy Tomato Twist Pasta-64 Gms']</v>
      </c>
      <c r="G13764" s="4" t="str">
        <f>Sheet1!G13764</f>
        <v>2021-02-05T21:46:58.215</v>
      </c>
      <c r="H13764" s="4" t="str">
        <f>Sheet1!H13764</f>
        <v>2021-02-05T21:50:55.665</v>
      </c>
      <c r="I13764" s="4" t="str">
        <f>Sheet1!I13764</f>
        <v>2021-02-05T21:59:25.968</v>
      </c>
      <c r="J13764" s="4" t="str">
        <f>Sheet1!J13764</f>
        <v>YES</v>
      </c>
      <c r="K13764" s="4">
        <f>Sheet1!K13764</f>
        <v>0</v>
      </c>
      <c r="L13764" s="4">
        <f>Sheet1!L13764</f>
        <v>100</v>
      </c>
      <c r="M13764" s="4">
        <f>Sheet1!M13764</f>
        <v>30</v>
      </c>
      <c r="N13764" s="4">
        <f>Sheet1!N13764</f>
        <v>0</v>
      </c>
      <c r="O13764">
        <f t="shared" si="860"/>
        <v>1</v>
      </c>
      <c r="P13764" s="7" t="str">
        <f t="shared" si="861"/>
        <v>21:46:13.330</v>
      </c>
      <c r="Q13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64" s="18" t="str">
        <f t="shared" si="862"/>
        <v>2021-02-05</v>
      </c>
      <c r="S13764" s="14">
        <f>WEEKDAY(transaction[[#This Row],[Date]],1)</f>
        <v>6</v>
      </c>
      <c r="T13764" s="4" t="str">
        <f>TEXT(transaction[[#This Row],[Date]],"mmmm")</f>
        <v>February</v>
      </c>
      <c r="U13764" s="4">
        <f>COUNT(transaction[[#This Row],[Order ID]])</f>
        <v>1</v>
      </c>
      <c r="V13764" s="22">
        <f>transaction[[#This Row],[succesful delivery]]/transaction[[#This Row],[ordernum]]</f>
        <v>1</v>
      </c>
      <c r="W13764" s="4">
        <f t="shared" si="863"/>
        <v>1</v>
      </c>
      <c r="X13764" s="23">
        <f>(RIGHT(Completed_Cancelled_Timestamp,LEN(Completed_Cancelled_Timestamp)-FIND("T",Completed_Cancelled_Timestamp)))-transaction[Order time]</f>
        <v>9.1740509259258252E-3</v>
      </c>
      <c r="Y13764" s="4" t="str">
        <f>IF(OR(WEEKDAY(transaction[Weeknum], 1) = 1,WEEKDAY(transaction[Weeknum], 1) = 7), "Weekend", "Weekday")</f>
        <v>Weekday</v>
      </c>
    </row>
    <row r="13765" spans="1:25" ht="15.6" hidden="1" x14ac:dyDescent="0.3">
      <c r="A13765" s="4" t="str">
        <f>CLEAN(TRIM(Sheet1!A13765))</f>
        <v>2021-02-05T21:41:54.152</v>
      </c>
      <c r="B13765" s="4" t="str">
        <f>CLEAN(TRIM(Sheet1!B13765))</f>
        <v>XYU2524957</v>
      </c>
      <c r="C13765" s="4" t="str">
        <f>CLEAN(TRIM(Sheet1!C13765))</f>
        <v>HSR Layout</v>
      </c>
      <c r="D13765" s="4" t="str">
        <f>CLEAN(TRIM(Sheet1!D13765))</f>
        <v>ITI Layout</v>
      </c>
      <c r="E13765" s="4">
        <f>Sheet1!E13765</f>
        <v>184068</v>
      </c>
      <c r="F13765" s="4" t="str">
        <f>Sheet1!F13765</f>
        <v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v>
      </c>
      <c r="G13765" s="4" t="str">
        <f>Sheet1!G13765</f>
        <v>2021-02-05T21:43:47.136</v>
      </c>
      <c r="H13765" s="4" t="str">
        <f>Sheet1!H13765</f>
        <v>2021-02-05T21:50:12.379</v>
      </c>
      <c r="I13765" s="4" t="str">
        <f>Sheet1!I13765</f>
        <v>2021-02-05T22:05:38.443</v>
      </c>
      <c r="J13765" s="4" t="str">
        <f>Sheet1!J13765</f>
        <v>YES</v>
      </c>
      <c r="K13765" s="4">
        <f>Sheet1!K13765</f>
        <v>0</v>
      </c>
      <c r="L13765" s="4">
        <f>Sheet1!L13765</f>
        <v>469</v>
      </c>
      <c r="M13765" s="4">
        <f>Sheet1!M13765</f>
        <v>40</v>
      </c>
      <c r="N13765" s="4">
        <f>Sheet1!N13765</f>
        <v>0</v>
      </c>
      <c r="O13765">
        <f t="shared" si="860"/>
        <v>1</v>
      </c>
      <c r="P13765" s="7" t="str">
        <f t="shared" si="861"/>
        <v>21:41:54.152</v>
      </c>
      <c r="Q13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65" s="18" t="str">
        <f t="shared" si="862"/>
        <v>2021-02-05</v>
      </c>
      <c r="S13765" s="14">
        <f>WEEKDAY(transaction[[#This Row],[Date]],1)</f>
        <v>6</v>
      </c>
      <c r="T13765" s="4" t="str">
        <f>TEXT(transaction[[#This Row],[Date]],"mmmm")</f>
        <v>February</v>
      </c>
      <c r="U13765" s="4">
        <f>COUNT(transaction[[#This Row],[Order ID]])</f>
        <v>1</v>
      </c>
      <c r="V13765" s="22">
        <f>transaction[[#This Row],[succesful delivery]]/transaction[[#This Row],[ordernum]]</f>
        <v>1</v>
      </c>
      <c r="W13765" s="4">
        <f t="shared" si="863"/>
        <v>9</v>
      </c>
      <c r="X13765" s="23">
        <f>(RIGHT(Completed_Cancelled_Timestamp,LEN(Completed_Cancelled_Timestamp)-FIND("T",Completed_Cancelled_Timestamp)))-transaction[Order time]</f>
        <v>1.6484849537036994E-2</v>
      </c>
      <c r="Y13765" s="4" t="str">
        <f>IF(OR(WEEKDAY(transaction[Weeknum], 1) = 1,WEEKDAY(transaction[Weeknum], 1) = 7), "Weekend", "Weekday")</f>
        <v>Weekday</v>
      </c>
    </row>
    <row r="13766" spans="1:25" ht="15.6" hidden="1" x14ac:dyDescent="0.3">
      <c r="A13766" s="4" t="str">
        <f>CLEAN(TRIM(Sheet1!A13766))</f>
        <v>2021-04-06T21:39:20.879</v>
      </c>
      <c r="B13766" s="4" t="str">
        <f>CLEAN(TRIM(Sheet1!B13766))</f>
        <v>XYU2524957</v>
      </c>
      <c r="C13766" s="4" t="str">
        <f>CLEAN(TRIM(Sheet1!C13766))</f>
        <v>HSR Layout</v>
      </c>
      <c r="D13766" s="4" t="str">
        <f>CLEAN(TRIM(Sheet1!D13766))</f>
        <v>Bommanahalli</v>
      </c>
      <c r="E13766" s="4">
        <f>Sheet1!E13766</f>
        <v>219776</v>
      </c>
      <c r="F13766" s="4" t="str">
        <f>Sheet1!F13766</f>
        <v>['Gold Flakes Kings-Pack of 20', 'Lays Magic Masala Chips-221 Gms']</v>
      </c>
      <c r="G13766" s="4" t="str">
        <f>Sheet1!G13766</f>
        <v>2021-04-06T21:43:56.797</v>
      </c>
      <c r="H13766" s="4" t="str">
        <f>Sheet1!H13766</f>
        <v>2021-04-06T21:56:26.056</v>
      </c>
      <c r="I13766" s="4" t="str">
        <f>Sheet1!I13766</f>
        <v>2021-04-06T22:15:44.060</v>
      </c>
      <c r="J13766" s="4" t="str">
        <f>Sheet1!J13766</f>
        <v>YES</v>
      </c>
      <c r="K13766" s="4">
        <f>Sheet1!K13766</f>
        <v>5</v>
      </c>
      <c r="L13766" s="4">
        <f>Sheet1!L13766</f>
        <v>415</v>
      </c>
      <c r="M13766" s="4">
        <f>Sheet1!M13766</f>
        <v>75</v>
      </c>
      <c r="N13766" s="4">
        <f>Sheet1!N13766</f>
        <v>0</v>
      </c>
      <c r="O13766">
        <f t="shared" si="860"/>
        <v>1</v>
      </c>
      <c r="P13766" s="7" t="str">
        <f t="shared" si="861"/>
        <v>21:39:20.879</v>
      </c>
      <c r="Q13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66" s="18" t="str">
        <f t="shared" si="862"/>
        <v>2021-04-06</v>
      </c>
      <c r="S13766" s="14">
        <f>WEEKDAY(transaction[[#This Row],[Date]],1)</f>
        <v>3</v>
      </c>
      <c r="T13766" s="4" t="str">
        <f>TEXT(transaction[[#This Row],[Date]],"mmmm")</f>
        <v>April</v>
      </c>
      <c r="U13766" s="4">
        <f>COUNT(transaction[[#This Row],[Order ID]])</f>
        <v>1</v>
      </c>
      <c r="V13766" s="22">
        <f>transaction[[#This Row],[succesful delivery]]/transaction[[#This Row],[ordernum]]</f>
        <v>1</v>
      </c>
      <c r="W13766" s="4">
        <f t="shared" si="863"/>
        <v>2</v>
      </c>
      <c r="X13766" s="23">
        <f>(RIGHT(Completed_Cancelled_Timestamp,LEN(Completed_Cancelled_Timestamp)-FIND("T",Completed_Cancelled_Timestamp)))-transaction[Order time]</f>
        <v>2.5268298611111129E-2</v>
      </c>
      <c r="Y13766" s="4" t="str">
        <f>IF(OR(WEEKDAY(transaction[Weeknum], 1) = 1,WEEKDAY(transaction[Weeknum], 1) = 7), "Weekend", "Weekday")</f>
        <v>Weekday</v>
      </c>
    </row>
    <row r="13767" spans="1:25" ht="15.6" hidden="1" x14ac:dyDescent="0.3">
      <c r="A13767" s="4" t="str">
        <f>CLEAN(TRIM(Sheet1!A13767))</f>
        <v>2021-02-05T21:11:59.718</v>
      </c>
      <c r="B13767" s="4" t="str">
        <f>CLEAN(TRIM(Sheet1!B13767))</f>
        <v>ASB2124933</v>
      </c>
      <c r="C13767" s="4" t="str">
        <f>CLEAN(TRIM(Sheet1!C13767))</f>
        <v>HSR Layout</v>
      </c>
      <c r="D13767" s="4" t="str">
        <f>CLEAN(TRIM(Sheet1!D13767))</f>
        <v>HSR Layout</v>
      </c>
      <c r="E13767" s="4">
        <f>Sheet1!E13767</f>
        <v>184039</v>
      </c>
      <c r="F13767" s="4" t="str">
        <f>Sheet1!F13767</f>
        <v>['Amul Cheese Cubes-200 Gms', 'Classic Mild-Pack of 20', 'Dukes Strawberry Waffy Rolls-250 Gms', 'Coca Cola Pet Bottle-2.25 Ltr']</v>
      </c>
      <c r="G13767" s="4" t="str">
        <f>Sheet1!G13767</f>
        <v>2021-02-05T21:12:31.458</v>
      </c>
      <c r="H13767" s="4" t="str">
        <f>Sheet1!H13767</f>
        <v>2021-02-05T21:21:03.199</v>
      </c>
      <c r="I13767" s="4" t="str">
        <f>Sheet1!I13767</f>
        <v>2021-02-05T21:24:44.712</v>
      </c>
      <c r="J13767" s="4" t="str">
        <f>Sheet1!J13767</f>
        <v>YES</v>
      </c>
      <c r="K13767" s="4">
        <f>Sheet1!K13767</f>
        <v>5</v>
      </c>
      <c r="L13767" s="4">
        <f>Sheet1!L13767</f>
        <v>965</v>
      </c>
      <c r="M13767" s="4">
        <f>Sheet1!M13767</f>
        <v>30</v>
      </c>
      <c r="N13767" s="4">
        <f>Sheet1!N13767</f>
        <v>0</v>
      </c>
      <c r="O13767">
        <f t="shared" si="860"/>
        <v>1</v>
      </c>
      <c r="P13767" s="7" t="str">
        <f t="shared" si="861"/>
        <v>21:11:59.718</v>
      </c>
      <c r="Q13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67" s="18" t="str">
        <f t="shared" si="862"/>
        <v>2021-02-05</v>
      </c>
      <c r="S13767" s="14">
        <f>WEEKDAY(transaction[[#This Row],[Date]],1)</f>
        <v>6</v>
      </c>
      <c r="T13767" s="4" t="str">
        <f>TEXT(transaction[[#This Row],[Date]],"mmmm")</f>
        <v>February</v>
      </c>
      <c r="U13767" s="4">
        <f>COUNT(transaction[[#This Row],[Order ID]])</f>
        <v>1</v>
      </c>
      <c r="V13767" s="22">
        <f>transaction[[#This Row],[succesful delivery]]/transaction[[#This Row],[ordernum]]</f>
        <v>1</v>
      </c>
      <c r="W13767" s="4">
        <f t="shared" si="863"/>
        <v>4</v>
      </c>
      <c r="X13767" s="23">
        <f>(RIGHT(Completed_Cancelled_Timestamp,LEN(Completed_Cancelled_Timestamp)-FIND("T",Completed_Cancelled_Timestamp)))-transaction[Order time]</f>
        <v>8.8540972222223013E-3</v>
      </c>
      <c r="Y13767" s="4" t="str">
        <f>IF(OR(WEEKDAY(transaction[Weeknum], 1) = 1,WEEKDAY(transaction[Weeknum], 1) = 7), "Weekend", "Weekday")</f>
        <v>Weekday</v>
      </c>
    </row>
    <row r="13768" spans="1:25" ht="15.6" hidden="1" x14ac:dyDescent="0.3">
      <c r="A13768" s="4" t="str">
        <f>CLEAN(TRIM(Sheet1!A13768))</f>
        <v>2021-02-10T17:47:29.228</v>
      </c>
      <c r="B13768" s="4" t="str">
        <f>CLEAN(TRIM(Sheet1!B13768))</f>
        <v>ASB2124933</v>
      </c>
      <c r="C13768" s="4" t="str">
        <f>CLEAN(TRIM(Sheet1!C13768))</f>
        <v>HSR Layout</v>
      </c>
      <c r="D13768" s="4" t="str">
        <f>CLEAN(TRIM(Sheet1!D13768))</f>
        <v>HSR Layout</v>
      </c>
      <c r="E13768" s="4">
        <f>Sheet1!E13768</f>
        <v>186566</v>
      </c>
      <c r="F13768" s="4" t="str">
        <f>Sheet1!F13768</f>
        <v>['Classic Mild-Pack of 10', 'Dukes Strawberry Waffy Rolls-250 Gms', 'Parle 20-20 Cashew Cookies-200 Gms', 'Nandini - Shubham Pasteurized Standardized Milk-1 Ltr']</v>
      </c>
      <c r="G13768" s="4" t="str">
        <f>Sheet1!G13768</f>
        <v>2021-02-10T17:48:13.581</v>
      </c>
      <c r="H13768" s="4" t="str">
        <f>Sheet1!H13768</f>
        <v>2021-02-10T17:55:20.123</v>
      </c>
      <c r="I13768" s="4" t="str">
        <f>Sheet1!I13768</f>
        <v>2021-02-10T18:01:43.942</v>
      </c>
      <c r="J13768" s="4" t="str">
        <f>Sheet1!J13768</f>
        <v>YES</v>
      </c>
      <c r="K13768" s="4">
        <f>Sheet1!K13768</f>
        <v>5</v>
      </c>
      <c r="L13768" s="4">
        <f>Sheet1!L13768</f>
        <v>1181</v>
      </c>
      <c r="M13768" s="4">
        <f>Sheet1!M13768</f>
        <v>30</v>
      </c>
      <c r="N13768" s="4">
        <f>Sheet1!N13768</f>
        <v>21</v>
      </c>
      <c r="O13768">
        <f t="shared" si="860"/>
        <v>1</v>
      </c>
      <c r="P13768" s="7" t="str">
        <f t="shared" si="861"/>
        <v>17:47:29.228</v>
      </c>
      <c r="Q13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68" s="18" t="str">
        <f t="shared" si="862"/>
        <v>2021-02-10</v>
      </c>
      <c r="S13768" s="14">
        <f>WEEKDAY(transaction[[#This Row],[Date]],1)</f>
        <v>4</v>
      </c>
      <c r="T13768" s="4" t="str">
        <f>TEXT(transaction[[#This Row],[Date]],"mmmm")</f>
        <v>February</v>
      </c>
      <c r="U13768" s="4">
        <f>COUNT(transaction[[#This Row],[Order ID]])</f>
        <v>1</v>
      </c>
      <c r="V13768" s="22">
        <f>transaction[[#This Row],[succesful delivery]]/transaction[[#This Row],[ordernum]]</f>
        <v>1</v>
      </c>
      <c r="W13768" s="4">
        <f t="shared" si="863"/>
        <v>4</v>
      </c>
      <c r="X13768" s="23">
        <f>(RIGHT(Completed_Cancelled_Timestamp,LEN(Completed_Cancelled_Timestamp)-FIND("T",Completed_Cancelled_Timestamp)))-transaction[Order time]</f>
        <v>9.8925231481481468E-3</v>
      </c>
      <c r="Y13768" s="4" t="str">
        <f>IF(OR(WEEKDAY(transaction[Weeknum], 1) = 1,WEEKDAY(transaction[Weeknum], 1) = 7), "Weekend", "Weekday")</f>
        <v>Weekday</v>
      </c>
    </row>
    <row r="13769" spans="1:25" ht="15.6" hidden="1" x14ac:dyDescent="0.3">
      <c r="A13769" s="4" t="str">
        <f>CLEAN(TRIM(Sheet1!A13769))</f>
        <v>2021-02-17T08:31:55.306</v>
      </c>
      <c r="B13769" s="4" t="str">
        <f>CLEAN(TRIM(Sheet1!B13769))</f>
        <v>ASB2124933</v>
      </c>
      <c r="C13769" s="4" t="str">
        <f>CLEAN(TRIM(Sheet1!C13769))</f>
        <v>HSR Layout</v>
      </c>
      <c r="D13769" s="4" t="str">
        <f>CLEAN(TRIM(Sheet1!D13769))</f>
        <v>HSR Layout</v>
      </c>
      <c r="E13769" s="4">
        <f>Sheet1!E13769</f>
        <v>189886</v>
      </c>
      <c r="F13769" s="4" t="str">
        <f>Sheet1!F13769</f>
        <v>['Nandini - Shubham Pasteurized Standardized Milk-1 Ltr', 'Classic Ultra Milds-Pack of 20', 'Classic Menthol-Pack of 20', 'Haldirams Nagpur Orange Soan Papdi-250 Gms', 'Parle 20-20 Cashew Cookies-200 Gms']</v>
      </c>
      <c r="G13769" s="4" t="str">
        <f>Sheet1!G13769</f>
        <v>2021-02-17T08:32:21.083</v>
      </c>
      <c r="H13769" s="4" t="str">
        <f>Sheet1!H13769</f>
        <v>2021-02-17T08:42:12.667</v>
      </c>
      <c r="I13769" s="4" t="str">
        <f>Sheet1!I13769</f>
        <v>2021-02-17T08:49:29.376</v>
      </c>
      <c r="J13769" s="4" t="str">
        <f>Sheet1!J13769</f>
        <v>YES</v>
      </c>
      <c r="K13769" s="4">
        <f>Sheet1!K13769</f>
        <v>5</v>
      </c>
      <c r="L13769" s="4">
        <f>Sheet1!L13769</f>
        <v>816</v>
      </c>
      <c r="M13769" s="4">
        <f>Sheet1!M13769</f>
        <v>25</v>
      </c>
      <c r="N13769" s="4">
        <f>Sheet1!N13769</f>
        <v>15</v>
      </c>
      <c r="O13769">
        <f t="shared" si="860"/>
        <v>1</v>
      </c>
      <c r="P13769" s="7" t="str">
        <f t="shared" si="861"/>
        <v>08:31:55.306</v>
      </c>
      <c r="Q13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69" s="18" t="str">
        <f t="shared" si="862"/>
        <v>2021-02-17</v>
      </c>
      <c r="S13769" s="14">
        <f>WEEKDAY(transaction[[#This Row],[Date]],1)</f>
        <v>4</v>
      </c>
      <c r="T13769" s="4" t="str">
        <f>TEXT(transaction[[#This Row],[Date]],"mmmm")</f>
        <v>February</v>
      </c>
      <c r="U13769" s="4">
        <f>COUNT(transaction[[#This Row],[Order ID]])</f>
        <v>1</v>
      </c>
      <c r="V13769" s="22">
        <f>transaction[[#This Row],[succesful delivery]]/transaction[[#This Row],[ordernum]]</f>
        <v>1</v>
      </c>
      <c r="W13769" s="4">
        <f t="shared" si="863"/>
        <v>5</v>
      </c>
      <c r="X13769" s="23">
        <f>(RIGHT(Completed_Cancelled_Timestamp,LEN(Completed_Cancelled_Timestamp)-FIND("T",Completed_Cancelled_Timestamp)))-transaction[Order time]</f>
        <v>1.2199884259259219E-2</v>
      </c>
      <c r="Y13769" s="4" t="str">
        <f>IF(OR(WEEKDAY(transaction[Weeknum], 1) = 1,WEEKDAY(transaction[Weeknum], 1) = 7), "Weekend", "Weekday")</f>
        <v>Weekday</v>
      </c>
    </row>
    <row r="13770" spans="1:25" ht="15.6" hidden="1" x14ac:dyDescent="0.3">
      <c r="A13770" s="4" t="str">
        <f>CLEAN(TRIM(Sheet1!A13770))</f>
        <v>2021-08-10T19:02:29.576</v>
      </c>
      <c r="B13770" s="4" t="str">
        <f>CLEAN(TRIM(Sheet1!B13770))</f>
        <v>ASB2124933</v>
      </c>
      <c r="C13770" s="4" t="str">
        <f>CLEAN(TRIM(Sheet1!C13770))</f>
        <v>HSR Layout</v>
      </c>
      <c r="D13770" s="4" t="str">
        <f>CLEAN(TRIM(Sheet1!D13770))</f>
        <v>HSR Layout</v>
      </c>
      <c r="E13770" s="4">
        <f>Sheet1!E13770</f>
        <v>314161</v>
      </c>
      <c r="F13770" s="4" t="str">
        <f>Sheet1!F13770</f>
        <v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v>
      </c>
      <c r="G13770" s="4" t="str">
        <f>Sheet1!G13770</f>
        <v>2021-08-10T19:10:01.840</v>
      </c>
      <c r="H13770" s="4" t="str">
        <f>Sheet1!H13770</f>
        <v>2021-08-10T19:17:24.514</v>
      </c>
      <c r="I13770" s="4" t="str">
        <f>Sheet1!I13770</f>
        <v>2021-08-10T19:24:14.553</v>
      </c>
      <c r="J13770" s="4" t="str">
        <f>Sheet1!J13770</f>
        <v>YES</v>
      </c>
      <c r="K13770" s="4">
        <f>Sheet1!K13770</f>
        <v>5</v>
      </c>
      <c r="L13770" s="4">
        <f>Sheet1!L13770</f>
        <v>1757</v>
      </c>
      <c r="M13770" s="4">
        <f>Sheet1!M13770</f>
        <v>0</v>
      </c>
      <c r="N13770" s="4">
        <f>Sheet1!N13770</f>
        <v>114</v>
      </c>
      <c r="O13770">
        <f t="shared" si="860"/>
        <v>1</v>
      </c>
      <c r="P13770" s="7" t="str">
        <f t="shared" si="861"/>
        <v>19:02:29.576</v>
      </c>
      <c r="Q13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70" s="18" t="str">
        <f t="shared" si="862"/>
        <v>2021-08-10</v>
      </c>
      <c r="S13770" s="14">
        <f>WEEKDAY(transaction[[#This Row],[Date]],1)</f>
        <v>3</v>
      </c>
      <c r="T13770" s="4" t="str">
        <f>TEXT(transaction[[#This Row],[Date]],"mmmm")</f>
        <v>August</v>
      </c>
      <c r="U13770" s="4">
        <f>COUNT(transaction[[#This Row],[Order ID]])</f>
        <v>1</v>
      </c>
      <c r="V13770" s="22">
        <f>transaction[[#This Row],[succesful delivery]]/transaction[[#This Row],[ordernum]]</f>
        <v>1</v>
      </c>
      <c r="W13770" s="4">
        <f t="shared" si="863"/>
        <v>7</v>
      </c>
      <c r="X13770" s="23">
        <f>(RIGHT(Completed_Cancelled_Timestamp,LEN(Completed_Cancelled_Timestamp)-FIND("T",Completed_Cancelled_Timestamp)))-transaction[Order time]</f>
        <v>1.5103900462962949E-2</v>
      </c>
      <c r="Y13770" s="4" t="str">
        <f>IF(OR(WEEKDAY(transaction[Weeknum], 1) = 1,WEEKDAY(transaction[Weeknum], 1) = 7), "Weekend", "Weekday")</f>
        <v>Weekday</v>
      </c>
    </row>
    <row r="13771" spans="1:25" ht="15.6" hidden="1" x14ac:dyDescent="0.3">
      <c r="A13771" s="4" t="str">
        <f>CLEAN(TRIM(Sheet1!A13771))</f>
        <v>2021-08-16T12:38:18.946</v>
      </c>
      <c r="B13771" s="4" t="str">
        <f>CLEAN(TRIM(Sheet1!B13771))</f>
        <v>ASB2124933</v>
      </c>
      <c r="C13771" s="4" t="str">
        <f>CLEAN(TRIM(Sheet1!C13771))</f>
        <v>HSR Layout</v>
      </c>
      <c r="D13771" s="4" t="str">
        <f>CLEAN(TRIM(Sheet1!D13771))</f>
        <v>HSR Layout</v>
      </c>
      <c r="E13771" s="4">
        <f>Sheet1!E13771</f>
        <v>318980</v>
      </c>
      <c r="F13771" s="4" t="str">
        <f>Sheet1!F13771</f>
        <v>['Amul Milk Chocolate-150 Gms', 'Asal Malabar Parota-350 Gms', 'Kurkure Masala Munch-90 Gms', 'Whisper Bindazzz Nights (XL+) 1 Pc-1 Pc', 'Surprise WOW Skincare Product 1 Pc-1 Pc', 'Marlboro Advance (Gold Advance)-Pack of 10', 'Maggi 2 Minute Masala Noodles-560 Gms']</v>
      </c>
      <c r="G13771" s="4" t="str">
        <f>Sheet1!G13771</f>
        <v>2021-08-16T12:48:43.723</v>
      </c>
      <c r="H13771" s="4" t="str">
        <f>Sheet1!H13771</f>
        <v>2021-08-16T12:58:54.141</v>
      </c>
      <c r="I13771" s="4" t="str">
        <f>Sheet1!I13771</f>
        <v>2021-08-16T13:08:15.038</v>
      </c>
      <c r="J13771" s="4" t="str">
        <f>Sheet1!J13771</f>
        <v>YES</v>
      </c>
      <c r="K13771" s="4">
        <f>Sheet1!K13771</f>
        <v>5</v>
      </c>
      <c r="L13771" s="4">
        <f>Sheet1!L13771</f>
        <v>570</v>
      </c>
      <c r="M13771" s="4">
        <f>Sheet1!M13771</f>
        <v>0</v>
      </c>
      <c r="N13771" s="4">
        <f>Sheet1!N13771</f>
        <v>155</v>
      </c>
      <c r="O13771">
        <f t="shared" si="860"/>
        <v>1</v>
      </c>
      <c r="P13771" s="7" t="str">
        <f t="shared" si="861"/>
        <v>12:38:18.946</v>
      </c>
      <c r="Q13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71" s="18" t="str">
        <f t="shared" si="862"/>
        <v>2021-08-16</v>
      </c>
      <c r="S13771" s="14">
        <f>WEEKDAY(transaction[[#This Row],[Date]],1)</f>
        <v>2</v>
      </c>
      <c r="T13771" s="4" t="str">
        <f>TEXT(transaction[[#This Row],[Date]],"mmmm")</f>
        <v>August</v>
      </c>
      <c r="U13771" s="4">
        <f>COUNT(transaction[[#This Row],[Order ID]])</f>
        <v>1</v>
      </c>
      <c r="V13771" s="22">
        <f>transaction[[#This Row],[succesful delivery]]/transaction[[#This Row],[ordernum]]</f>
        <v>1</v>
      </c>
      <c r="W13771" s="4">
        <f t="shared" si="863"/>
        <v>7</v>
      </c>
      <c r="X13771" s="23">
        <f>(RIGHT(Completed_Cancelled_Timestamp,LEN(Completed_Cancelled_Timestamp)-FIND("T",Completed_Cancelled_Timestamp)))-transaction[Order time]</f>
        <v>2.078810185185187E-2</v>
      </c>
      <c r="Y13771" s="4" t="str">
        <f>IF(OR(WEEKDAY(transaction[Weeknum], 1) = 1,WEEKDAY(transaction[Weeknum], 1) = 7), "Weekend", "Weekday")</f>
        <v>Weekday</v>
      </c>
    </row>
    <row r="13772" spans="1:25" ht="15.6" hidden="1" x14ac:dyDescent="0.3">
      <c r="A13772" s="4" t="str">
        <f>CLEAN(TRIM(Sheet1!A13772))</f>
        <v>2021-08-17T20:48:36.062</v>
      </c>
      <c r="B13772" s="4" t="str">
        <f>CLEAN(TRIM(Sheet1!B13772))</f>
        <v>ASB2124933</v>
      </c>
      <c r="C13772" s="4" t="str">
        <f>CLEAN(TRIM(Sheet1!C13772))</f>
        <v>HSR Layout</v>
      </c>
      <c r="D13772" s="4" t="str">
        <f>CLEAN(TRIM(Sheet1!D13772))</f>
        <v>HSR Layout</v>
      </c>
      <c r="E13772" s="4">
        <f>Sheet1!E13772</f>
        <v>320239</v>
      </c>
      <c r="F13772" s="4" t="str">
        <f>Sheet1!F13772</f>
        <v>['Nandini - Shubham Pasteurized Standardized Milk-1 Ltr', 'Amul Milk Chocolate-150 Gms', 'Classic Mild-Pack of 20']</v>
      </c>
      <c r="G13772" s="4" t="str">
        <f>Sheet1!G13772</f>
        <v>2021-08-17T20:55:26.400</v>
      </c>
      <c r="H13772" s="4" t="str">
        <f>Sheet1!H13772</f>
        <v>2021-08-17T21:06:51.318</v>
      </c>
      <c r="I13772" s="4" t="str">
        <f>Sheet1!I13772</f>
        <v>2021-08-17T21:12:19.950</v>
      </c>
      <c r="J13772" s="4" t="str">
        <f>Sheet1!J13772</f>
        <v>YES</v>
      </c>
      <c r="K13772" s="4">
        <f>Sheet1!K13772</f>
        <v>5</v>
      </c>
      <c r="L13772" s="4">
        <f>Sheet1!L13772</f>
        <v>473</v>
      </c>
      <c r="M13772" s="4">
        <f>Sheet1!M13772</f>
        <v>0</v>
      </c>
      <c r="N13772" s="4">
        <f>Sheet1!N13772</f>
        <v>0</v>
      </c>
      <c r="O13772">
        <f t="shared" si="860"/>
        <v>1</v>
      </c>
      <c r="P13772" s="7" t="str">
        <f t="shared" si="861"/>
        <v>20:48:36.062</v>
      </c>
      <c r="Q13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72" s="18" t="str">
        <f t="shared" si="862"/>
        <v>2021-08-17</v>
      </c>
      <c r="S13772" s="14">
        <f>WEEKDAY(transaction[[#This Row],[Date]],1)</f>
        <v>3</v>
      </c>
      <c r="T13772" s="4" t="str">
        <f>TEXT(transaction[[#This Row],[Date]],"mmmm")</f>
        <v>August</v>
      </c>
      <c r="U13772" s="4">
        <f>COUNT(transaction[[#This Row],[Order ID]])</f>
        <v>1</v>
      </c>
      <c r="V13772" s="22">
        <f>transaction[[#This Row],[succesful delivery]]/transaction[[#This Row],[ordernum]]</f>
        <v>1</v>
      </c>
      <c r="W13772" s="4">
        <f t="shared" si="863"/>
        <v>3</v>
      </c>
      <c r="X13772" s="23">
        <f>(RIGHT(Completed_Cancelled_Timestamp,LEN(Completed_Cancelled_Timestamp)-FIND("T",Completed_Cancelled_Timestamp)))-transaction[Order time]</f>
        <v>1.6480185185185126E-2</v>
      </c>
      <c r="Y13772" s="4" t="str">
        <f>IF(OR(WEEKDAY(transaction[Weeknum], 1) = 1,WEEKDAY(transaction[Weeknum], 1) = 7), "Weekend", "Weekday")</f>
        <v>Weekday</v>
      </c>
    </row>
    <row r="13773" spans="1:25" ht="15.6" hidden="1" x14ac:dyDescent="0.3">
      <c r="A13773" s="4" t="str">
        <f>CLEAN(TRIM(Sheet1!A13773))</f>
        <v>2021-08-20T14:42:57.711</v>
      </c>
      <c r="B13773" s="4" t="str">
        <f>CLEAN(TRIM(Sheet1!B13773))</f>
        <v>ASB2124933</v>
      </c>
      <c r="C13773" s="4" t="str">
        <f>CLEAN(TRIM(Sheet1!C13773))</f>
        <v>HSR Layout</v>
      </c>
      <c r="D13773" s="4" t="str">
        <f>CLEAN(TRIM(Sheet1!D13773))</f>
        <v>HSR Layout</v>
      </c>
      <c r="E13773" s="4">
        <f>Sheet1!E13773</f>
        <v>322537</v>
      </c>
      <c r="F13773" s="4" t="str">
        <f>Sheet1!F13773</f>
        <v>['Benson &amp; Hedges Special Filter-Pack of 20', 'Kurkure Masala Munch-90 Gms', 'Whisper Bindazzz Nights (XL+) 1 Pc-1 Pc', 'Bullet Rice-1 Kg', 'Surprise WOW Skincare Product 1 Pc-1 Pc']</v>
      </c>
      <c r="G13773" s="4" t="str">
        <f>Sheet1!G13773</f>
        <v>2021-08-20T14:51:18.606</v>
      </c>
      <c r="H13773" s="4" t="str">
        <f>Sheet1!H13773</f>
        <v>2021-08-20T14:52:16.769</v>
      </c>
      <c r="I13773" s="4" t="str">
        <f>Sheet1!I13773</f>
        <v>2021-08-20T14:58:57.122</v>
      </c>
      <c r="J13773" s="4" t="str">
        <f>Sheet1!J13773</f>
        <v>YES</v>
      </c>
      <c r="K13773" s="4">
        <f>Sheet1!K13773</f>
        <v>5</v>
      </c>
      <c r="L13773" s="4">
        <f>Sheet1!L13773</f>
        <v>544</v>
      </c>
      <c r="M13773" s="4">
        <f>Sheet1!M13773</f>
        <v>0</v>
      </c>
      <c r="N13773" s="4">
        <f>Sheet1!N13773</f>
        <v>127</v>
      </c>
      <c r="O13773">
        <f t="shared" si="860"/>
        <v>1</v>
      </c>
      <c r="P13773" s="7" t="str">
        <f t="shared" si="861"/>
        <v>14:42:57.711</v>
      </c>
      <c r="Q13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73" s="18" t="str">
        <f t="shared" si="862"/>
        <v>2021-08-20</v>
      </c>
      <c r="S13773" s="14">
        <f>WEEKDAY(transaction[[#This Row],[Date]],1)</f>
        <v>6</v>
      </c>
      <c r="T13773" s="4" t="str">
        <f>TEXT(transaction[[#This Row],[Date]],"mmmm")</f>
        <v>August</v>
      </c>
      <c r="U13773" s="4">
        <f>COUNT(transaction[[#This Row],[Order ID]])</f>
        <v>1</v>
      </c>
      <c r="V13773" s="22">
        <f>transaction[[#This Row],[succesful delivery]]/transaction[[#This Row],[ordernum]]</f>
        <v>1</v>
      </c>
      <c r="W13773" s="4">
        <f t="shared" si="863"/>
        <v>5</v>
      </c>
      <c r="X13773" s="23">
        <f>(RIGHT(Completed_Cancelled_Timestamp,LEN(Completed_Cancelled_Timestamp)-FIND("T",Completed_Cancelled_Timestamp)))-transaction[Order time]</f>
        <v>1.1104293981481494E-2</v>
      </c>
      <c r="Y13773" s="4" t="str">
        <f>IF(OR(WEEKDAY(transaction[Weeknum], 1) = 1,WEEKDAY(transaction[Weeknum], 1) = 7), "Weekend", "Weekday")</f>
        <v>Weekday</v>
      </c>
    </row>
    <row r="13774" spans="1:25" ht="15.6" x14ac:dyDescent="0.3">
      <c r="A13774" s="4" t="str">
        <f>CLEAN(TRIM(Sheet1!A13774))</f>
        <v>2021-08-29T13:39:59.524</v>
      </c>
      <c r="B13774" s="4" t="str">
        <f>CLEAN(TRIM(Sheet1!B13774))</f>
        <v>ASB2124933</v>
      </c>
      <c r="C13774" s="4" t="str">
        <f>CLEAN(TRIM(Sheet1!C13774))</f>
        <v>HSR Layout</v>
      </c>
      <c r="D13774" s="4" t="str">
        <f>CLEAN(TRIM(Sheet1!D13774))</f>
        <v>HSR Layout</v>
      </c>
      <c r="E13774" s="4">
        <f>Sheet1!E13774</f>
        <v>331374</v>
      </c>
      <c r="F13774" s="4" t="str">
        <f>Sheet1!F13774</f>
        <v>['Bakers Dry Yeast-25 Gms', 'Benson &amp; Hedges Special Filter-Pack of 20', 'Beetroot-500 Gms', 'Whisper Bindazzz Nights (XL+) 1 Pc-1 Pc', 'Kolam Rice-1 Kg', 'Potato-1 Kg', 'Quaker Oats Pouch-400 Gms', 'Nestle Milkybar Chocolate-25 Gms', 'Green Saunf-100 Gms']</v>
      </c>
      <c r="G13774" s="4" t="str">
        <f>Sheet1!G13774</f>
        <v>2021-08-29T13:46:02.304</v>
      </c>
      <c r="H13774" s="4" t="str">
        <f>Sheet1!H13774</f>
        <v>2021-08-29T13:52:42.633</v>
      </c>
      <c r="I13774" s="4" t="str">
        <f>Sheet1!I13774</f>
        <v>2021-08-29T13:58:50.009</v>
      </c>
      <c r="J13774" s="4" t="str">
        <f>Sheet1!J13774</f>
        <v>YES</v>
      </c>
      <c r="K13774" s="4">
        <f>Sheet1!K13774</f>
        <v>5</v>
      </c>
      <c r="L13774" s="4">
        <f>Sheet1!L13774</f>
        <v>649</v>
      </c>
      <c r="M13774" s="4">
        <f>Sheet1!M13774</f>
        <v>0</v>
      </c>
      <c r="N13774" s="4">
        <f>Sheet1!N13774</f>
        <v>94</v>
      </c>
      <c r="O13774">
        <f t="shared" si="860"/>
        <v>1</v>
      </c>
      <c r="P13774" s="7" t="str">
        <f t="shared" si="861"/>
        <v>13:39:59.524</v>
      </c>
      <c r="Q13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74" s="18" t="str">
        <f t="shared" si="862"/>
        <v>2021-08-29</v>
      </c>
      <c r="S13774" s="14">
        <f>WEEKDAY(transaction[[#This Row],[Date]],1)</f>
        <v>1</v>
      </c>
      <c r="T13774" s="4" t="str">
        <f>TEXT(transaction[[#This Row],[Date]],"mmmm")</f>
        <v>August</v>
      </c>
      <c r="U13774" s="4">
        <f>COUNT(transaction[[#This Row],[Order ID]])</f>
        <v>1</v>
      </c>
      <c r="V13774" s="22">
        <f>transaction[[#This Row],[succesful delivery]]/transaction[[#This Row],[ordernum]]</f>
        <v>1</v>
      </c>
      <c r="W13774" s="4">
        <f t="shared" si="863"/>
        <v>9</v>
      </c>
      <c r="X13774" s="23">
        <f>(RIGHT(Completed_Cancelled_Timestamp,LEN(Completed_Cancelled_Timestamp)-FIND("T",Completed_Cancelled_Timestamp)))-transaction[Order time]</f>
        <v>1.3084317129629652E-2</v>
      </c>
      <c r="Y13774" s="4" t="str">
        <f>IF(OR(WEEKDAY(transaction[Weeknum], 1) = 1,WEEKDAY(transaction[Weeknum], 1) = 7), "Weekend", "Weekday")</f>
        <v>Weekend</v>
      </c>
    </row>
    <row r="13775" spans="1:25" ht="15.6" hidden="1" x14ac:dyDescent="0.3">
      <c r="A13775" s="4" t="str">
        <f>CLEAN(TRIM(Sheet1!A13775))</f>
        <v>2021-08-31T19:15:06.039</v>
      </c>
      <c r="B13775" s="4" t="str">
        <f>CLEAN(TRIM(Sheet1!B13775))</f>
        <v>ASB2124933</v>
      </c>
      <c r="C13775" s="4" t="str">
        <f>CLEAN(TRIM(Sheet1!C13775))</f>
        <v>HSR Layout</v>
      </c>
      <c r="D13775" s="4" t="str">
        <f>CLEAN(TRIM(Sheet1!D13775))</f>
        <v>HSR Layout</v>
      </c>
      <c r="E13775" s="4">
        <f>Sheet1!E13775</f>
        <v>333833</v>
      </c>
      <c r="F13775" s="4" t="str">
        <f>Sheet1!F13775</f>
        <v>['Harpic Plus Bleach-500 Ml', 'Benson &amp; Hedges Special Filter-Pack of 20', 'Whisper Bindazzz Nights (XL+) 1 Pc-1 Pc']</v>
      </c>
      <c r="G13775" s="4" t="str">
        <f>Sheet1!G13775</f>
        <v>2021-08-31T19:17:37.572</v>
      </c>
      <c r="H13775" s="4" t="str">
        <f>Sheet1!H13775</f>
        <v>2021-08-31T19:23:09.867</v>
      </c>
      <c r="I13775" s="4" t="str">
        <f>Sheet1!I13775</f>
        <v>2021-08-31T19:28:00.368</v>
      </c>
      <c r="J13775" s="4" t="str">
        <f>Sheet1!J13775</f>
        <v>YES</v>
      </c>
      <c r="K13775" s="4">
        <f>Sheet1!K13775</f>
        <v>5</v>
      </c>
      <c r="L13775" s="4">
        <f>Sheet1!L13775</f>
        <v>754</v>
      </c>
      <c r="M13775" s="4">
        <f>Sheet1!M13775</f>
        <v>0</v>
      </c>
      <c r="N13775" s="4">
        <f>Sheet1!N13775</f>
        <v>25</v>
      </c>
      <c r="O13775">
        <f t="shared" si="860"/>
        <v>1</v>
      </c>
      <c r="P13775" s="7" t="str">
        <f t="shared" si="861"/>
        <v>19:15:06.039</v>
      </c>
      <c r="Q13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75" s="18" t="str">
        <f t="shared" si="862"/>
        <v>2021-08-31</v>
      </c>
      <c r="S13775" s="14">
        <f>WEEKDAY(transaction[[#This Row],[Date]],1)</f>
        <v>3</v>
      </c>
      <c r="T13775" s="4" t="str">
        <f>TEXT(transaction[[#This Row],[Date]],"mmmm")</f>
        <v>August</v>
      </c>
      <c r="U13775" s="4">
        <f>COUNT(transaction[[#This Row],[Order ID]])</f>
        <v>1</v>
      </c>
      <c r="V13775" s="22">
        <f>transaction[[#This Row],[succesful delivery]]/transaction[[#This Row],[ordernum]]</f>
        <v>1</v>
      </c>
      <c r="W13775" s="4">
        <f t="shared" si="863"/>
        <v>3</v>
      </c>
      <c r="X13775" s="23">
        <f>(RIGHT(Completed_Cancelled_Timestamp,LEN(Completed_Cancelled_Timestamp)-FIND("T",Completed_Cancelled_Timestamp)))-transaction[Order time]</f>
        <v>8.9621412037036441E-3</v>
      </c>
      <c r="Y13775" s="4" t="str">
        <f>IF(OR(WEEKDAY(transaction[Weeknum], 1) = 1,WEEKDAY(transaction[Weeknum], 1) = 7), "Weekend", "Weekday")</f>
        <v>Weekday</v>
      </c>
    </row>
    <row r="13776" spans="1:25" ht="15.6" hidden="1" x14ac:dyDescent="0.3">
      <c r="A13776" s="4" t="str">
        <f>CLEAN(TRIM(Sheet1!A13776))</f>
        <v>2021-09-06T09:45:07.645</v>
      </c>
      <c r="B13776" s="4" t="str">
        <f>CLEAN(TRIM(Sheet1!B13776))</f>
        <v>ASB2124933</v>
      </c>
      <c r="C13776" s="4" t="str">
        <f>CLEAN(TRIM(Sheet1!C13776))</f>
        <v>HSR Layout</v>
      </c>
      <c r="D13776" s="4" t="str">
        <f>CLEAN(TRIM(Sheet1!D13776))</f>
        <v>HSR Layout</v>
      </c>
      <c r="E13776" s="4">
        <f>Sheet1!E13776</f>
        <v>339815</v>
      </c>
      <c r="F13776" s="4" t="str">
        <f>Sheet1!F13776</f>
        <v>['Benson &amp; Hedges Special Filter-Pack of 20', 'Nandini - Shubham Pasteurized Standardized Milk-1 Ltr', 'Parle G Glucose Biscuits-200 Gms', 'Green Saunf-100 Gms', 'Britannia Vita Marie Gold Biscuit-75 Gms']</v>
      </c>
      <c r="G13776" s="4" t="str">
        <f>Sheet1!G13776</f>
        <v>2021-09-06T09:52:14.291</v>
      </c>
      <c r="H13776" s="4" t="str">
        <f>Sheet1!H13776</f>
        <v>2021-09-06T09:54:30.224</v>
      </c>
      <c r="I13776" s="4" t="str">
        <f>Sheet1!I13776</f>
        <v>2021-09-06T09:59:01.344</v>
      </c>
      <c r="J13776" s="4" t="str">
        <f>Sheet1!J13776</f>
        <v>YES</v>
      </c>
      <c r="K13776" s="4">
        <f>Sheet1!K13776</f>
        <v>3</v>
      </c>
      <c r="L13776" s="4">
        <f>Sheet1!L13776</f>
        <v>1073</v>
      </c>
      <c r="M13776" s="4">
        <f>Sheet1!M13776</f>
        <v>0</v>
      </c>
      <c r="N13776" s="4">
        <f>Sheet1!N13776</f>
        <v>6</v>
      </c>
      <c r="O13776">
        <f t="shared" si="860"/>
        <v>1</v>
      </c>
      <c r="P13776" s="7" t="str">
        <f t="shared" si="861"/>
        <v>09:45:07.645</v>
      </c>
      <c r="Q13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76" s="18" t="str">
        <f t="shared" si="862"/>
        <v>2021-09-06</v>
      </c>
      <c r="S13776" s="14">
        <f>WEEKDAY(transaction[[#This Row],[Date]],1)</f>
        <v>2</v>
      </c>
      <c r="T13776" s="4" t="str">
        <f>TEXT(transaction[[#This Row],[Date]],"mmmm")</f>
        <v>September</v>
      </c>
      <c r="U13776" s="4">
        <f>COUNT(transaction[[#This Row],[Order ID]])</f>
        <v>1</v>
      </c>
      <c r="V13776" s="22">
        <f>transaction[[#This Row],[succesful delivery]]/transaction[[#This Row],[ordernum]]</f>
        <v>1</v>
      </c>
      <c r="W13776" s="4">
        <f t="shared" si="863"/>
        <v>5</v>
      </c>
      <c r="X13776" s="23">
        <f>(RIGHT(Completed_Cancelled_Timestamp,LEN(Completed_Cancelled_Timestamp)-FIND("T",Completed_Cancelled_Timestamp)))-transaction[Order time]</f>
        <v>9.6492939814814549E-3</v>
      </c>
      <c r="Y13776" s="4" t="str">
        <f>IF(OR(WEEKDAY(transaction[Weeknum], 1) = 1,WEEKDAY(transaction[Weeknum], 1) = 7), "Weekend", "Weekday")</f>
        <v>Weekday</v>
      </c>
    </row>
    <row r="13777" spans="1:25" ht="15.6" hidden="1" x14ac:dyDescent="0.3">
      <c r="A13777" s="4" t="str">
        <f>CLEAN(TRIM(Sheet1!A13777))</f>
        <v>2021-09-11T18:08:07.265</v>
      </c>
      <c r="B13777" s="4" t="str">
        <f>CLEAN(TRIM(Sheet1!B13777))</f>
        <v>ASB2124933</v>
      </c>
      <c r="C13777" s="4" t="str">
        <f>CLEAN(TRIM(Sheet1!C13777))</f>
        <v>HSR Layout</v>
      </c>
      <c r="D13777" s="4" t="str">
        <f>CLEAN(TRIM(Sheet1!D13777))</f>
        <v>HSR Layout</v>
      </c>
      <c r="E13777" s="4">
        <f>Sheet1!E13777</f>
        <v>345843</v>
      </c>
      <c r="F13777" s="4" t="str">
        <f>Sheet1!F13777</f>
        <v>['Lays Hot n Sweet Chilli Potato Chips-52 Gms', 'Britannia 50 50 Time Pass Simply Salted Biscuits-150 Gms', 'Benson &amp; Hedges Special Filter-Pack of 20', 'Garnier Skin Naturals Hydra Bomb Green Tea Serum Sheet Mask 1 Pc-1 Pc']</v>
      </c>
      <c r="G13777" s="4" t="str">
        <f>Sheet1!G13777</f>
        <v>2021-09-11T18:08:29.725</v>
      </c>
      <c r="H13777" s="4" t="str">
        <f>Sheet1!H13777</f>
        <v>2021-09-11T18:11:19.738</v>
      </c>
      <c r="I13777" s="4" t="str">
        <f>Sheet1!I13777</f>
        <v>2021-09-11T18:15:43.868</v>
      </c>
      <c r="J13777" s="4" t="str">
        <f>Sheet1!J13777</f>
        <v>YES</v>
      </c>
      <c r="K13777" s="4">
        <f>Sheet1!K13777</f>
        <v>5</v>
      </c>
      <c r="L13777" s="4">
        <f>Sheet1!L13777</f>
        <v>1080</v>
      </c>
      <c r="M13777" s="4">
        <f>Sheet1!M13777</f>
        <v>0</v>
      </c>
      <c r="N13777" s="4">
        <f>Sheet1!N13777</f>
        <v>80</v>
      </c>
      <c r="O13777">
        <f t="shared" si="860"/>
        <v>1</v>
      </c>
      <c r="P13777" s="7" t="str">
        <f t="shared" si="861"/>
        <v>18:08:07.265</v>
      </c>
      <c r="Q13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77" s="18" t="str">
        <f t="shared" si="862"/>
        <v>2021-09-11</v>
      </c>
      <c r="S13777" s="14">
        <f>WEEKDAY(transaction[[#This Row],[Date]],1)</f>
        <v>7</v>
      </c>
      <c r="T13777" s="4" t="str">
        <f>TEXT(transaction[[#This Row],[Date]],"mmmm")</f>
        <v>September</v>
      </c>
      <c r="U13777" s="4">
        <f>COUNT(transaction[[#This Row],[Order ID]])</f>
        <v>1</v>
      </c>
      <c r="V13777" s="22">
        <f>transaction[[#This Row],[succesful delivery]]/transaction[[#This Row],[ordernum]]</f>
        <v>1</v>
      </c>
      <c r="W13777" s="4">
        <f t="shared" si="863"/>
        <v>4</v>
      </c>
      <c r="X13777" s="23">
        <f>(RIGHT(Completed_Cancelled_Timestamp,LEN(Completed_Cancelled_Timestamp)-FIND("T",Completed_Cancelled_Timestamp)))-transaction[Order time]</f>
        <v>5.2847569444444131E-3</v>
      </c>
      <c r="Y13777" s="4" t="str">
        <f>IF(OR(WEEKDAY(transaction[Weeknum], 1) = 1,WEEKDAY(transaction[Weeknum], 1) = 7), "Weekend", "Weekday")</f>
        <v>Weekend</v>
      </c>
    </row>
    <row r="13778" spans="1:25" ht="15.6" x14ac:dyDescent="0.3">
      <c r="A13778" s="4" t="str">
        <f>CLEAN(TRIM(Sheet1!A13778))</f>
        <v>2021-09-19T16:47:48.755</v>
      </c>
      <c r="B13778" s="4" t="str">
        <f>CLEAN(TRIM(Sheet1!B13778))</f>
        <v>ASB2124933</v>
      </c>
      <c r="C13778" s="4" t="str">
        <f>CLEAN(TRIM(Sheet1!C13778))</f>
        <v>HSR Layout</v>
      </c>
      <c r="D13778" s="4" t="str">
        <f>CLEAN(TRIM(Sheet1!D13778))</f>
        <v>HSR Layout</v>
      </c>
      <c r="E13778" s="4">
        <f>Sheet1!E13778</f>
        <v>356252</v>
      </c>
      <c r="F13778" s="4" t="str">
        <f>Sheet1!F13778</f>
        <v>['Benson &amp; Hedges Special Filter-Pack of 20', 'Cadbury Chocobakes Choc Layered Cake-126 Gms', 'Britannia Roll Yo Strawberry Swiss Roll Cake-28 Gms']</v>
      </c>
      <c r="G13778" s="4" t="str">
        <f>Sheet1!G13778</f>
        <v>2021-09-19T16:51:56.128</v>
      </c>
      <c r="H13778" s="4" t="str">
        <f>Sheet1!H13778</f>
        <v>2021-09-19T16:56:05.487</v>
      </c>
      <c r="I13778" s="4" t="str">
        <f>Sheet1!I13778</f>
        <v>2021-09-19T17:02:15.667</v>
      </c>
      <c r="J13778" s="4" t="str">
        <f>Sheet1!J13778</f>
        <v>YES</v>
      </c>
      <c r="K13778" s="4">
        <f>Sheet1!K13778</f>
        <v>5</v>
      </c>
      <c r="L13778" s="4">
        <f>Sheet1!L13778</f>
        <v>1040</v>
      </c>
      <c r="M13778" s="4">
        <f>Sheet1!M13778</f>
        <v>0</v>
      </c>
      <c r="N13778" s="4">
        <f>Sheet1!N13778</f>
        <v>0</v>
      </c>
      <c r="O13778">
        <f t="shared" si="860"/>
        <v>1</v>
      </c>
      <c r="P13778" s="7" t="str">
        <f t="shared" si="861"/>
        <v>16:47:48.755</v>
      </c>
      <c r="Q13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78" s="18" t="str">
        <f t="shared" si="862"/>
        <v>2021-09-19</v>
      </c>
      <c r="S13778" s="14">
        <f>WEEKDAY(transaction[[#This Row],[Date]],1)</f>
        <v>1</v>
      </c>
      <c r="T13778" s="4" t="str">
        <f>TEXT(transaction[[#This Row],[Date]],"mmmm")</f>
        <v>September</v>
      </c>
      <c r="U13778" s="4">
        <f>COUNT(transaction[[#This Row],[Order ID]])</f>
        <v>1</v>
      </c>
      <c r="V13778" s="22">
        <f>transaction[[#This Row],[succesful delivery]]/transaction[[#This Row],[ordernum]]</f>
        <v>1</v>
      </c>
      <c r="W13778" s="4">
        <f t="shared" si="863"/>
        <v>3</v>
      </c>
      <c r="X13778" s="23">
        <f>(RIGHT(Completed_Cancelled_Timestamp,LEN(Completed_Cancelled_Timestamp)-FIND("T",Completed_Cancelled_Timestamp)))-transaction[Order time]</f>
        <v>1.0033703703703711E-2</v>
      </c>
      <c r="Y13778" s="4" t="str">
        <f>IF(OR(WEEKDAY(transaction[Weeknum], 1) = 1,WEEKDAY(transaction[Weeknum], 1) = 7), "Weekend", "Weekday")</f>
        <v>Weekend</v>
      </c>
    </row>
    <row r="13779" spans="1:25" ht="15.6" hidden="1" x14ac:dyDescent="0.3">
      <c r="A13779" s="4" t="str">
        <f>CLEAN(TRIM(Sheet1!A13779))</f>
        <v>2021-09-22T09:48:31.018</v>
      </c>
      <c r="B13779" s="4" t="str">
        <f>CLEAN(TRIM(Sheet1!B13779))</f>
        <v>ASB2124933</v>
      </c>
      <c r="C13779" s="4" t="str">
        <f>CLEAN(TRIM(Sheet1!C13779))</f>
        <v>HSR Layout</v>
      </c>
      <c r="D13779" s="4" t="str">
        <f>CLEAN(TRIM(Sheet1!D13779))</f>
        <v>HSR Layout</v>
      </c>
      <c r="E13779" s="4">
        <f>Sheet1!E13779</f>
        <v>359833</v>
      </c>
      <c r="F13779" s="4" t="str">
        <f>Sheet1!F13779</f>
        <v>['Benson &amp; Hedges Special Filter-Pack of 20', 'Green Saunf-100 Gms', 'Britannia Vita Marie Gold Biscuit-150 Gms', 'Nandini - Shubham Pasteurized Standardized Milk-1 Ltr']</v>
      </c>
      <c r="G13779" s="4" t="str">
        <f>Sheet1!G13779</f>
        <v>2021-09-22T09:49:41.273</v>
      </c>
      <c r="H13779" s="4" t="str">
        <f>Sheet1!H13779</f>
        <v>2021-09-22T09:58:22.520</v>
      </c>
      <c r="I13779" s="4" t="str">
        <f>Sheet1!I13779</f>
        <v>2021-09-22T10:03:42.590</v>
      </c>
      <c r="J13779" s="4" t="str">
        <f>Sheet1!J13779</f>
        <v>YES</v>
      </c>
      <c r="K13779" s="4">
        <f>Sheet1!K13779</f>
        <v>5</v>
      </c>
      <c r="L13779" s="4">
        <f>Sheet1!L13779</f>
        <v>741</v>
      </c>
      <c r="M13779" s="4">
        <f>Sheet1!M13779</f>
        <v>0</v>
      </c>
      <c r="N13779" s="4">
        <f>Sheet1!N13779</f>
        <v>6</v>
      </c>
      <c r="O13779">
        <f t="shared" si="860"/>
        <v>1</v>
      </c>
      <c r="P13779" s="7" t="str">
        <f t="shared" si="861"/>
        <v>09:48:31.018</v>
      </c>
      <c r="Q13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79" s="18" t="str">
        <f t="shared" si="862"/>
        <v>2021-09-22</v>
      </c>
      <c r="S13779" s="14">
        <f>WEEKDAY(transaction[[#This Row],[Date]],1)</f>
        <v>4</v>
      </c>
      <c r="T13779" s="4" t="str">
        <f>TEXT(transaction[[#This Row],[Date]],"mmmm")</f>
        <v>September</v>
      </c>
      <c r="U13779" s="4">
        <f>COUNT(transaction[[#This Row],[Order ID]])</f>
        <v>1</v>
      </c>
      <c r="V13779" s="22">
        <f>transaction[[#This Row],[succesful delivery]]/transaction[[#This Row],[ordernum]]</f>
        <v>1</v>
      </c>
      <c r="W13779" s="4">
        <f t="shared" si="863"/>
        <v>4</v>
      </c>
      <c r="X13779" s="23">
        <f>(RIGHT(Completed_Cancelled_Timestamp,LEN(Completed_Cancelled_Timestamp)-FIND("T",Completed_Cancelled_Timestamp)))-transaction[Order time]</f>
        <v>1.0550601851851804E-2</v>
      </c>
      <c r="Y13779" s="4" t="str">
        <f>IF(OR(WEEKDAY(transaction[Weeknum], 1) = 1,WEEKDAY(transaction[Weeknum], 1) = 7), "Weekend", "Weekday")</f>
        <v>Weekday</v>
      </c>
    </row>
    <row r="13780" spans="1:25" ht="15.6" hidden="1" x14ac:dyDescent="0.3">
      <c r="A13780" s="4" t="str">
        <f>CLEAN(TRIM(Sheet1!A13780))</f>
        <v>2021-09-25T14:57:50.173</v>
      </c>
      <c r="B13780" s="4" t="str">
        <f>CLEAN(TRIM(Sheet1!B13780))</f>
        <v>ASB2124933</v>
      </c>
      <c r="C13780" s="4" t="str">
        <f>CLEAN(TRIM(Sheet1!C13780))</f>
        <v>HSR Layout</v>
      </c>
      <c r="D13780" s="4" t="str">
        <f>CLEAN(TRIM(Sheet1!D13780))</f>
        <v>HSR Layout</v>
      </c>
      <c r="E13780" s="4">
        <f>Sheet1!E13780</f>
        <v>364065</v>
      </c>
      <c r="F13780" s="4" t="str">
        <f>Sheet1!F13780</f>
        <v>['Benson &amp; Hedges Special Filter-Pack of 20', 'Schweppes Ginger Ale Drink-300 Ml', 'Haldirams Tasty Nuts-200 Gms', "Haldiram's Soya Stick-200 Gms", 'Maggi 2 Minute Masala Noodles-140 Gms']</v>
      </c>
      <c r="G13780" s="4" t="str">
        <f>Sheet1!G13780</f>
        <v>2021-09-25T14:59:48.702</v>
      </c>
      <c r="H13780" s="4" t="str">
        <f>Sheet1!H13780</f>
        <v>2021-09-25T15:03:43.137</v>
      </c>
      <c r="I13780" s="4" t="str">
        <f>Sheet1!I13780</f>
        <v>2021-09-25T15:08:59.635</v>
      </c>
      <c r="J13780" s="4" t="str">
        <f>Sheet1!J13780</f>
        <v>YES</v>
      </c>
      <c r="K13780" s="4">
        <f>Sheet1!K13780</f>
        <v>5</v>
      </c>
      <c r="L13780" s="4">
        <f>Sheet1!L13780</f>
        <v>1148</v>
      </c>
      <c r="M13780" s="4">
        <f>Sheet1!M13780</f>
        <v>0</v>
      </c>
      <c r="N13780" s="4">
        <f>Sheet1!N13780</f>
        <v>38</v>
      </c>
      <c r="O13780">
        <f t="shared" si="860"/>
        <v>1</v>
      </c>
      <c r="P13780" s="7" t="str">
        <f t="shared" si="861"/>
        <v>14:57:50.173</v>
      </c>
      <c r="Q13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0" s="18" t="str">
        <f t="shared" si="862"/>
        <v>2021-09-25</v>
      </c>
      <c r="S13780" s="14">
        <f>WEEKDAY(transaction[[#This Row],[Date]],1)</f>
        <v>7</v>
      </c>
      <c r="T13780" s="4" t="str">
        <f>TEXT(transaction[[#This Row],[Date]],"mmmm")</f>
        <v>September</v>
      </c>
      <c r="U13780" s="4">
        <f>COUNT(transaction[[#This Row],[Order ID]])</f>
        <v>1</v>
      </c>
      <c r="V13780" s="22">
        <f>transaction[[#This Row],[succesful delivery]]/transaction[[#This Row],[ordernum]]</f>
        <v>1</v>
      </c>
      <c r="W13780" s="4">
        <f t="shared" si="863"/>
        <v>5</v>
      </c>
      <c r="X13780" s="23">
        <f>(RIGHT(Completed_Cancelled_Timestamp,LEN(Completed_Cancelled_Timestamp)-FIND("T",Completed_Cancelled_Timestamp)))-transaction[Order time]</f>
        <v>7.7484027777777742E-3</v>
      </c>
      <c r="Y13780" s="4" t="str">
        <f>IF(OR(WEEKDAY(transaction[Weeknum], 1) = 1,WEEKDAY(transaction[Weeknum], 1) = 7), "Weekend", "Weekday")</f>
        <v>Weekend</v>
      </c>
    </row>
    <row r="13781" spans="1:25" ht="15.6" hidden="1" x14ac:dyDescent="0.3">
      <c r="A13781" s="4" t="str">
        <f>CLEAN(TRIM(Sheet1!A13781))</f>
        <v>2021-09-29T16:57:26.180</v>
      </c>
      <c r="B13781" s="4" t="str">
        <f>CLEAN(TRIM(Sheet1!B13781))</f>
        <v>ASB2124933</v>
      </c>
      <c r="C13781" s="4" t="str">
        <f>CLEAN(TRIM(Sheet1!C13781))</f>
        <v>HSR Layout</v>
      </c>
      <c r="D13781" s="4" t="str">
        <f>CLEAN(TRIM(Sheet1!D13781))</f>
        <v>HSR Layout</v>
      </c>
      <c r="E13781" s="4">
        <f>Sheet1!E13781</f>
        <v>369767</v>
      </c>
      <c r="F13781" s="4" t="str">
        <f>Sheet1!F13781</f>
        <v>['Benson &amp; Hedges Special Filter-Pack of 20', 'Maggi Masala Ae Magic-6 Gms', 'Britannia 50 50 Time Pass Simply Salted Biscuits-78 Gms', 'AA Duracell Battery-Pack of 2', 'Haldiram Masala Peanuts-40 Gms', 'Britannia Vita Marie Gold Biscuit-150 Gms']</v>
      </c>
      <c r="G13781" s="4" t="str">
        <f>Sheet1!G13781</f>
        <v>2021-09-29T17:08:49.768</v>
      </c>
      <c r="H13781" s="4" t="str">
        <f>Sheet1!H13781</f>
        <v>2021-09-29T17:09:40.374</v>
      </c>
      <c r="I13781" s="4" t="str">
        <f>Sheet1!I13781</f>
        <v>2021-09-29T17:16:38.797</v>
      </c>
      <c r="J13781" s="4" t="str">
        <f>Sheet1!J13781</f>
        <v>YES</v>
      </c>
      <c r="K13781" s="4">
        <f>Sheet1!K13781</f>
        <v>5</v>
      </c>
      <c r="L13781" s="4">
        <f>Sheet1!L13781</f>
        <v>1107</v>
      </c>
      <c r="M13781" s="4">
        <f>Sheet1!M13781</f>
        <v>0</v>
      </c>
      <c r="N13781" s="4">
        <f>Sheet1!N13781</f>
        <v>0</v>
      </c>
      <c r="O13781">
        <f t="shared" si="860"/>
        <v>1</v>
      </c>
      <c r="P13781" s="7" t="str">
        <f t="shared" si="861"/>
        <v>16:57:26.180</v>
      </c>
      <c r="Q13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1" s="18" t="str">
        <f t="shared" si="862"/>
        <v>2021-09-29</v>
      </c>
      <c r="S13781" s="14">
        <f>WEEKDAY(transaction[[#This Row],[Date]],1)</f>
        <v>4</v>
      </c>
      <c r="T13781" s="4" t="str">
        <f>TEXT(transaction[[#This Row],[Date]],"mmmm")</f>
        <v>September</v>
      </c>
      <c r="U13781" s="4">
        <f>COUNT(transaction[[#This Row],[Order ID]])</f>
        <v>1</v>
      </c>
      <c r="V13781" s="22">
        <f>transaction[[#This Row],[succesful delivery]]/transaction[[#This Row],[ordernum]]</f>
        <v>1</v>
      </c>
      <c r="W13781" s="4">
        <f t="shared" si="863"/>
        <v>6</v>
      </c>
      <c r="X13781" s="23">
        <f>(RIGHT(Completed_Cancelled_Timestamp,LEN(Completed_Cancelled_Timestamp)-FIND("T",Completed_Cancelled_Timestamp)))-transaction[Order time]</f>
        <v>1.3340474537037017E-2</v>
      </c>
      <c r="Y13781" s="4" t="str">
        <f>IF(OR(WEEKDAY(transaction[Weeknum], 1) = 1,WEEKDAY(transaction[Weeknum], 1) = 7), "Weekend", "Weekday")</f>
        <v>Weekday</v>
      </c>
    </row>
    <row r="13782" spans="1:25" ht="15.6" hidden="1" x14ac:dyDescent="0.3">
      <c r="A13782" s="4" t="str">
        <f>CLEAN(TRIM(Sheet1!A13782))</f>
        <v>2021-02-05T19:17:31.128</v>
      </c>
      <c r="B13782" s="4" t="str">
        <f>CLEAN(TRIM(Sheet1!B13782))</f>
        <v>ROS1124876</v>
      </c>
      <c r="C13782" s="4" t="str">
        <f>CLEAN(TRIM(Sheet1!C13782))</f>
        <v>HSR Layout</v>
      </c>
      <c r="D13782" s="4" t="str">
        <f>CLEAN(TRIM(Sheet1!D13782))</f>
        <v>Bomannahali - MicoLayout</v>
      </c>
      <c r="E13782" s="4">
        <f>Sheet1!E13782</f>
        <v>183958</v>
      </c>
      <c r="F13782" s="4" t="str">
        <f>Sheet1!F13782</f>
        <v>['Marlboro Advance (Gold Advance)-Pack of 20']</v>
      </c>
      <c r="G13782" s="4" t="str">
        <f>Sheet1!G13782</f>
        <v>2021-02-05T19:18:24.153</v>
      </c>
      <c r="H13782" s="4" t="str">
        <f>Sheet1!H13782</f>
        <v>2021-02-05T19:23:49.263</v>
      </c>
      <c r="I13782" s="4" t="str">
        <f>Sheet1!I13782</f>
        <v>2021-02-05T19:41:38.716</v>
      </c>
      <c r="J13782" s="4" t="str">
        <f>Sheet1!J13782</f>
        <v>YES</v>
      </c>
      <c r="K13782" s="4">
        <f>Sheet1!K13782</f>
        <v>5</v>
      </c>
      <c r="L13782" s="4">
        <f>Sheet1!L13782</f>
        <v>660</v>
      </c>
      <c r="M13782" s="4">
        <f>Sheet1!M13782</f>
        <v>50</v>
      </c>
      <c r="N13782" s="4">
        <f>Sheet1!N13782</f>
        <v>0</v>
      </c>
      <c r="O13782">
        <f t="shared" si="860"/>
        <v>1</v>
      </c>
      <c r="P13782" s="7" t="str">
        <f t="shared" si="861"/>
        <v>19:17:31.128</v>
      </c>
      <c r="Q13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82" s="18" t="str">
        <f t="shared" si="862"/>
        <v>2021-02-05</v>
      </c>
      <c r="S13782" s="14">
        <f>WEEKDAY(transaction[[#This Row],[Date]],1)</f>
        <v>6</v>
      </c>
      <c r="T13782" s="4" t="str">
        <f>TEXT(transaction[[#This Row],[Date]],"mmmm")</f>
        <v>February</v>
      </c>
      <c r="U13782" s="4">
        <f>COUNT(transaction[[#This Row],[Order ID]])</f>
        <v>1</v>
      </c>
      <c r="V13782" s="22">
        <f>transaction[[#This Row],[succesful delivery]]/transaction[[#This Row],[ordernum]]</f>
        <v>1</v>
      </c>
      <c r="W13782" s="4">
        <f t="shared" si="863"/>
        <v>1</v>
      </c>
      <c r="X13782" s="23">
        <f>(RIGHT(Completed_Cancelled_Timestamp,LEN(Completed_Cancelled_Timestamp)-FIND("T",Completed_Cancelled_Timestamp)))-transaction[Order time]</f>
        <v>1.6754490740740757E-2</v>
      </c>
      <c r="Y13782" s="4" t="str">
        <f>IF(OR(WEEKDAY(transaction[Weeknum], 1) = 1,WEEKDAY(transaction[Weeknum], 1) = 7), "Weekend", "Weekday")</f>
        <v>Weekday</v>
      </c>
    </row>
    <row r="13783" spans="1:25" ht="15.6" hidden="1" x14ac:dyDescent="0.3">
      <c r="A13783" s="4" t="str">
        <f>CLEAN(TRIM(Sheet1!A13783))</f>
        <v>2021-02-11T12:07:24.614</v>
      </c>
      <c r="B13783" s="4" t="str">
        <f>CLEAN(TRIM(Sheet1!B13783))</f>
        <v>ROS1124876</v>
      </c>
      <c r="C13783" s="4" t="str">
        <f>CLEAN(TRIM(Sheet1!C13783))</f>
        <v>HSR Layout</v>
      </c>
      <c r="D13783" s="4" t="str">
        <f>CLEAN(TRIM(Sheet1!D13783))</f>
        <v>HSR Layout</v>
      </c>
      <c r="E13783" s="4">
        <f>Sheet1!E13783</f>
        <v>186922</v>
      </c>
      <c r="F13783" s="4" t="str">
        <f>Sheet1!F13783</f>
        <v>['Marlboro Advance (Gold Advance)-Pack of 10']</v>
      </c>
      <c r="G13783" s="4" t="str">
        <f>Sheet1!G13783</f>
        <v>2021-02-11T12:09:22.100</v>
      </c>
      <c r="H13783" s="4" t="str">
        <f>Sheet1!H13783</f>
        <v>2021-02-11T12:12:39.066</v>
      </c>
      <c r="I13783" s="4" t="str">
        <f>Sheet1!I13783</f>
        <v>2021-02-11T12:19:54.175</v>
      </c>
      <c r="J13783" s="4" t="str">
        <f>Sheet1!J13783</f>
        <v>YES</v>
      </c>
      <c r="K13783" s="4">
        <f>Sheet1!K13783</f>
        <v>0</v>
      </c>
      <c r="L13783" s="4">
        <f>Sheet1!L13783</f>
        <v>495</v>
      </c>
      <c r="M13783" s="4">
        <f>Sheet1!M13783</f>
        <v>30</v>
      </c>
      <c r="N13783" s="4">
        <f>Sheet1!N13783</f>
        <v>0</v>
      </c>
      <c r="O13783">
        <f t="shared" si="860"/>
        <v>1</v>
      </c>
      <c r="P13783" s="7" t="str">
        <f t="shared" si="861"/>
        <v>12:07:24.614</v>
      </c>
      <c r="Q13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3" s="18" t="str">
        <f t="shared" si="862"/>
        <v>2021-02-11</v>
      </c>
      <c r="S13783" s="14">
        <f>WEEKDAY(transaction[[#This Row],[Date]],1)</f>
        <v>5</v>
      </c>
      <c r="T13783" s="4" t="str">
        <f>TEXT(transaction[[#This Row],[Date]],"mmmm")</f>
        <v>February</v>
      </c>
      <c r="U13783" s="4">
        <f>COUNT(transaction[[#This Row],[Order ID]])</f>
        <v>1</v>
      </c>
      <c r="V13783" s="22">
        <f>transaction[[#This Row],[succesful delivery]]/transaction[[#This Row],[ordernum]]</f>
        <v>1</v>
      </c>
      <c r="W13783" s="4">
        <f t="shared" si="863"/>
        <v>1</v>
      </c>
      <c r="X13783" s="23">
        <f>(RIGHT(Completed_Cancelled_Timestamp,LEN(Completed_Cancelled_Timestamp)-FIND("T",Completed_Cancelled_Timestamp)))-transaction[Order time]</f>
        <v>8.6754745370369868E-3</v>
      </c>
      <c r="Y13783" s="4" t="str">
        <f>IF(OR(WEEKDAY(transaction[Weeknum], 1) = 1,WEEKDAY(transaction[Weeknum], 1) = 7), "Weekend", "Weekday")</f>
        <v>Weekday</v>
      </c>
    </row>
    <row r="13784" spans="1:25" ht="15.6" hidden="1" x14ac:dyDescent="0.3">
      <c r="A13784" s="4" t="str">
        <f>CLEAN(TRIM(Sheet1!A13784))</f>
        <v>2021-02-17T20:36:32.264</v>
      </c>
      <c r="B13784" s="4" t="str">
        <f>CLEAN(TRIM(Sheet1!B13784))</f>
        <v>ROS1124876</v>
      </c>
      <c r="C13784" s="4" t="str">
        <f>CLEAN(TRIM(Sheet1!C13784))</f>
        <v>HSR Layout</v>
      </c>
      <c r="D13784" s="4" t="str">
        <f>CLEAN(TRIM(Sheet1!D13784))</f>
        <v>HSR Layout</v>
      </c>
      <c r="E13784" s="4">
        <f>Sheet1!E13784</f>
        <v>190229</v>
      </c>
      <c r="F13784" s="4" t="str">
        <f>Sheet1!F13784</f>
        <v>['Marlboro Advance (Gold Advance)-Pack of 20', 'Marlboro Advance (Gold Advance)-Pack of 10']</v>
      </c>
      <c r="G13784" s="4" t="str">
        <f>Sheet1!G13784</f>
        <v>2021-02-17T20:36:51.199</v>
      </c>
      <c r="H13784" s="4" t="str">
        <f>Sheet1!H13784</f>
        <v>2021-02-17T20:40:44.141</v>
      </c>
      <c r="I13784" s="4" t="str">
        <f>Sheet1!I13784</f>
        <v>2021-02-17T20:46:25.499</v>
      </c>
      <c r="J13784" s="4" t="str">
        <f>Sheet1!J13784</f>
        <v>YES</v>
      </c>
      <c r="K13784" s="4">
        <f>Sheet1!K13784</f>
        <v>0</v>
      </c>
      <c r="L13784" s="4">
        <f>Sheet1!L13784</f>
        <v>495</v>
      </c>
      <c r="M13784" s="4">
        <f>Sheet1!M13784</f>
        <v>25</v>
      </c>
      <c r="N13784" s="4">
        <f>Sheet1!N13784</f>
        <v>0</v>
      </c>
      <c r="O13784">
        <f t="shared" si="860"/>
        <v>1</v>
      </c>
      <c r="P13784" s="7" t="str">
        <f t="shared" si="861"/>
        <v>20:36:32.264</v>
      </c>
      <c r="Q13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84" s="18" t="str">
        <f t="shared" si="862"/>
        <v>2021-02-17</v>
      </c>
      <c r="S13784" s="14">
        <f>WEEKDAY(transaction[[#This Row],[Date]],1)</f>
        <v>4</v>
      </c>
      <c r="T13784" s="4" t="str">
        <f>TEXT(transaction[[#This Row],[Date]],"mmmm")</f>
        <v>February</v>
      </c>
      <c r="U13784" s="4">
        <f>COUNT(transaction[[#This Row],[Order ID]])</f>
        <v>1</v>
      </c>
      <c r="V13784" s="22">
        <f>transaction[[#This Row],[succesful delivery]]/transaction[[#This Row],[ordernum]]</f>
        <v>1</v>
      </c>
      <c r="W13784" s="4">
        <f t="shared" si="863"/>
        <v>2</v>
      </c>
      <c r="X13784" s="23">
        <f>(RIGHT(Completed_Cancelled_Timestamp,LEN(Completed_Cancelled_Timestamp)-FIND("T",Completed_Cancelled_Timestamp)))-transaction[Order time]</f>
        <v>6.8661458333333369E-3</v>
      </c>
      <c r="Y13784" s="4" t="str">
        <f>IF(OR(WEEKDAY(transaction[Weeknum], 1) = 1,WEEKDAY(transaction[Weeknum], 1) = 7), "Weekend", "Weekday")</f>
        <v>Weekday</v>
      </c>
    </row>
    <row r="13785" spans="1:25" ht="15.6" hidden="1" x14ac:dyDescent="0.3">
      <c r="A13785" s="4" t="str">
        <f>CLEAN(TRIM(Sheet1!A13785))</f>
        <v>2021-03-11T13:29:21.286</v>
      </c>
      <c r="B13785" s="4" t="str">
        <f>CLEAN(TRIM(Sheet1!B13785))</f>
        <v>ROS1124876</v>
      </c>
      <c r="C13785" s="4" t="str">
        <f>CLEAN(TRIM(Sheet1!C13785))</f>
        <v>HSR Layout</v>
      </c>
      <c r="D13785" s="4" t="str">
        <f>CLEAN(TRIM(Sheet1!D13785))</f>
        <v>HSR Layout</v>
      </c>
      <c r="E13785" s="4">
        <f>Sheet1!E13785</f>
        <v>201967</v>
      </c>
      <c r="F13785" s="4" t="str">
        <f>Sheet1!F13785</f>
        <v>['Marlboro Advance (Gold Advance)-Pack of 20', 'Marlboro Advance (Gold Advance)-Pack of 10', 'Onsitego 50% Off AC Service Voucher 1 Pc-1 Pc']</v>
      </c>
      <c r="G13785" s="4" t="str">
        <f>Sheet1!G13785</f>
        <v>2021-03-11T13:32:59.181</v>
      </c>
      <c r="H13785" s="4" t="str">
        <f>Sheet1!H13785</f>
        <v>2021-03-11T13:38:54.929</v>
      </c>
      <c r="I13785" s="4" t="str">
        <f>Sheet1!I13785</f>
        <v>2021-03-11T13:49:58.526</v>
      </c>
      <c r="J13785" s="4" t="str">
        <f>Sheet1!J13785</f>
        <v>YES</v>
      </c>
      <c r="K13785" s="4">
        <f>Sheet1!K13785</f>
        <v>5</v>
      </c>
      <c r="L13785" s="4">
        <f>Sheet1!L13785</f>
        <v>495</v>
      </c>
      <c r="M13785" s="4">
        <f>Sheet1!M13785</f>
        <v>25</v>
      </c>
      <c r="N13785" s="4">
        <f>Sheet1!N13785</f>
        <v>0</v>
      </c>
      <c r="O13785">
        <f t="shared" si="860"/>
        <v>1</v>
      </c>
      <c r="P13785" s="7" t="str">
        <f t="shared" si="861"/>
        <v>13:29:21.286</v>
      </c>
      <c r="Q13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5" s="18" t="str">
        <f t="shared" si="862"/>
        <v>2021-03-11</v>
      </c>
      <c r="S13785" s="14">
        <f>WEEKDAY(transaction[[#This Row],[Date]],1)</f>
        <v>5</v>
      </c>
      <c r="T13785" s="4" t="str">
        <f>TEXT(transaction[[#This Row],[Date]],"mmmm")</f>
        <v>March</v>
      </c>
      <c r="U13785" s="4">
        <f>COUNT(transaction[[#This Row],[Order ID]])</f>
        <v>1</v>
      </c>
      <c r="V13785" s="22">
        <f>transaction[[#This Row],[succesful delivery]]/transaction[[#This Row],[ordernum]]</f>
        <v>1</v>
      </c>
      <c r="W13785" s="4">
        <f t="shared" si="863"/>
        <v>3</v>
      </c>
      <c r="X13785" s="23">
        <f>(RIGHT(Completed_Cancelled_Timestamp,LEN(Completed_Cancelled_Timestamp)-FIND("T",Completed_Cancelled_Timestamp)))-transaction[Order time]</f>
        <v>1.4319907407407295E-2</v>
      </c>
      <c r="Y13785" s="4" t="str">
        <f>IF(OR(WEEKDAY(transaction[Weeknum], 1) = 1,WEEKDAY(transaction[Weeknum], 1) = 7), "Weekend", "Weekday")</f>
        <v>Weekday</v>
      </c>
    </row>
    <row r="13786" spans="1:25" ht="15.6" hidden="1" x14ac:dyDescent="0.3">
      <c r="A13786" s="4" t="str">
        <f>CLEAN(TRIM(Sheet1!A13786))</f>
        <v>2021-03-25T13:43:36.050</v>
      </c>
      <c r="B13786" s="4" t="str">
        <f>CLEAN(TRIM(Sheet1!B13786))</f>
        <v>ROS1124876</v>
      </c>
      <c r="C13786" s="4" t="str">
        <f>CLEAN(TRIM(Sheet1!C13786))</f>
        <v>HSR Layout</v>
      </c>
      <c r="D13786" s="4" t="str">
        <f>CLEAN(TRIM(Sheet1!D13786))</f>
        <v>Bomannahali - MicoLayout</v>
      </c>
      <c r="E13786" s="4">
        <f>Sheet1!E13786</f>
        <v>210919</v>
      </c>
      <c r="F13786" s="4" t="str">
        <f>Sheet1!F13786</f>
        <v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v>
      </c>
      <c r="G13786" s="4" t="str">
        <f>Sheet1!G13786</f>
        <v>2021-03-25T13:43:49.526</v>
      </c>
      <c r="H13786" s="4" t="str">
        <f>Sheet1!H13786</f>
        <v>2021-03-25T14:03:34.777</v>
      </c>
      <c r="I13786" s="4" t="str">
        <f>Sheet1!I13786</f>
        <v>2021-03-25T14:19:23.797</v>
      </c>
      <c r="J13786" s="4" t="str">
        <f>Sheet1!J13786</f>
        <v>YES</v>
      </c>
      <c r="K13786" s="4">
        <f>Sheet1!K13786</f>
        <v>0</v>
      </c>
      <c r="L13786" s="4">
        <f>Sheet1!L13786</f>
        <v>1021</v>
      </c>
      <c r="M13786" s="4">
        <f>Sheet1!M13786</f>
        <v>45</v>
      </c>
      <c r="N13786" s="4">
        <f>Sheet1!N13786</f>
        <v>0</v>
      </c>
      <c r="O13786">
        <f t="shared" si="860"/>
        <v>1</v>
      </c>
      <c r="P13786" s="7" t="str">
        <f t="shared" si="861"/>
        <v>13:43:36.050</v>
      </c>
      <c r="Q13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6" s="18" t="str">
        <f t="shared" si="862"/>
        <v>2021-03-25</v>
      </c>
      <c r="S13786" s="14">
        <f>WEEKDAY(transaction[[#This Row],[Date]],1)</f>
        <v>5</v>
      </c>
      <c r="T13786" s="4" t="str">
        <f>TEXT(transaction[[#This Row],[Date]],"mmmm")</f>
        <v>March</v>
      </c>
      <c r="U13786" s="4">
        <f>COUNT(transaction[[#This Row],[Order ID]])</f>
        <v>1</v>
      </c>
      <c r="V13786" s="22">
        <f>transaction[[#This Row],[succesful delivery]]/transaction[[#This Row],[ordernum]]</f>
        <v>1</v>
      </c>
      <c r="W13786" s="4">
        <f t="shared" si="863"/>
        <v>12</v>
      </c>
      <c r="X13786" s="23">
        <f>(RIGHT(Completed_Cancelled_Timestamp,LEN(Completed_Cancelled_Timestamp)-FIND("T",Completed_Cancelled_Timestamp)))-transaction[Order time]</f>
        <v>2.4858182870370338E-2</v>
      </c>
      <c r="Y13786" s="4" t="str">
        <f>IF(OR(WEEKDAY(transaction[Weeknum], 1) = 1,WEEKDAY(transaction[Weeknum], 1) = 7), "Weekend", "Weekday")</f>
        <v>Weekday</v>
      </c>
    </row>
    <row r="13787" spans="1:25" ht="15.6" hidden="1" x14ac:dyDescent="0.3">
      <c r="A13787" s="4" t="str">
        <f>CLEAN(TRIM(Sheet1!A13787))</f>
        <v>2021-03-30T10:15:10.637</v>
      </c>
      <c r="B13787" s="4" t="str">
        <f>CLEAN(TRIM(Sheet1!B13787))</f>
        <v>ROS1124876</v>
      </c>
      <c r="C13787" s="4" t="str">
        <f>CLEAN(TRIM(Sheet1!C13787))</f>
        <v>HSR Layout</v>
      </c>
      <c r="D13787" s="4" t="str">
        <f>CLEAN(TRIM(Sheet1!D13787))</f>
        <v>HSR Layout</v>
      </c>
      <c r="E13787" s="4">
        <f>Sheet1!E13787</f>
        <v>214382</v>
      </c>
      <c r="F13787" s="4" t="str">
        <f>Sheet1!F13787</f>
        <v>['Marlboro Advance (Gold Advance)-Pack of 20', 'Marlboro Advance (Gold Advance)-Pack of 10', 'MTR Rava Idli 1 Pc-1 Pc']</v>
      </c>
      <c r="G13787" s="4" t="str">
        <f>Sheet1!G13787</f>
        <v>2021-03-30T10:16:32.160</v>
      </c>
      <c r="H13787" s="4" t="str">
        <f>Sheet1!H13787</f>
        <v>2021-03-30T10:21:56.298</v>
      </c>
      <c r="I13787" s="4" t="str">
        <f>Sheet1!I13787</f>
        <v>2021-03-30T10:26:24.208</v>
      </c>
      <c r="J13787" s="4" t="str">
        <f>Sheet1!J13787</f>
        <v>YES</v>
      </c>
      <c r="K13787" s="4">
        <f>Sheet1!K13787</f>
        <v>4</v>
      </c>
      <c r="L13787" s="4">
        <f>Sheet1!L13787</f>
        <v>495</v>
      </c>
      <c r="M13787" s="4">
        <f>Sheet1!M13787</f>
        <v>25</v>
      </c>
      <c r="N13787" s="4">
        <f>Sheet1!N13787</f>
        <v>0</v>
      </c>
      <c r="O13787">
        <f t="shared" si="860"/>
        <v>1</v>
      </c>
      <c r="P13787" s="7" t="str">
        <f t="shared" si="861"/>
        <v>10:15:10.637</v>
      </c>
      <c r="Q13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87" s="18" t="str">
        <f t="shared" si="862"/>
        <v>2021-03-30</v>
      </c>
      <c r="S13787" s="14">
        <f>WEEKDAY(transaction[[#This Row],[Date]],1)</f>
        <v>3</v>
      </c>
      <c r="T13787" s="4" t="str">
        <f>TEXT(transaction[[#This Row],[Date]],"mmmm")</f>
        <v>March</v>
      </c>
      <c r="U13787" s="4">
        <f>COUNT(transaction[[#This Row],[Order ID]])</f>
        <v>1</v>
      </c>
      <c r="V13787" s="22">
        <f>transaction[[#This Row],[succesful delivery]]/transaction[[#This Row],[ordernum]]</f>
        <v>1</v>
      </c>
      <c r="W13787" s="4">
        <f t="shared" si="863"/>
        <v>3</v>
      </c>
      <c r="X13787" s="23">
        <f>(RIGHT(Completed_Cancelled_Timestamp,LEN(Completed_Cancelled_Timestamp)-FIND("T",Completed_Cancelled_Timestamp)))-transaction[Order time]</f>
        <v>7.7959606481480814E-3</v>
      </c>
      <c r="Y13787" s="4" t="str">
        <f>IF(OR(WEEKDAY(transaction[Weeknum], 1) = 1,WEEKDAY(transaction[Weeknum], 1) = 7), "Weekend", "Weekday")</f>
        <v>Weekday</v>
      </c>
    </row>
    <row r="13788" spans="1:25" ht="15.6" hidden="1" x14ac:dyDescent="0.3">
      <c r="A13788" s="4" t="str">
        <f>CLEAN(TRIM(Sheet1!A13788))</f>
        <v>2021-04-10T16:19:05.079</v>
      </c>
      <c r="B13788" s="4" t="str">
        <f>CLEAN(TRIM(Sheet1!B13788))</f>
        <v>ROS1124876</v>
      </c>
      <c r="C13788" s="4" t="str">
        <f>CLEAN(TRIM(Sheet1!C13788))</f>
        <v>HSR Layout</v>
      </c>
      <c r="D13788" s="4" t="str">
        <f>CLEAN(TRIM(Sheet1!D13788))</f>
        <v>HSR Layout</v>
      </c>
      <c r="E13788" s="4">
        <f>Sheet1!E13788</f>
        <v>222741</v>
      </c>
      <c r="F13788" s="4" t="str">
        <f>Sheet1!F13788</f>
        <v>['Marlboro Advance (Gold Advance)-Pack of 20', 'Nandini Good Life Milk Tetra Pack-500 Ml', 'Marlboro Advance (Gold Advance)-Pack of 10', 'Eco Valley Organic Green Tea 8.5 Gms-8.5 Gms', 'MTR Rava Idli 1 Pc-1 Pc']</v>
      </c>
      <c r="G13788" s="4" t="str">
        <f>Sheet1!G13788</f>
        <v>2021-04-10T16:19:27.565</v>
      </c>
      <c r="H13788" s="4" t="str">
        <f>Sheet1!H13788</f>
        <v>2021-04-10T16:25:39.228</v>
      </c>
      <c r="I13788" s="4" t="str">
        <f>Sheet1!I13788</f>
        <v>2021-04-10T16:31:29.866</v>
      </c>
      <c r="J13788" s="4" t="str">
        <f>Sheet1!J13788</f>
        <v>YES</v>
      </c>
      <c r="K13788" s="4">
        <f>Sheet1!K13788</f>
        <v>3</v>
      </c>
      <c r="L13788" s="4">
        <f>Sheet1!L13788</f>
        <v>523</v>
      </c>
      <c r="M13788" s="4">
        <f>Sheet1!M13788</f>
        <v>25</v>
      </c>
      <c r="N13788" s="4">
        <f>Sheet1!N13788</f>
        <v>0</v>
      </c>
      <c r="O13788">
        <f t="shared" si="860"/>
        <v>1</v>
      </c>
      <c r="P13788" s="7" t="str">
        <f t="shared" si="861"/>
        <v>16:19:05.079</v>
      </c>
      <c r="Q13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8" s="18" t="str">
        <f t="shared" si="862"/>
        <v>2021-04-10</v>
      </c>
      <c r="S13788" s="14">
        <f>WEEKDAY(transaction[[#This Row],[Date]],1)</f>
        <v>7</v>
      </c>
      <c r="T13788" s="4" t="str">
        <f>TEXT(transaction[[#This Row],[Date]],"mmmm")</f>
        <v>April</v>
      </c>
      <c r="U13788" s="4">
        <f>COUNT(transaction[[#This Row],[Order ID]])</f>
        <v>1</v>
      </c>
      <c r="V13788" s="22">
        <f>transaction[[#This Row],[succesful delivery]]/transaction[[#This Row],[ordernum]]</f>
        <v>1</v>
      </c>
      <c r="W13788" s="4">
        <f t="shared" si="863"/>
        <v>5</v>
      </c>
      <c r="X13788" s="23">
        <f>(RIGHT(Completed_Cancelled_Timestamp,LEN(Completed_Cancelled_Timestamp)-FIND("T",Completed_Cancelled_Timestamp)))-transaction[Order time]</f>
        <v>8.620219907407467E-3</v>
      </c>
      <c r="Y13788" s="4" t="str">
        <f>IF(OR(WEEKDAY(transaction[Weeknum], 1) = 1,WEEKDAY(transaction[Weeknum], 1) = 7), "Weekend", "Weekday")</f>
        <v>Weekend</v>
      </c>
    </row>
    <row r="13789" spans="1:25" ht="15.6" hidden="1" x14ac:dyDescent="0.3">
      <c r="A13789" s="4" t="str">
        <f>CLEAN(TRIM(Sheet1!A13789))</f>
        <v>2021-04-14T14:29:32.397</v>
      </c>
      <c r="B13789" s="4" t="str">
        <f>CLEAN(TRIM(Sheet1!B13789))</f>
        <v>ROS1124876</v>
      </c>
      <c r="C13789" s="4" t="str">
        <f>CLEAN(TRIM(Sheet1!C13789))</f>
        <v>HSR Layout</v>
      </c>
      <c r="D13789" s="4" t="str">
        <f>CLEAN(TRIM(Sheet1!D13789))</f>
        <v>Bomannahali - MicoLayout</v>
      </c>
      <c r="E13789" s="4">
        <f>Sheet1!E13789</f>
        <v>226164</v>
      </c>
      <c r="F13789" s="4" t="str">
        <f>Sheet1!F13789</f>
        <v>['Marlboro Advance (Gold Advance)-Pack of 20', 'Nandini Good Life Milk Tetra Pack-500 Ml', 'Best Plus Eggs-12 Pcs', 'Marlboro Advance (Gold Advance)-Pack of 10', 'Vim Power Lemon Dishwash Gel-750 Ml']</v>
      </c>
      <c r="G13789" s="4" t="str">
        <f>Sheet1!G13789</f>
        <v>2021-04-14T14:48:17.174</v>
      </c>
      <c r="H13789" s="4" t="str">
        <f>Sheet1!H13789</f>
        <v>2021-04-14T15:04:35.950</v>
      </c>
      <c r="I13789" s="4" t="str">
        <f>Sheet1!I13789</f>
        <v>2021-04-14T15:23:54.464</v>
      </c>
      <c r="J13789" s="4" t="str">
        <f>Sheet1!J13789</f>
        <v>YES</v>
      </c>
      <c r="K13789" s="4">
        <f>Sheet1!K13789</f>
        <v>4</v>
      </c>
      <c r="L13789" s="4">
        <f>Sheet1!L13789</f>
        <v>905</v>
      </c>
      <c r="M13789" s="4">
        <f>Sheet1!M13789</f>
        <v>58</v>
      </c>
      <c r="N13789" s="4">
        <f>Sheet1!N13789</f>
        <v>0</v>
      </c>
      <c r="O13789">
        <f t="shared" si="860"/>
        <v>1</v>
      </c>
      <c r="P13789" s="7" t="str">
        <f t="shared" si="861"/>
        <v>14:29:32.397</v>
      </c>
      <c r="Q13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9" s="18" t="str">
        <f t="shared" si="862"/>
        <v>2021-04-14</v>
      </c>
      <c r="S13789" s="14">
        <f>WEEKDAY(transaction[[#This Row],[Date]],1)</f>
        <v>4</v>
      </c>
      <c r="T13789" s="4" t="str">
        <f>TEXT(transaction[[#This Row],[Date]],"mmmm")</f>
        <v>April</v>
      </c>
      <c r="U13789" s="4">
        <f>COUNT(transaction[[#This Row],[Order ID]])</f>
        <v>1</v>
      </c>
      <c r="V13789" s="22">
        <f>transaction[[#This Row],[succesful delivery]]/transaction[[#This Row],[ordernum]]</f>
        <v>1</v>
      </c>
      <c r="W13789" s="4">
        <f t="shared" si="863"/>
        <v>5</v>
      </c>
      <c r="X13789" s="23">
        <f>(RIGHT(Completed_Cancelled_Timestamp,LEN(Completed_Cancelled_Timestamp)-FIND("T",Completed_Cancelled_Timestamp)))-transaction[Order time]</f>
        <v>3.7755405092592564E-2</v>
      </c>
      <c r="Y13789" s="4" t="str">
        <f>IF(OR(WEEKDAY(transaction[Weeknum], 1) = 1,WEEKDAY(transaction[Weeknum], 1) = 7), "Weekend", "Weekday")</f>
        <v>Weekday</v>
      </c>
    </row>
    <row r="13790" spans="1:25" ht="15.6" x14ac:dyDescent="0.3">
      <c r="A13790" s="4" t="str">
        <f>CLEAN(TRIM(Sheet1!A13790))</f>
        <v>2021-04-18T20:53:43.633</v>
      </c>
      <c r="B13790" s="4" t="str">
        <f>CLEAN(TRIM(Sheet1!B13790))</f>
        <v>ROS1124876</v>
      </c>
      <c r="C13790" s="4" t="str">
        <f>CLEAN(TRIM(Sheet1!C13790))</f>
        <v>HSR Layout</v>
      </c>
      <c r="D13790" s="4" t="str">
        <f>CLEAN(TRIM(Sheet1!D13790))</f>
        <v>Bomannahali - MicoLayout</v>
      </c>
      <c r="E13790" s="4">
        <f>Sheet1!E13790</f>
        <v>229495</v>
      </c>
      <c r="F13790" s="4" t="str">
        <f>Sheet1!F13790</f>
        <v>['Marlboro Advance (Gold Advance)-Pack of 20', 'Parle Monaco Classic Cheeslings-150 Gms', 'Parwal-100 Gms', 'Marlboro Advance (Gold Advance)-Pack of 10', 'Button Mushroom-200 Gms', 'Haldirams Salted Peanuts-150 Gms', 'Lemon-9 Pcs', 'Tomato-1 Kg', 'Ginger-500 Gms']</v>
      </c>
      <c r="G13790" s="4" t="str">
        <f>Sheet1!G13790</f>
        <v>2021-04-18T21:11:57.594</v>
      </c>
      <c r="H13790" s="4" t="str">
        <f>Sheet1!H13790</f>
        <v>2021-04-18T21:28:44.144</v>
      </c>
      <c r="I13790" s="4" t="str">
        <f>Sheet1!I13790</f>
        <v>2021-04-18T21:44:02.738</v>
      </c>
      <c r="J13790" s="4" t="str">
        <f>Sheet1!J13790</f>
        <v>YES</v>
      </c>
      <c r="K13790" s="4">
        <f>Sheet1!K13790</f>
        <v>4</v>
      </c>
      <c r="L13790" s="4">
        <f>Sheet1!L13790</f>
        <v>789</v>
      </c>
      <c r="M13790" s="4">
        <f>Sheet1!M13790</f>
        <v>45</v>
      </c>
      <c r="N13790" s="4">
        <f>Sheet1!N13790</f>
        <v>4</v>
      </c>
      <c r="O13790">
        <f t="shared" si="860"/>
        <v>1</v>
      </c>
      <c r="P13790" s="7" t="str">
        <f t="shared" si="861"/>
        <v>20:53:43.633</v>
      </c>
      <c r="Q13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790" s="18" t="str">
        <f t="shared" si="862"/>
        <v>2021-04-18</v>
      </c>
      <c r="S13790" s="14">
        <f>WEEKDAY(transaction[[#This Row],[Date]],1)</f>
        <v>1</v>
      </c>
      <c r="T13790" s="4" t="str">
        <f>TEXT(transaction[[#This Row],[Date]],"mmmm")</f>
        <v>April</v>
      </c>
      <c r="U13790" s="4">
        <f>COUNT(transaction[[#This Row],[Order ID]])</f>
        <v>1</v>
      </c>
      <c r="V13790" s="22">
        <f>transaction[[#This Row],[succesful delivery]]/transaction[[#This Row],[ordernum]]</f>
        <v>1</v>
      </c>
      <c r="W13790" s="4">
        <f t="shared" si="863"/>
        <v>9</v>
      </c>
      <c r="X13790" s="23">
        <f>(RIGHT(Completed_Cancelled_Timestamp,LEN(Completed_Cancelled_Timestamp)-FIND("T",Completed_Cancelled_Timestamp)))-transaction[Order time]</f>
        <v>3.4943344907407359E-2</v>
      </c>
      <c r="Y13790" s="4" t="str">
        <f>IF(OR(WEEKDAY(transaction[Weeknum], 1) = 1,WEEKDAY(transaction[Weeknum], 1) = 7), "Weekend", "Weekday")</f>
        <v>Weekend</v>
      </c>
    </row>
    <row r="13791" spans="1:25" ht="15.6" hidden="1" x14ac:dyDescent="0.3">
      <c r="A13791" s="4" t="str">
        <f>CLEAN(TRIM(Sheet1!A13791))</f>
        <v>2021-04-20T08:36:21.391</v>
      </c>
      <c r="B13791" s="4" t="str">
        <f>CLEAN(TRIM(Sheet1!B13791))</f>
        <v>ROS1124876</v>
      </c>
      <c r="C13791" s="4" t="str">
        <f>CLEAN(TRIM(Sheet1!C13791))</f>
        <v>HSR Layout</v>
      </c>
      <c r="D13791" s="4" t="str">
        <f>CLEAN(TRIM(Sheet1!D13791))</f>
        <v>HSR Layout</v>
      </c>
      <c r="E13791" s="4">
        <f>Sheet1!E13791</f>
        <v>230488</v>
      </c>
      <c r="F13791" s="4" t="str">
        <f>Sheet1!F13791</f>
        <v>['Brown Eggs-6 Pcs', 'MTR Rava Idli 1 Pc-1 Pc', 'Marlboro Advance (Gold Advance)-Pack of 20', 'Nandini Good Life Milk Tetra Pack-500 Ml']</v>
      </c>
      <c r="G13791" s="4" t="str">
        <f>Sheet1!G13791</f>
        <v>2021-04-20T09:00:13.932</v>
      </c>
      <c r="H13791" s="4" t="str">
        <f>Sheet1!H13791</f>
        <v>2021-04-20T09:17:28.016</v>
      </c>
      <c r="I13791" s="4" t="str">
        <f>Sheet1!I13791</f>
        <v>2021-04-20T09:24:38.624</v>
      </c>
      <c r="J13791" s="4" t="str">
        <f>Sheet1!J13791</f>
        <v>YES</v>
      </c>
      <c r="K13791" s="4">
        <f>Sheet1!K13791</f>
        <v>3</v>
      </c>
      <c r="L13791" s="4">
        <f>Sheet1!L13791</f>
        <v>596</v>
      </c>
      <c r="M13791" s="4">
        <f>Sheet1!M13791</f>
        <v>25</v>
      </c>
      <c r="N13791" s="4">
        <f>Sheet1!N13791</f>
        <v>0</v>
      </c>
      <c r="O13791">
        <f t="shared" si="860"/>
        <v>1</v>
      </c>
      <c r="P13791" s="7" t="str">
        <f t="shared" si="861"/>
        <v>08:36:21.391</v>
      </c>
      <c r="Q13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91" s="18" t="str">
        <f t="shared" si="862"/>
        <v>2021-04-20</v>
      </c>
      <c r="S13791" s="14">
        <f>WEEKDAY(transaction[[#This Row],[Date]],1)</f>
        <v>3</v>
      </c>
      <c r="T13791" s="4" t="str">
        <f>TEXT(transaction[[#This Row],[Date]],"mmmm")</f>
        <v>April</v>
      </c>
      <c r="U13791" s="4">
        <f>COUNT(transaction[[#This Row],[Order ID]])</f>
        <v>1</v>
      </c>
      <c r="V13791" s="22">
        <f>transaction[[#This Row],[succesful delivery]]/transaction[[#This Row],[ordernum]]</f>
        <v>1</v>
      </c>
      <c r="W13791" s="4">
        <f t="shared" si="863"/>
        <v>4</v>
      </c>
      <c r="X13791" s="23">
        <f>(RIGHT(Completed_Cancelled_Timestamp,LEN(Completed_Cancelled_Timestamp)-FIND("T",Completed_Cancelled_Timestamp)))-transaction[Order time]</f>
        <v>3.3532789351851888E-2</v>
      </c>
      <c r="Y13791" s="4" t="str">
        <f>IF(OR(WEEKDAY(transaction[Weeknum], 1) = 1,WEEKDAY(transaction[Weeknum], 1) = 7), "Weekend", "Weekday")</f>
        <v>Weekday</v>
      </c>
    </row>
    <row r="13792" spans="1:25" ht="15.6" hidden="1" x14ac:dyDescent="0.3">
      <c r="A13792" s="4" t="str">
        <f>CLEAN(TRIM(Sheet1!A13792))</f>
        <v>2021-04-21T13:42:09.218</v>
      </c>
      <c r="B13792" s="4" t="str">
        <f>CLEAN(TRIM(Sheet1!B13792))</f>
        <v>ROS1124876</v>
      </c>
      <c r="C13792" s="4" t="str">
        <f>CLEAN(TRIM(Sheet1!C13792))</f>
        <v>HSR Layout</v>
      </c>
      <c r="D13792" s="4" t="str">
        <f>CLEAN(TRIM(Sheet1!D13792))</f>
        <v>HSR Layout</v>
      </c>
      <c r="E13792" s="4">
        <f>Sheet1!E13792</f>
        <v>231447</v>
      </c>
      <c r="F13792" s="4" t="str">
        <f>Sheet1!F13792</f>
        <v>['Marlboro Advance (Gold Advance)-Pack of 20', 'Paper Boat Chilli Guava Juice-200 Ml', 'Parle Monaco Classic Cheeslings-150 Gms', 'Nandini Good Life Milk Tetra Pack-500 Ml', 'Best Plus Eggs-12 Pcs', 'DEV Butter Murukku-400 Gms', 'Mustard Small-100 Gms']</v>
      </c>
      <c r="G13792" s="4" t="str">
        <f>Sheet1!G13792</f>
        <v>2021-04-21T13:42:23.505</v>
      </c>
      <c r="H13792" s="4" t="str">
        <f>Sheet1!H13792</f>
        <v>2021-04-21T14:03:43.722</v>
      </c>
      <c r="I13792" s="4" t="str">
        <f>Sheet1!I13792</f>
        <v>2021-04-21T14:12:44.879</v>
      </c>
      <c r="J13792" s="4" t="str">
        <f>Sheet1!J13792</f>
        <v>YES</v>
      </c>
      <c r="K13792" s="4">
        <f>Sheet1!K13792</f>
        <v>5</v>
      </c>
      <c r="L13792" s="4">
        <f>Sheet1!L13792</f>
        <v>860</v>
      </c>
      <c r="M13792" s="4">
        <f>Sheet1!M13792</f>
        <v>25</v>
      </c>
      <c r="N13792" s="4">
        <f>Sheet1!N13792</f>
        <v>0</v>
      </c>
      <c r="O13792">
        <f t="shared" si="860"/>
        <v>1</v>
      </c>
      <c r="P13792" s="7" t="str">
        <f t="shared" si="861"/>
        <v>13:42:09.218</v>
      </c>
      <c r="Q13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92" s="18" t="str">
        <f t="shared" si="862"/>
        <v>2021-04-21</v>
      </c>
      <c r="S13792" s="14">
        <f>WEEKDAY(transaction[[#This Row],[Date]],1)</f>
        <v>4</v>
      </c>
      <c r="T13792" s="4" t="str">
        <f>TEXT(transaction[[#This Row],[Date]],"mmmm")</f>
        <v>April</v>
      </c>
      <c r="U13792" s="4">
        <f>COUNT(transaction[[#This Row],[Order ID]])</f>
        <v>1</v>
      </c>
      <c r="V13792" s="22">
        <f>transaction[[#This Row],[succesful delivery]]/transaction[[#This Row],[ordernum]]</f>
        <v>1</v>
      </c>
      <c r="W13792" s="4">
        <f t="shared" si="863"/>
        <v>7</v>
      </c>
      <c r="X13792" s="23">
        <f>(RIGHT(Completed_Cancelled_Timestamp,LEN(Completed_Cancelled_Timestamp)-FIND("T",Completed_Cancelled_Timestamp)))-transaction[Order time]</f>
        <v>2.1246076388888868E-2</v>
      </c>
      <c r="Y13792" s="4" t="str">
        <f>IF(OR(WEEKDAY(transaction[Weeknum], 1) = 1,WEEKDAY(transaction[Weeknum], 1) = 7), "Weekend", "Weekday")</f>
        <v>Weekday</v>
      </c>
    </row>
    <row r="13793" spans="1:25" ht="15.6" hidden="1" x14ac:dyDescent="0.3">
      <c r="A13793" s="4" t="str">
        <f>CLEAN(TRIM(Sheet1!A13793))</f>
        <v>2021-02-05T18:37:51.654</v>
      </c>
      <c r="B13793" s="4" t="str">
        <f>CLEAN(TRIM(Sheet1!B13793))</f>
        <v>SAV2124858</v>
      </c>
      <c r="C13793" s="4" t="str">
        <f>CLEAN(TRIM(Sheet1!C13793))</f>
        <v>HSR Layout</v>
      </c>
      <c r="D13793" s="4" t="str">
        <f>CLEAN(TRIM(Sheet1!D13793))</f>
        <v>HSR Layout</v>
      </c>
      <c r="E13793" s="4">
        <f>Sheet1!E13793</f>
        <v>183931</v>
      </c>
      <c r="F13793" s="4" t="str">
        <f>Sheet1!F13793</f>
        <v>['Amul Taaza Homogenised Toned Milk Pouch-500 Ml', 'Marlboro Advance (Gold Advance)-Pack of 10']</v>
      </c>
      <c r="G13793" s="4" t="str">
        <f>Sheet1!G13793</f>
        <v>2021-02-05T18:39:58.962</v>
      </c>
      <c r="H13793" s="4" t="str">
        <f>Sheet1!H13793</f>
        <v>2021-02-05T18:49:50.444</v>
      </c>
      <c r="I13793" s="4" t="str">
        <f>Sheet1!I13793</f>
        <v>2021-02-05T18:59:43.543</v>
      </c>
      <c r="J13793" s="4" t="str">
        <f>Sheet1!J13793</f>
        <v>YES</v>
      </c>
      <c r="K13793" s="4">
        <f>Sheet1!K13793</f>
        <v>5</v>
      </c>
      <c r="L13793" s="4">
        <f>Sheet1!L13793</f>
        <v>198</v>
      </c>
      <c r="M13793" s="4">
        <f>Sheet1!M13793</f>
        <v>30</v>
      </c>
      <c r="N13793" s="4">
        <f>Sheet1!N13793</f>
        <v>0</v>
      </c>
      <c r="O13793">
        <f t="shared" si="860"/>
        <v>1</v>
      </c>
      <c r="P13793" s="7" t="str">
        <f t="shared" si="861"/>
        <v>18:37:51.654</v>
      </c>
      <c r="Q13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93" s="18" t="str">
        <f t="shared" si="862"/>
        <v>2021-02-05</v>
      </c>
      <c r="S13793" s="14">
        <f>WEEKDAY(transaction[[#This Row],[Date]],1)</f>
        <v>6</v>
      </c>
      <c r="T13793" s="4" t="str">
        <f>TEXT(transaction[[#This Row],[Date]],"mmmm")</f>
        <v>February</v>
      </c>
      <c r="U13793" s="4">
        <f>COUNT(transaction[[#This Row],[Order ID]])</f>
        <v>1</v>
      </c>
      <c r="V13793" s="22">
        <f>transaction[[#This Row],[succesful delivery]]/transaction[[#This Row],[ordernum]]</f>
        <v>1</v>
      </c>
      <c r="W13793" s="4">
        <f t="shared" si="863"/>
        <v>2</v>
      </c>
      <c r="X13793" s="23">
        <f>(RIGHT(Completed_Cancelled_Timestamp,LEN(Completed_Cancelled_Timestamp)-FIND("T",Completed_Cancelled_Timestamp)))-transaction[Order time]</f>
        <v>1.518390046296314E-2</v>
      </c>
      <c r="Y13793" s="4" t="str">
        <f>IF(OR(WEEKDAY(transaction[Weeknum], 1) = 1,WEEKDAY(transaction[Weeknum], 1) = 7), "Weekend", "Weekday")</f>
        <v>Weekday</v>
      </c>
    </row>
    <row r="13794" spans="1:25" ht="15.6" hidden="1" x14ac:dyDescent="0.3">
      <c r="A13794" s="4" t="str">
        <f>CLEAN(TRIM(Sheet1!A13794))</f>
        <v>2021-02-17T13:20:13.603</v>
      </c>
      <c r="B13794" s="4" t="str">
        <f>CLEAN(TRIM(Sheet1!B13794))</f>
        <v>SAV2124858</v>
      </c>
      <c r="C13794" s="4" t="str">
        <f>CLEAN(TRIM(Sheet1!C13794))</f>
        <v>HSR Layout</v>
      </c>
      <c r="D13794" s="4" t="str">
        <f>CLEAN(TRIM(Sheet1!D13794))</f>
        <v>HSR Layout</v>
      </c>
      <c r="E13794" s="4">
        <f>Sheet1!E13794</f>
        <v>190031</v>
      </c>
      <c r="F13794" s="4" t="str">
        <f>Sheet1!F13794</f>
        <v>['Nandini Standard Milk-1 Ltr', 'Marlboro Advance (Gold Advance)-Pack of 10']</v>
      </c>
      <c r="G13794" s="4" t="str">
        <f>Sheet1!G13794</f>
        <v>2021-02-17T13:20:36.162</v>
      </c>
      <c r="H13794" s="4" t="str">
        <f>Sheet1!H13794</f>
        <v>2021-02-17T13:27:27.637</v>
      </c>
      <c r="I13794" s="4" t="str">
        <f>Sheet1!I13794</f>
        <v>2021-02-17T13:34:41.964</v>
      </c>
      <c r="J13794" s="4" t="str">
        <f>Sheet1!J13794</f>
        <v>YES</v>
      </c>
      <c r="K13794" s="4">
        <f>Sheet1!K13794</f>
        <v>5</v>
      </c>
      <c r="L13794" s="4">
        <f>Sheet1!L13794</f>
        <v>202</v>
      </c>
      <c r="M13794" s="4">
        <f>Sheet1!M13794</f>
        <v>25</v>
      </c>
      <c r="N13794" s="4">
        <f>Sheet1!N13794</f>
        <v>0</v>
      </c>
      <c r="O13794">
        <f t="shared" si="860"/>
        <v>1</v>
      </c>
      <c r="P13794" s="7" t="str">
        <f t="shared" si="861"/>
        <v>13:20:13.603</v>
      </c>
      <c r="Q13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94" s="18" t="str">
        <f t="shared" si="862"/>
        <v>2021-02-17</v>
      </c>
      <c r="S13794" s="14">
        <f>WEEKDAY(transaction[[#This Row],[Date]],1)</f>
        <v>4</v>
      </c>
      <c r="T13794" s="4" t="str">
        <f>TEXT(transaction[[#This Row],[Date]],"mmmm")</f>
        <v>February</v>
      </c>
      <c r="U13794" s="4">
        <f>COUNT(transaction[[#This Row],[Order ID]])</f>
        <v>1</v>
      </c>
      <c r="V13794" s="22">
        <f>transaction[[#This Row],[succesful delivery]]/transaction[[#This Row],[ordernum]]</f>
        <v>1</v>
      </c>
      <c r="W13794" s="4">
        <f t="shared" si="863"/>
        <v>2</v>
      </c>
      <c r="X13794" s="23">
        <f>(RIGHT(Completed_Cancelled_Timestamp,LEN(Completed_Cancelled_Timestamp)-FIND("T",Completed_Cancelled_Timestamp)))-transaction[Order time]</f>
        <v>1.0050474537037002E-2</v>
      </c>
      <c r="Y13794" s="4" t="str">
        <f>IF(OR(WEEKDAY(transaction[Weeknum], 1) = 1,WEEKDAY(transaction[Weeknum], 1) = 7), "Weekend", "Weekday")</f>
        <v>Weekday</v>
      </c>
    </row>
    <row r="13795" spans="1:25" ht="15.6" hidden="1" x14ac:dyDescent="0.3">
      <c r="A13795" s="4" t="str">
        <f>CLEAN(TRIM(Sheet1!A13795))</f>
        <v>2021-02-24T00:38:28.462</v>
      </c>
      <c r="B13795" s="4" t="str">
        <f>CLEAN(TRIM(Sheet1!B13795))</f>
        <v>SAV2124858</v>
      </c>
      <c r="C13795" s="4" t="str">
        <f>CLEAN(TRIM(Sheet1!C13795))</f>
        <v>HSR Layout</v>
      </c>
      <c r="D13795" s="4" t="str">
        <f>CLEAN(TRIM(Sheet1!D13795))</f>
        <v>HSR Layout</v>
      </c>
      <c r="E13795" s="4">
        <f>Sheet1!E13795</f>
        <v>193498</v>
      </c>
      <c r="F13795" s="4" t="str">
        <f>Sheet1!F13795</f>
        <v>['Marlboro Advance (Gold Advance)-Pack of 10']</v>
      </c>
      <c r="G13795" s="4" t="str">
        <f>Sheet1!G13795</f>
        <v>2021-02-24T00:44:34.350</v>
      </c>
      <c r="H13795" s="4" t="str">
        <f>Sheet1!H13795</f>
        <v>2021-02-24T00:45:26.813</v>
      </c>
      <c r="I13795" s="4" t="str">
        <f>Sheet1!I13795</f>
        <v>2021-02-24T00:51:25.592</v>
      </c>
      <c r="J13795" s="4" t="str">
        <f>Sheet1!J13795</f>
        <v>YES</v>
      </c>
      <c r="K13795" s="4">
        <f>Sheet1!K13795</f>
        <v>5</v>
      </c>
      <c r="L13795" s="4">
        <f>Sheet1!L13795</f>
        <v>165</v>
      </c>
      <c r="M13795" s="4">
        <f>Sheet1!M13795</f>
        <v>37</v>
      </c>
      <c r="N13795" s="4">
        <f>Sheet1!N13795</f>
        <v>0</v>
      </c>
      <c r="O13795">
        <f t="shared" si="860"/>
        <v>1</v>
      </c>
      <c r="P13795" s="7" t="str">
        <f t="shared" si="861"/>
        <v>00:38:28.462</v>
      </c>
      <c r="Q13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795" s="18" t="str">
        <f t="shared" si="862"/>
        <v>2021-02-24</v>
      </c>
      <c r="S13795" s="14">
        <f>WEEKDAY(transaction[[#This Row],[Date]],1)</f>
        <v>4</v>
      </c>
      <c r="T13795" s="4" t="str">
        <f>TEXT(transaction[[#This Row],[Date]],"mmmm")</f>
        <v>February</v>
      </c>
      <c r="U13795" s="4">
        <f>COUNT(transaction[[#This Row],[Order ID]])</f>
        <v>1</v>
      </c>
      <c r="V13795" s="22">
        <f>transaction[[#This Row],[succesful delivery]]/transaction[[#This Row],[ordernum]]</f>
        <v>1</v>
      </c>
      <c r="W13795" s="4">
        <f t="shared" si="863"/>
        <v>1</v>
      </c>
      <c r="X13795" s="23">
        <f>(RIGHT(Completed_Cancelled_Timestamp,LEN(Completed_Cancelled_Timestamp)-FIND("T",Completed_Cancelled_Timestamp)))-transaction[Order time]</f>
        <v>8.9945601851851888E-3</v>
      </c>
      <c r="Y13795" s="4" t="str">
        <f>IF(OR(WEEKDAY(transaction[Weeknum], 1) = 1,WEEKDAY(transaction[Weeknum], 1) = 7), "Weekend", "Weekday")</f>
        <v>Weekday</v>
      </c>
    </row>
    <row r="13796" spans="1:25" ht="15.6" hidden="1" x14ac:dyDescent="0.3">
      <c r="A13796" s="4" t="str">
        <f>CLEAN(TRIM(Sheet1!A13796))</f>
        <v>2021-03-06T07:44:28.703</v>
      </c>
      <c r="B13796" s="4" t="str">
        <f>CLEAN(TRIM(Sheet1!B13796))</f>
        <v>SAV2124858</v>
      </c>
      <c r="C13796" s="4" t="str">
        <f>CLEAN(TRIM(Sheet1!C13796))</f>
        <v>HSR Layout</v>
      </c>
      <c r="D13796" s="4" t="str">
        <f>CLEAN(TRIM(Sheet1!D13796))</f>
        <v>HSR Layout</v>
      </c>
      <c r="E13796" s="4">
        <f>Sheet1!E13796</f>
        <v>198959</v>
      </c>
      <c r="F13796" s="4" t="str">
        <f>Sheet1!F13796</f>
        <v>['Sprite Pet Bottle-250 Ml', 'Aquafina Mineral Water-2 Ltr', 'Onsitego 50% Off AC Service Voucher 1 Pc-1 Pc']</v>
      </c>
      <c r="G13796" s="4" t="str">
        <f>Sheet1!G13796</f>
        <v>2021-03-06T07:45:23.856</v>
      </c>
      <c r="H13796" s="4" t="str">
        <f>Sheet1!H13796</f>
        <v>2021-03-06T07:48:27.741</v>
      </c>
      <c r="I13796" s="4" t="str">
        <f>Sheet1!I13796</f>
        <v>2021-03-06T07:54:39.030</v>
      </c>
      <c r="J13796" s="4" t="str">
        <f>Sheet1!J13796</f>
        <v>YES</v>
      </c>
      <c r="K13796" s="4">
        <f>Sheet1!K13796</f>
        <v>5</v>
      </c>
      <c r="L13796" s="4">
        <f>Sheet1!L13796</f>
        <v>75</v>
      </c>
      <c r="M13796" s="4">
        <f>Sheet1!M13796</f>
        <v>25</v>
      </c>
      <c r="N13796" s="4">
        <f>Sheet1!N13796</f>
        <v>6</v>
      </c>
      <c r="O13796">
        <f t="shared" si="860"/>
        <v>1</v>
      </c>
      <c r="P13796" s="7" t="str">
        <f t="shared" si="861"/>
        <v>07:44:28.703</v>
      </c>
      <c r="Q13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96" s="18" t="str">
        <f t="shared" si="862"/>
        <v>2021-03-06</v>
      </c>
      <c r="S13796" s="14">
        <f>WEEKDAY(transaction[[#This Row],[Date]],1)</f>
        <v>7</v>
      </c>
      <c r="T13796" s="4" t="str">
        <f>TEXT(transaction[[#This Row],[Date]],"mmmm")</f>
        <v>March</v>
      </c>
      <c r="U13796" s="4">
        <f>COUNT(transaction[[#This Row],[Order ID]])</f>
        <v>1</v>
      </c>
      <c r="V13796" s="22">
        <f>transaction[[#This Row],[succesful delivery]]/transaction[[#This Row],[ordernum]]</f>
        <v>1</v>
      </c>
      <c r="W13796" s="4">
        <f t="shared" si="863"/>
        <v>3</v>
      </c>
      <c r="X13796" s="23">
        <f>(RIGHT(Completed_Cancelled_Timestamp,LEN(Completed_Cancelled_Timestamp)-FIND("T",Completed_Cancelled_Timestamp)))-transaction[Order time]</f>
        <v>7.0639699074073747E-3</v>
      </c>
      <c r="Y13796" s="4" t="str">
        <f>IF(OR(WEEKDAY(transaction[Weeknum], 1) = 1,WEEKDAY(transaction[Weeknum], 1) = 7), "Weekend", "Weekday")</f>
        <v>Weekend</v>
      </c>
    </row>
    <row r="13797" spans="1:25" ht="15.6" hidden="1" x14ac:dyDescent="0.3">
      <c r="A13797" s="4" t="str">
        <f>CLEAN(TRIM(Sheet1!A13797))</f>
        <v>2021-04-03T17:40:43.268</v>
      </c>
      <c r="B13797" s="4" t="str">
        <f>CLEAN(TRIM(Sheet1!B13797))</f>
        <v>SAV2124858</v>
      </c>
      <c r="C13797" s="4" t="str">
        <f>CLEAN(TRIM(Sheet1!C13797))</f>
        <v>HSR Layout</v>
      </c>
      <c r="D13797" s="4" t="str">
        <f>CLEAN(TRIM(Sheet1!D13797))</f>
        <v>HSR Layout</v>
      </c>
      <c r="E13797" s="4">
        <f>Sheet1!E13797</f>
        <v>217449</v>
      </c>
      <c r="F13797" s="4" t="str">
        <f>Sheet1!F13797</f>
        <v>['Mountain Dew Pet Bottle-1.25 Ltr', 'Marlboro Advance (Gold Advance)-Pack of 10']</v>
      </c>
      <c r="G13797" s="4" t="str">
        <f>Sheet1!G13797</f>
        <v>2021-04-03T18:03:38.172</v>
      </c>
      <c r="H13797" s="4" t="str">
        <f>Sheet1!H13797</f>
        <v>2021-04-03T18:04:07.054</v>
      </c>
      <c r="I13797" s="4" t="str">
        <f>Sheet1!I13797</f>
        <v>2021-04-03T18:11:27.684</v>
      </c>
      <c r="J13797" s="4" t="str">
        <f>Sheet1!J13797</f>
        <v>YES</v>
      </c>
      <c r="K13797" s="4">
        <f>Sheet1!K13797</f>
        <v>5</v>
      </c>
      <c r="L13797" s="4">
        <f>Sheet1!L13797</f>
        <v>215</v>
      </c>
      <c r="M13797" s="4">
        <f>Sheet1!M13797</f>
        <v>25</v>
      </c>
      <c r="N13797" s="4">
        <f>Sheet1!N13797</f>
        <v>0</v>
      </c>
      <c r="O13797">
        <f t="shared" si="860"/>
        <v>1</v>
      </c>
      <c r="P13797" s="7" t="str">
        <f t="shared" si="861"/>
        <v>17:40:43.268</v>
      </c>
      <c r="Q13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797" s="18" t="str">
        <f t="shared" si="862"/>
        <v>2021-04-03</v>
      </c>
      <c r="S13797" s="14">
        <f>WEEKDAY(transaction[[#This Row],[Date]],1)</f>
        <v>7</v>
      </c>
      <c r="T13797" s="4" t="str">
        <f>TEXT(transaction[[#This Row],[Date]],"mmmm")</f>
        <v>April</v>
      </c>
      <c r="U13797" s="4">
        <f>COUNT(transaction[[#This Row],[Order ID]])</f>
        <v>1</v>
      </c>
      <c r="V13797" s="22">
        <f>transaction[[#This Row],[succesful delivery]]/transaction[[#This Row],[ordernum]]</f>
        <v>1</v>
      </c>
      <c r="W13797" s="4">
        <f t="shared" si="863"/>
        <v>2</v>
      </c>
      <c r="X13797" s="23">
        <f>(RIGHT(Completed_Cancelled_Timestamp,LEN(Completed_Cancelled_Timestamp)-FIND("T",Completed_Cancelled_Timestamp)))-transaction[Order time]</f>
        <v>2.1347407407407482E-2</v>
      </c>
      <c r="Y13797" s="4" t="str">
        <f>IF(OR(WEEKDAY(transaction[Weeknum], 1) = 1,WEEKDAY(transaction[Weeknum], 1) = 7), "Weekend", "Weekday")</f>
        <v>Weekend</v>
      </c>
    </row>
    <row r="13798" spans="1:25" ht="15.6" x14ac:dyDescent="0.3">
      <c r="A13798" s="4" t="str">
        <f>CLEAN(TRIM(Sheet1!A13798))</f>
        <v>2021-04-18T00:42:08.162</v>
      </c>
      <c r="B13798" s="4" t="str">
        <f>CLEAN(TRIM(Sheet1!B13798))</f>
        <v>SAV2124858</v>
      </c>
      <c r="C13798" s="4" t="str">
        <f>CLEAN(TRIM(Sheet1!C13798))</f>
        <v>HSR Layout</v>
      </c>
      <c r="D13798" s="4" t="str">
        <f>CLEAN(TRIM(Sheet1!D13798))</f>
        <v>HSR Layout</v>
      </c>
      <c r="E13798" s="4">
        <f>Sheet1!E13798</f>
        <v>228958</v>
      </c>
      <c r="F13798" s="4" t="str">
        <f>Sheet1!F13798</f>
        <v>['Pepsi Soft Drink Bottle-200 Ml', 'Marlboro Advance (Gold Advance)-Pack of 10']</v>
      </c>
      <c r="G13798" s="4" t="str">
        <f>Sheet1!G13798</f>
        <v>2021-04-18T00:54:28.702</v>
      </c>
      <c r="H13798" s="4" t="str">
        <f>Sheet1!H13798</f>
        <v>2021-04-18T00:55:31.643</v>
      </c>
      <c r="I13798" s="4" t="str">
        <f>Sheet1!I13798</f>
        <v>2021-04-18T01:01:02.033</v>
      </c>
      <c r="J13798" s="4" t="str">
        <f>Sheet1!J13798</f>
        <v>YES</v>
      </c>
      <c r="K13798" s="4">
        <f>Sheet1!K13798</f>
        <v>5</v>
      </c>
      <c r="L13798" s="4">
        <f>Sheet1!L13798</f>
        <v>185</v>
      </c>
      <c r="M13798" s="4">
        <f>Sheet1!M13798</f>
        <v>37</v>
      </c>
      <c r="N13798" s="4">
        <f>Sheet1!N13798</f>
        <v>0</v>
      </c>
      <c r="O13798">
        <f t="shared" si="860"/>
        <v>1</v>
      </c>
      <c r="P13798" s="7" t="str">
        <f t="shared" si="861"/>
        <v>00:42:08.162</v>
      </c>
      <c r="Q13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798" s="18" t="str">
        <f t="shared" si="862"/>
        <v>2021-04-18</v>
      </c>
      <c r="S13798" s="14">
        <f>WEEKDAY(transaction[[#This Row],[Date]],1)</f>
        <v>1</v>
      </c>
      <c r="T13798" s="4" t="str">
        <f>TEXT(transaction[[#This Row],[Date]],"mmmm")</f>
        <v>April</v>
      </c>
      <c r="U13798" s="4">
        <f>COUNT(transaction[[#This Row],[Order ID]])</f>
        <v>1</v>
      </c>
      <c r="V13798" s="22">
        <f>transaction[[#This Row],[succesful delivery]]/transaction[[#This Row],[ordernum]]</f>
        <v>1</v>
      </c>
      <c r="W13798" s="4">
        <f t="shared" si="863"/>
        <v>2</v>
      </c>
      <c r="X13798" s="23">
        <f>(RIGHT(Completed_Cancelled_Timestamp,LEN(Completed_Cancelled_Timestamp)-FIND("T",Completed_Cancelled_Timestamp)))-transaction[Order time]</f>
        <v>1.3123506944444443E-2</v>
      </c>
      <c r="Y13798" s="4" t="str">
        <f>IF(OR(WEEKDAY(transaction[Weeknum], 1) = 1,WEEKDAY(transaction[Weeknum], 1) = 7), "Weekend", "Weekday")</f>
        <v>Weekend</v>
      </c>
    </row>
    <row r="13799" spans="1:25" ht="15.6" hidden="1" x14ac:dyDescent="0.3">
      <c r="A13799" s="4" t="str">
        <f>CLEAN(TRIM(Sheet1!A13799))</f>
        <v>2021-08-14T23:38:18.552</v>
      </c>
      <c r="B13799" s="4" t="str">
        <f>CLEAN(TRIM(Sheet1!B13799))</f>
        <v>SAV2124858</v>
      </c>
      <c r="C13799" s="4" t="str">
        <f>CLEAN(TRIM(Sheet1!C13799))</f>
        <v>HSR Layout</v>
      </c>
      <c r="D13799" s="4" t="str">
        <f>CLEAN(TRIM(Sheet1!D13799))</f>
        <v>HSR Layout</v>
      </c>
      <c r="E13799" s="4">
        <f>Sheet1!E13799</f>
        <v>317820</v>
      </c>
      <c r="F13799" s="4" t="str">
        <f>Sheet1!F13799</f>
        <v>['Paper Boat Lychee Juice-200 Ml', 'Fanta Orange Soft Drink Pet Bottle-750 Ml', 'Surprise WOW Skincare Product 1 Pc-1 Pc', 'Kinley Water Bottle-1 Ltr']</v>
      </c>
      <c r="G13799" s="4" t="str">
        <f>Sheet1!G13799</f>
        <v>2021-08-14T23:45:41.779</v>
      </c>
      <c r="H13799" s="4">
        <f>Sheet1!H13799</f>
        <v>0</v>
      </c>
      <c r="I13799" s="4" t="str">
        <f>Sheet1!I13799</f>
        <v>2021-08-14T23:49:16.451</v>
      </c>
      <c r="J13799" s="4" t="str">
        <f>Sheet1!J13799</f>
        <v>NO</v>
      </c>
      <c r="K13799" s="4">
        <f>Sheet1!K13799</f>
        <v>0</v>
      </c>
      <c r="L13799" s="4">
        <f>Sheet1!L13799</f>
        <v>0</v>
      </c>
      <c r="M13799" s="4">
        <f>Sheet1!M13799</f>
        <v>0</v>
      </c>
      <c r="N13799" s="4">
        <f>Sheet1!N13799</f>
        <v>0</v>
      </c>
      <c r="O13799">
        <f t="shared" si="860"/>
        <v>0</v>
      </c>
      <c r="P13799" s="7" t="str">
        <f t="shared" si="861"/>
        <v>23:38:18.552</v>
      </c>
      <c r="Q13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799" s="18" t="str">
        <f t="shared" si="862"/>
        <v>2021-08-14</v>
      </c>
      <c r="S13799" s="14">
        <f>WEEKDAY(transaction[[#This Row],[Date]],1)</f>
        <v>7</v>
      </c>
      <c r="T13799" s="4" t="str">
        <f>TEXT(transaction[[#This Row],[Date]],"mmmm")</f>
        <v>August</v>
      </c>
      <c r="U13799" s="4">
        <f>COUNT(transaction[[#This Row],[Order ID]])</f>
        <v>1</v>
      </c>
      <c r="V13799" s="22">
        <f>transaction[[#This Row],[succesful delivery]]/transaction[[#This Row],[ordernum]]</f>
        <v>0</v>
      </c>
      <c r="W13799" s="4">
        <f t="shared" si="863"/>
        <v>4</v>
      </c>
      <c r="X13799" s="23">
        <f>(RIGHT(Completed_Cancelled_Timestamp,LEN(Completed_Cancelled_Timestamp)-FIND("T",Completed_Cancelled_Timestamp)))-transaction[Order time]</f>
        <v>7.614571759259392E-3</v>
      </c>
      <c r="Y13799" s="4" t="str">
        <f>IF(OR(WEEKDAY(transaction[Weeknum], 1) = 1,WEEKDAY(transaction[Weeknum], 1) = 7), "Weekend", "Weekday")</f>
        <v>Weekend</v>
      </c>
    </row>
    <row r="13800" spans="1:25" ht="15.6" hidden="1" x14ac:dyDescent="0.3">
      <c r="A13800" s="4" t="str">
        <f>CLEAN(TRIM(Sheet1!A13800))</f>
        <v>2021-09-01T21:27:22.422</v>
      </c>
      <c r="B13800" s="4" t="str">
        <f>CLEAN(TRIM(Sheet1!B13800))</f>
        <v>SAV2124858</v>
      </c>
      <c r="C13800" s="4" t="str">
        <f>CLEAN(TRIM(Sheet1!C13800))</f>
        <v>HSR Layout</v>
      </c>
      <c r="D13800" s="4" t="str">
        <f>CLEAN(TRIM(Sheet1!D13800))</f>
        <v>HSR Layout</v>
      </c>
      <c r="E13800" s="4">
        <f>Sheet1!E13800</f>
        <v>335080</v>
      </c>
      <c r="F13800" s="4" t="str">
        <f>Sheet1!F13800</f>
        <v>['Marlboro Advance (Gold Advance)-Pack of 10', 'Surprise WOW Skincare Product 1 Pc-1 Pc']</v>
      </c>
      <c r="G13800" s="4" t="str">
        <f>Sheet1!G13800</f>
        <v>2021-09-01T21:29:01.625</v>
      </c>
      <c r="H13800" s="4" t="str">
        <f>Sheet1!H13800</f>
        <v>2021-09-01T21:31:14.427</v>
      </c>
      <c r="I13800" s="4" t="str">
        <f>Sheet1!I13800</f>
        <v>2021-09-01T21:35:29.094</v>
      </c>
      <c r="J13800" s="4" t="str">
        <f>Sheet1!J13800</f>
        <v>YES</v>
      </c>
      <c r="K13800" s="4">
        <f>Sheet1!K13800</f>
        <v>5</v>
      </c>
      <c r="L13800" s="4">
        <f>Sheet1!L13800</f>
        <v>264</v>
      </c>
      <c r="M13800" s="4">
        <f>Sheet1!M13800</f>
        <v>25</v>
      </c>
      <c r="N13800" s="4">
        <f>Sheet1!N13800</f>
        <v>99</v>
      </c>
      <c r="O13800">
        <f t="shared" si="860"/>
        <v>1</v>
      </c>
      <c r="P13800" s="7" t="str">
        <f t="shared" si="861"/>
        <v>21:27:22.422</v>
      </c>
      <c r="Q13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00" s="18" t="str">
        <f t="shared" si="862"/>
        <v>2021-09-01</v>
      </c>
      <c r="S13800" s="14">
        <f>WEEKDAY(transaction[[#This Row],[Date]],1)</f>
        <v>4</v>
      </c>
      <c r="T13800" s="4" t="str">
        <f>TEXT(transaction[[#This Row],[Date]],"mmmm")</f>
        <v>September</v>
      </c>
      <c r="U13800" s="4">
        <f>COUNT(transaction[[#This Row],[Order ID]])</f>
        <v>1</v>
      </c>
      <c r="V13800" s="22">
        <f>transaction[[#This Row],[succesful delivery]]/transaction[[#This Row],[ordernum]]</f>
        <v>1</v>
      </c>
      <c r="W13800" s="4">
        <f t="shared" si="863"/>
        <v>2</v>
      </c>
      <c r="X13800" s="23">
        <f>(RIGHT(Completed_Cancelled_Timestamp,LEN(Completed_Cancelled_Timestamp)-FIND("T",Completed_Cancelled_Timestamp)))-transaction[Order time]</f>
        <v>5.6327777777777088E-3</v>
      </c>
      <c r="Y13800" s="4" t="str">
        <f>IF(OR(WEEKDAY(transaction[Weeknum], 1) = 1,WEEKDAY(transaction[Weeknum], 1) = 7), "Weekend", "Weekday")</f>
        <v>Weekday</v>
      </c>
    </row>
    <row r="13801" spans="1:25" ht="15.6" hidden="1" x14ac:dyDescent="0.3">
      <c r="A13801" s="4" t="str">
        <f>CLEAN(TRIM(Sheet1!A13801))</f>
        <v>2021-09-10T22:44:31.410</v>
      </c>
      <c r="B13801" s="4" t="str">
        <f>CLEAN(TRIM(Sheet1!B13801))</f>
        <v>SAV2124858</v>
      </c>
      <c r="C13801" s="4" t="str">
        <f>CLEAN(TRIM(Sheet1!C13801))</f>
        <v>HSR Layout</v>
      </c>
      <c r="D13801" s="4" t="str">
        <f>CLEAN(TRIM(Sheet1!D13801))</f>
        <v>HSR Layout</v>
      </c>
      <c r="E13801" s="4">
        <f>Sheet1!E13801</f>
        <v>345029</v>
      </c>
      <c r="F13801" s="4" t="str">
        <f>Sheet1!F13801</f>
        <v>['Marlboro Advance (Gold Advance)-Pack of 10']</v>
      </c>
      <c r="G13801" s="4" t="str">
        <f>Sheet1!G13801</f>
        <v>2021-09-10T22:45:14.898</v>
      </c>
      <c r="H13801" s="4" t="str">
        <f>Sheet1!H13801</f>
        <v>2021-09-10T22:51:28.370</v>
      </c>
      <c r="I13801" s="4" t="str">
        <f>Sheet1!I13801</f>
        <v>2021-09-10T22:58:53.069</v>
      </c>
      <c r="J13801" s="4" t="str">
        <f>Sheet1!J13801</f>
        <v>YES</v>
      </c>
      <c r="K13801" s="4">
        <f>Sheet1!K13801</f>
        <v>5</v>
      </c>
      <c r="L13801" s="4">
        <f>Sheet1!L13801</f>
        <v>165</v>
      </c>
      <c r="M13801" s="4">
        <f>Sheet1!M13801</f>
        <v>0</v>
      </c>
      <c r="N13801" s="4">
        <f>Sheet1!N13801</f>
        <v>0</v>
      </c>
      <c r="O13801">
        <f t="shared" si="860"/>
        <v>1</v>
      </c>
      <c r="P13801" s="7" t="str">
        <f t="shared" si="861"/>
        <v>22:44:31.410</v>
      </c>
      <c r="Q13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01" s="18" t="str">
        <f t="shared" si="862"/>
        <v>2021-09-10</v>
      </c>
      <c r="S13801" s="14">
        <f>WEEKDAY(transaction[[#This Row],[Date]],1)</f>
        <v>6</v>
      </c>
      <c r="T13801" s="4" t="str">
        <f>TEXT(transaction[[#This Row],[Date]],"mmmm")</f>
        <v>September</v>
      </c>
      <c r="U13801" s="4">
        <f>COUNT(transaction[[#This Row],[Order ID]])</f>
        <v>1</v>
      </c>
      <c r="V13801" s="22">
        <f>transaction[[#This Row],[succesful delivery]]/transaction[[#This Row],[ordernum]]</f>
        <v>1</v>
      </c>
      <c r="W13801" s="4">
        <f t="shared" si="863"/>
        <v>1</v>
      </c>
      <c r="X13801" s="23">
        <f>(RIGHT(Completed_Cancelled_Timestamp,LEN(Completed_Cancelled_Timestamp)-FIND("T",Completed_Cancelled_Timestamp)))-transaction[Order time]</f>
        <v>9.9729050925926321E-3</v>
      </c>
      <c r="Y13801" s="4" t="str">
        <f>IF(OR(WEEKDAY(transaction[Weeknum], 1) = 1,WEEKDAY(transaction[Weeknum], 1) = 7), "Weekend", "Weekday")</f>
        <v>Weekday</v>
      </c>
    </row>
    <row r="13802" spans="1:25" ht="15.6" hidden="1" x14ac:dyDescent="0.3">
      <c r="A13802" s="4" t="str">
        <f>CLEAN(TRIM(Sheet1!A13802))</f>
        <v>2021-09-11T23:04:40.845</v>
      </c>
      <c r="B13802" s="4" t="str">
        <f>CLEAN(TRIM(Sheet1!B13802))</f>
        <v>SAV2124858</v>
      </c>
      <c r="C13802" s="4" t="str">
        <f>CLEAN(TRIM(Sheet1!C13802))</f>
        <v>HSR Layout</v>
      </c>
      <c r="D13802" s="4" t="str">
        <f>CLEAN(TRIM(Sheet1!D13802))</f>
        <v>HSR Layout</v>
      </c>
      <c r="E13802" s="4">
        <f>Sheet1!E13802</f>
        <v>346257</v>
      </c>
      <c r="F13802" s="4" t="str">
        <f>Sheet1!F13802</f>
        <v>['Marlboro Advance (Gold Advance)-Pack of 10']</v>
      </c>
      <c r="G13802" s="4" t="str">
        <f>Sheet1!G13802</f>
        <v>2021-09-11T23:05:54.262</v>
      </c>
      <c r="H13802" s="4" t="str">
        <f>Sheet1!H13802</f>
        <v>2021-09-11T23:11:26.977</v>
      </c>
      <c r="I13802" s="4" t="str">
        <f>Sheet1!I13802</f>
        <v>2021-09-11T23:17:32.871</v>
      </c>
      <c r="J13802" s="4" t="str">
        <f>Sheet1!J13802</f>
        <v>YES</v>
      </c>
      <c r="K13802" s="4">
        <f>Sheet1!K13802</f>
        <v>5</v>
      </c>
      <c r="L13802" s="4">
        <f>Sheet1!L13802</f>
        <v>165</v>
      </c>
      <c r="M13802" s="4">
        <f>Sheet1!M13802</f>
        <v>33</v>
      </c>
      <c r="N13802" s="4">
        <f>Sheet1!N13802</f>
        <v>0</v>
      </c>
      <c r="O13802">
        <f t="shared" si="860"/>
        <v>1</v>
      </c>
      <c r="P13802" s="7" t="str">
        <f t="shared" si="861"/>
        <v>23:04:40.845</v>
      </c>
      <c r="Q13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02" s="18" t="str">
        <f t="shared" si="862"/>
        <v>2021-09-11</v>
      </c>
      <c r="S13802" s="14">
        <f>WEEKDAY(transaction[[#This Row],[Date]],1)</f>
        <v>7</v>
      </c>
      <c r="T13802" s="4" t="str">
        <f>TEXT(transaction[[#This Row],[Date]],"mmmm")</f>
        <v>September</v>
      </c>
      <c r="U13802" s="4">
        <f>COUNT(transaction[[#This Row],[Order ID]])</f>
        <v>1</v>
      </c>
      <c r="V13802" s="22">
        <f>transaction[[#This Row],[succesful delivery]]/transaction[[#This Row],[ordernum]]</f>
        <v>1</v>
      </c>
      <c r="W13802" s="4">
        <f t="shared" si="863"/>
        <v>1</v>
      </c>
      <c r="X13802" s="23">
        <f>(RIGHT(Completed_Cancelled_Timestamp,LEN(Completed_Cancelled_Timestamp)-FIND("T",Completed_Cancelled_Timestamp)))-transaction[Order time]</f>
        <v>8.9354861111110573E-3</v>
      </c>
      <c r="Y13802" s="4" t="str">
        <f>IF(OR(WEEKDAY(transaction[Weeknum], 1) = 1,WEEKDAY(transaction[Weeknum], 1) = 7), "Weekend", "Weekday")</f>
        <v>Weekend</v>
      </c>
    </row>
    <row r="13803" spans="1:25" ht="15.6" hidden="1" x14ac:dyDescent="0.3">
      <c r="A13803" s="4" t="str">
        <f>CLEAN(TRIM(Sheet1!A13803))</f>
        <v>2021-09-24T23:59:04.189</v>
      </c>
      <c r="B13803" s="4" t="str">
        <f>CLEAN(TRIM(Sheet1!B13803))</f>
        <v>SAV2124858</v>
      </c>
      <c r="C13803" s="4" t="str">
        <f>CLEAN(TRIM(Sheet1!C13803))</f>
        <v>HSR Layout</v>
      </c>
      <c r="D13803" s="4" t="str">
        <f>CLEAN(TRIM(Sheet1!D13803))</f>
        <v>HSR Layout</v>
      </c>
      <c r="E13803" s="4">
        <f>Sheet1!E13803</f>
        <v>363415</v>
      </c>
      <c r="F13803" s="4" t="str">
        <f>Sheet1!F13803</f>
        <v>['Marlboro Advance (Gold Advance)-Pack of 10']</v>
      </c>
      <c r="G13803" s="4" t="str">
        <f>Sheet1!G13803</f>
        <v>2021-09-24T23:59:51.516</v>
      </c>
      <c r="H13803" s="4" t="str">
        <f>Sheet1!H13803</f>
        <v>2021-09-25T00:06:19.171</v>
      </c>
      <c r="I13803" s="4" t="str">
        <f>Sheet1!I13803</f>
        <v>2021-09-25T00:11:14.690</v>
      </c>
      <c r="J13803" s="4" t="str">
        <f>Sheet1!J13803</f>
        <v>YES</v>
      </c>
      <c r="K13803" s="4">
        <f>Sheet1!K13803</f>
        <v>5</v>
      </c>
      <c r="L13803" s="4">
        <f>Sheet1!L13803</f>
        <v>165</v>
      </c>
      <c r="M13803" s="4">
        <f>Sheet1!M13803</f>
        <v>0</v>
      </c>
      <c r="N13803" s="4">
        <f>Sheet1!N13803</f>
        <v>0</v>
      </c>
      <c r="O13803">
        <f t="shared" si="860"/>
        <v>1</v>
      </c>
      <c r="P13803" s="7" t="str">
        <f t="shared" si="861"/>
        <v>23:59:04.189</v>
      </c>
      <c r="Q13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03" s="18" t="str">
        <f t="shared" si="862"/>
        <v>2021-09-24</v>
      </c>
      <c r="S13803" s="14">
        <f>WEEKDAY(transaction[[#This Row],[Date]],1)</f>
        <v>6</v>
      </c>
      <c r="T13803" s="4" t="str">
        <f>TEXT(transaction[[#This Row],[Date]],"mmmm")</f>
        <v>September</v>
      </c>
      <c r="U13803" s="4">
        <f>COUNT(transaction[[#This Row],[Order ID]])</f>
        <v>1</v>
      </c>
      <c r="V13803" s="22">
        <f>transaction[[#This Row],[succesful delivery]]/transaction[[#This Row],[ordernum]]</f>
        <v>1</v>
      </c>
      <c r="W13803" s="4">
        <f t="shared" si="863"/>
        <v>1</v>
      </c>
      <c r="X13803" s="23">
        <f>(RIGHT(Completed_Cancelled_Timestamp,LEN(Completed_Cancelled_Timestamp)-FIND("T",Completed_Cancelled_Timestamp)))-transaction[Order time]</f>
        <v>-0.99154512731481481</v>
      </c>
      <c r="Y13803" s="4" t="str">
        <f>IF(OR(WEEKDAY(transaction[Weeknum], 1) = 1,WEEKDAY(transaction[Weeknum], 1) = 7), "Weekend", "Weekday")</f>
        <v>Weekday</v>
      </c>
    </row>
    <row r="13804" spans="1:25" ht="15.6" hidden="1" x14ac:dyDescent="0.3">
      <c r="A13804" s="4" t="str">
        <f>CLEAN(TRIM(Sheet1!A13804))</f>
        <v>2021-02-05T17:33:15.040</v>
      </c>
      <c r="B13804" s="4" t="str">
        <f>CLEAN(TRIM(Sheet1!B13804))</f>
        <v>TAN624846</v>
      </c>
      <c r="C13804" s="4" t="str">
        <f>CLEAN(TRIM(Sheet1!C13804))</f>
        <v>HSR Layout</v>
      </c>
      <c r="D13804" s="4" t="str">
        <f>CLEAN(TRIM(Sheet1!D13804))</f>
        <v>Harlur</v>
      </c>
      <c r="E13804" s="4">
        <f>Sheet1!E13804</f>
        <v>183896</v>
      </c>
      <c r="F13804" s="4" t="str">
        <f>Sheet1!F13804</f>
        <v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v>
      </c>
      <c r="G13804" s="4" t="str">
        <f>Sheet1!G13804</f>
        <v>2021-02-05T17:33:50.688</v>
      </c>
      <c r="H13804" s="4" t="str">
        <f>Sheet1!H13804</f>
        <v>2021-02-05T17:42:29.228</v>
      </c>
      <c r="I13804" s="4" t="str">
        <f>Sheet1!I13804</f>
        <v>2021-02-05T18:17:11.538</v>
      </c>
      <c r="J13804" s="4" t="str">
        <f>Sheet1!J13804</f>
        <v>YES</v>
      </c>
      <c r="K13804" s="4">
        <f>Sheet1!K13804</f>
        <v>0</v>
      </c>
      <c r="L13804" s="4">
        <f>Sheet1!L13804</f>
        <v>911</v>
      </c>
      <c r="M13804" s="4">
        <f>Sheet1!M13804</f>
        <v>80</v>
      </c>
      <c r="N13804" s="4">
        <f>Sheet1!N13804</f>
        <v>0</v>
      </c>
      <c r="O13804">
        <f t="shared" si="860"/>
        <v>1</v>
      </c>
      <c r="P13804" s="7" t="str">
        <f t="shared" si="861"/>
        <v>17:33:15.040</v>
      </c>
      <c r="Q13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04" s="18" t="str">
        <f t="shared" si="862"/>
        <v>2021-02-05</v>
      </c>
      <c r="S13804" s="14">
        <f>WEEKDAY(transaction[[#This Row],[Date]],1)</f>
        <v>6</v>
      </c>
      <c r="T13804" s="4" t="str">
        <f>TEXT(transaction[[#This Row],[Date]],"mmmm")</f>
        <v>February</v>
      </c>
      <c r="U13804" s="4">
        <f>COUNT(transaction[[#This Row],[Order ID]])</f>
        <v>1</v>
      </c>
      <c r="V13804" s="22">
        <f>transaction[[#This Row],[succesful delivery]]/transaction[[#This Row],[ordernum]]</f>
        <v>1</v>
      </c>
      <c r="W13804" s="4">
        <f t="shared" si="863"/>
        <v>8</v>
      </c>
      <c r="X13804" s="23">
        <f>(RIGHT(Completed_Cancelled_Timestamp,LEN(Completed_Cancelled_Timestamp)-FIND("T",Completed_Cancelled_Timestamp)))-transaction[Order time]</f>
        <v>3.0515023148148135E-2</v>
      </c>
      <c r="Y13804" s="4" t="str">
        <f>IF(OR(WEEKDAY(transaction[Weeknum], 1) = 1,WEEKDAY(transaction[Weeknum], 1) = 7), "Weekend", "Weekday")</f>
        <v>Weekday</v>
      </c>
    </row>
    <row r="13805" spans="1:25" ht="15.6" hidden="1" x14ac:dyDescent="0.3">
      <c r="A13805" s="4" t="str">
        <f>CLEAN(TRIM(Sheet1!A13805))</f>
        <v>2021-02-05T16:31:50.722</v>
      </c>
      <c r="B13805" s="4" t="str">
        <f>CLEAN(TRIM(Sheet1!B13805))</f>
        <v>AMH1824831</v>
      </c>
      <c r="C13805" s="4" t="str">
        <f>CLEAN(TRIM(Sheet1!C13805))</f>
        <v>HSR Layout</v>
      </c>
      <c r="D13805" s="4" t="str">
        <f>CLEAN(TRIM(Sheet1!D13805))</f>
        <v>Harlur</v>
      </c>
      <c r="E13805" s="4">
        <f>Sheet1!E13805</f>
        <v>183873</v>
      </c>
      <c r="F13805" s="4" t="str">
        <f>Sheet1!F13805</f>
        <v>['Wills Navy Cut-Pack of 10', 'Marlboro Gold (Lights / White)-Pack of 10']</v>
      </c>
      <c r="G13805" s="4" t="str">
        <f>Sheet1!G13805</f>
        <v>2021-02-05T16:32:42.244</v>
      </c>
      <c r="H13805" s="4" t="str">
        <f>Sheet1!H13805</f>
        <v>2021-02-05T16:44:52.054</v>
      </c>
      <c r="I13805" s="4" t="str">
        <f>Sheet1!I13805</f>
        <v>2021-02-05T17:01:15.924</v>
      </c>
      <c r="J13805" s="4" t="str">
        <f>Sheet1!J13805</f>
        <v>YES</v>
      </c>
      <c r="K13805" s="4">
        <f>Sheet1!K13805</f>
        <v>5</v>
      </c>
      <c r="L13805" s="4">
        <f>Sheet1!L13805</f>
        <v>425</v>
      </c>
      <c r="M13805" s="4">
        <f>Sheet1!M13805</f>
        <v>50</v>
      </c>
      <c r="N13805" s="4">
        <f>Sheet1!N13805</f>
        <v>0</v>
      </c>
      <c r="O13805">
        <f t="shared" si="860"/>
        <v>1</v>
      </c>
      <c r="P13805" s="7" t="str">
        <f t="shared" si="861"/>
        <v>16:31:50.722</v>
      </c>
      <c r="Q13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05" s="18" t="str">
        <f t="shared" si="862"/>
        <v>2021-02-05</v>
      </c>
      <c r="S13805" s="14">
        <f>WEEKDAY(transaction[[#This Row],[Date]],1)</f>
        <v>6</v>
      </c>
      <c r="T13805" s="4" t="str">
        <f>TEXT(transaction[[#This Row],[Date]],"mmmm")</f>
        <v>February</v>
      </c>
      <c r="U13805" s="4">
        <f>COUNT(transaction[[#This Row],[Order ID]])</f>
        <v>1</v>
      </c>
      <c r="V13805" s="22">
        <f>transaction[[#This Row],[succesful delivery]]/transaction[[#This Row],[ordernum]]</f>
        <v>1</v>
      </c>
      <c r="W13805" s="4">
        <f t="shared" si="863"/>
        <v>2</v>
      </c>
      <c r="X13805" s="23">
        <f>(RIGHT(Completed_Cancelled_Timestamp,LEN(Completed_Cancelled_Timestamp)-FIND("T",Completed_Cancelled_Timestamp)))-transaction[Order time]</f>
        <v>2.0430578703703683E-2</v>
      </c>
      <c r="Y13805" s="4" t="str">
        <f>IF(OR(WEEKDAY(transaction[Weeknum], 1) = 1,WEEKDAY(transaction[Weeknum], 1) = 7), "Weekend", "Weekday")</f>
        <v>Weekday</v>
      </c>
    </row>
    <row r="13806" spans="1:25" ht="15.6" hidden="1" x14ac:dyDescent="0.3">
      <c r="A13806" s="4" t="str">
        <f>CLEAN(TRIM(Sheet1!A13806))</f>
        <v>2021-02-06T14:57:12.746</v>
      </c>
      <c r="B13806" s="4" t="str">
        <f>CLEAN(TRIM(Sheet1!B13806))</f>
        <v>AMH1824831</v>
      </c>
      <c r="C13806" s="4" t="str">
        <f>CLEAN(TRIM(Sheet1!C13806))</f>
        <v>HSR Layout</v>
      </c>
      <c r="D13806" s="4" t="str">
        <f>CLEAN(TRIM(Sheet1!D13806))</f>
        <v>Harlur</v>
      </c>
      <c r="E13806" s="4">
        <f>Sheet1!E13806</f>
        <v>184385</v>
      </c>
      <c r="F13806" s="4" t="str">
        <f>Sheet1!F13806</f>
        <v>['Paper Boat Coconut Water-200 Ml', 'Limca Pet Bottle-750 Ml', 'Cocojal Natural Tender Coconut Water Bottle-200 Ml', 'Raw Pressery Natural Coconut Water-200 Ml']</v>
      </c>
      <c r="G13806" s="4" t="str">
        <f>Sheet1!G13806</f>
        <v>2021-02-06T14:57:41.756</v>
      </c>
      <c r="H13806" s="4" t="str">
        <f>Sheet1!H13806</f>
        <v>2021-02-06T15:12:10.051</v>
      </c>
      <c r="I13806" s="4" t="str">
        <f>Sheet1!I13806</f>
        <v>2021-02-06T15:29:46.308</v>
      </c>
      <c r="J13806" s="4" t="str">
        <f>Sheet1!J13806</f>
        <v>YES</v>
      </c>
      <c r="K13806" s="4">
        <f>Sheet1!K13806</f>
        <v>5</v>
      </c>
      <c r="L13806" s="4">
        <f>Sheet1!L13806</f>
        <v>641</v>
      </c>
      <c r="M13806" s="4">
        <f>Sheet1!M13806</f>
        <v>50</v>
      </c>
      <c r="N13806" s="4">
        <f>Sheet1!N13806</f>
        <v>0</v>
      </c>
      <c r="O13806">
        <f t="shared" si="860"/>
        <v>1</v>
      </c>
      <c r="P13806" s="7" t="str">
        <f t="shared" si="861"/>
        <v>14:57:12.746</v>
      </c>
      <c r="Q13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06" s="18" t="str">
        <f t="shared" si="862"/>
        <v>2021-02-06</v>
      </c>
      <c r="S13806" s="14">
        <f>WEEKDAY(transaction[[#This Row],[Date]],1)</f>
        <v>7</v>
      </c>
      <c r="T13806" s="4" t="str">
        <f>TEXT(transaction[[#This Row],[Date]],"mmmm")</f>
        <v>February</v>
      </c>
      <c r="U13806" s="4">
        <f>COUNT(transaction[[#This Row],[Order ID]])</f>
        <v>1</v>
      </c>
      <c r="V13806" s="22">
        <f>transaction[[#This Row],[succesful delivery]]/transaction[[#This Row],[ordernum]]</f>
        <v>1</v>
      </c>
      <c r="W13806" s="4">
        <f t="shared" si="863"/>
        <v>4</v>
      </c>
      <c r="X13806" s="23">
        <f>(RIGHT(Completed_Cancelled_Timestamp,LEN(Completed_Cancelled_Timestamp)-FIND("T",Completed_Cancelled_Timestamp)))-transaction[Order time]</f>
        <v>2.2610671296296236E-2</v>
      </c>
      <c r="Y13806" s="4" t="str">
        <f>IF(OR(WEEKDAY(transaction[Weeknum], 1) = 1,WEEKDAY(transaction[Weeknum], 1) = 7), "Weekend", "Weekday")</f>
        <v>Weekend</v>
      </c>
    </row>
    <row r="13807" spans="1:25" ht="15.6" hidden="1" x14ac:dyDescent="0.3">
      <c r="A13807" s="4" t="str">
        <f>CLEAN(TRIM(Sheet1!A13807))</f>
        <v>2021-03-12T23:54:39.258</v>
      </c>
      <c r="B13807" s="4" t="str">
        <f>CLEAN(TRIM(Sheet1!B13807))</f>
        <v>AMH1824831</v>
      </c>
      <c r="C13807" s="4" t="str">
        <f>CLEAN(TRIM(Sheet1!C13807))</f>
        <v>HSR Layout</v>
      </c>
      <c r="D13807" s="4" t="str">
        <f>CLEAN(TRIM(Sheet1!D13807))</f>
        <v>HSR Layout</v>
      </c>
      <c r="E13807" s="4">
        <f>Sheet1!E13807</f>
        <v>202973</v>
      </c>
      <c r="F13807" s="4" t="str">
        <f>Sheet1!F13807</f>
        <v>['Bisleri Mineral Water-2 Ltrs', 'Lays Hot n Sweet Chilli Potato Chips-52 Gms', 'Lays American Style Cream and Onion Chips-52 Gms', 'Coca Cola Pet Bottle-600 Ml', 'Onsitego 50% Off AC Service Voucher 1 Pc-1 Pc']</v>
      </c>
      <c r="G13807" s="4" t="str">
        <f>Sheet1!G13807</f>
        <v>2021-03-12T23:55:04.763</v>
      </c>
      <c r="H13807" s="4" t="str">
        <f>Sheet1!H13807</f>
        <v>2021-03-13T00:04:26.439</v>
      </c>
      <c r="I13807" s="4" t="str">
        <f>Sheet1!I13807</f>
        <v>2021-03-13T00:10:42.614</v>
      </c>
      <c r="J13807" s="4" t="str">
        <f>Sheet1!J13807</f>
        <v>YES</v>
      </c>
      <c r="K13807" s="4">
        <f>Sheet1!K13807</f>
        <v>5</v>
      </c>
      <c r="L13807" s="4">
        <f>Sheet1!L13807</f>
        <v>178</v>
      </c>
      <c r="M13807" s="4">
        <f>Sheet1!M13807</f>
        <v>33</v>
      </c>
      <c r="N13807" s="4">
        <f>Sheet1!N13807</f>
        <v>0</v>
      </c>
      <c r="O13807">
        <f t="shared" si="860"/>
        <v>1</v>
      </c>
      <c r="P13807" s="7" t="str">
        <f t="shared" si="861"/>
        <v>23:54:39.258</v>
      </c>
      <c r="Q13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07" s="18" t="str">
        <f t="shared" si="862"/>
        <v>2021-03-12</v>
      </c>
      <c r="S13807" s="14">
        <f>WEEKDAY(transaction[[#This Row],[Date]],1)</f>
        <v>6</v>
      </c>
      <c r="T13807" s="4" t="str">
        <f>TEXT(transaction[[#This Row],[Date]],"mmmm")</f>
        <v>March</v>
      </c>
      <c r="U13807" s="4">
        <f>COUNT(transaction[[#This Row],[Order ID]])</f>
        <v>1</v>
      </c>
      <c r="V13807" s="22">
        <f>transaction[[#This Row],[succesful delivery]]/transaction[[#This Row],[ordernum]]</f>
        <v>1</v>
      </c>
      <c r="W13807" s="4">
        <f t="shared" si="863"/>
        <v>5</v>
      </c>
      <c r="X13807" s="23">
        <f>(RIGHT(Completed_Cancelled_Timestamp,LEN(Completed_Cancelled_Timestamp)-FIND("T",Completed_Cancelled_Timestamp)))-transaction[Order time]</f>
        <v>-0.98885004629629636</v>
      </c>
      <c r="Y13807" s="4" t="str">
        <f>IF(OR(WEEKDAY(transaction[Weeknum], 1) = 1,WEEKDAY(transaction[Weeknum], 1) = 7), "Weekend", "Weekday")</f>
        <v>Weekday</v>
      </c>
    </row>
    <row r="13808" spans="1:25" ht="15.6" hidden="1" x14ac:dyDescent="0.3">
      <c r="A13808" s="4" t="str">
        <f>CLEAN(TRIM(Sheet1!A13808))</f>
        <v>2021-03-20T00:37:38.577</v>
      </c>
      <c r="B13808" s="4" t="str">
        <f>CLEAN(TRIM(Sheet1!B13808))</f>
        <v>AMH1824831</v>
      </c>
      <c r="C13808" s="4" t="str">
        <f>CLEAN(TRIM(Sheet1!C13808))</f>
        <v>HSR Layout</v>
      </c>
      <c r="D13808" s="4" t="str">
        <f>CLEAN(TRIM(Sheet1!D13808))</f>
        <v>HSR Layout</v>
      </c>
      <c r="E13808" s="4">
        <f>Sheet1!E13808</f>
        <v>207248</v>
      </c>
      <c r="F13808" s="4" t="str">
        <f>Sheet1!F13808</f>
        <v>['Sprite Pet Bottle-1.75 Ltrs', 'Lays Magic Masala Chips-221 Gms', 'Lays American Style Cream and Onion Chips-210 Gms']</v>
      </c>
      <c r="G13808" s="4" t="str">
        <f>Sheet1!G13808</f>
        <v>2021-03-20T00:38:09.725</v>
      </c>
      <c r="H13808" s="4" t="str">
        <f>Sheet1!H13808</f>
        <v>2021-03-20T00:44:29.660</v>
      </c>
      <c r="I13808" s="4" t="str">
        <f>Sheet1!I13808</f>
        <v>2021-03-20T00:49:40.066</v>
      </c>
      <c r="J13808" s="4" t="str">
        <f>Sheet1!J13808</f>
        <v>YES</v>
      </c>
      <c r="K13808" s="4">
        <f>Sheet1!K13808</f>
        <v>5</v>
      </c>
      <c r="L13808" s="4">
        <f>Sheet1!L13808</f>
        <v>417</v>
      </c>
      <c r="M13808" s="4">
        <f>Sheet1!M13808</f>
        <v>37</v>
      </c>
      <c r="N13808" s="4">
        <f>Sheet1!N13808</f>
        <v>0</v>
      </c>
      <c r="O13808">
        <f t="shared" si="860"/>
        <v>1</v>
      </c>
      <c r="P13808" s="7" t="str">
        <f t="shared" si="861"/>
        <v>00:37:38.577</v>
      </c>
      <c r="Q13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08" s="18" t="str">
        <f t="shared" si="862"/>
        <v>2021-03-20</v>
      </c>
      <c r="S13808" s="14">
        <f>WEEKDAY(transaction[[#This Row],[Date]],1)</f>
        <v>7</v>
      </c>
      <c r="T13808" s="4" t="str">
        <f>TEXT(transaction[[#This Row],[Date]],"mmmm")</f>
        <v>March</v>
      </c>
      <c r="U13808" s="4">
        <f>COUNT(transaction[[#This Row],[Order ID]])</f>
        <v>1</v>
      </c>
      <c r="V13808" s="22">
        <f>transaction[[#This Row],[succesful delivery]]/transaction[[#This Row],[ordernum]]</f>
        <v>1</v>
      </c>
      <c r="W13808" s="4">
        <f t="shared" si="863"/>
        <v>3</v>
      </c>
      <c r="X13808" s="23">
        <f>(RIGHT(Completed_Cancelled_Timestamp,LEN(Completed_Cancelled_Timestamp)-FIND("T",Completed_Cancelled_Timestamp)))-transaction[Order time]</f>
        <v>8.3505671296296227E-3</v>
      </c>
      <c r="Y13808" s="4" t="str">
        <f>IF(OR(WEEKDAY(transaction[Weeknum], 1) = 1,WEEKDAY(transaction[Weeknum], 1) = 7), "Weekend", "Weekday")</f>
        <v>Weekend</v>
      </c>
    </row>
    <row r="13809" spans="1:25" ht="15.6" hidden="1" x14ac:dyDescent="0.3">
      <c r="A13809" s="4" t="str">
        <f>CLEAN(TRIM(Sheet1!A13809))</f>
        <v>2021-03-24T16:24:52.988</v>
      </c>
      <c r="B13809" s="4" t="str">
        <f>CLEAN(TRIM(Sheet1!B13809))</f>
        <v>AMH1824831</v>
      </c>
      <c r="C13809" s="4" t="str">
        <f>CLEAN(TRIM(Sheet1!C13809))</f>
        <v>HSR Layout</v>
      </c>
      <c r="D13809" s="4" t="str">
        <f>CLEAN(TRIM(Sheet1!D13809))</f>
        <v>HSR Layout</v>
      </c>
      <c r="E13809" s="4">
        <f>Sheet1!E13809</f>
        <v>210301</v>
      </c>
      <c r="F13809" s="4" t="str">
        <f>Sheet1!F13809</f>
        <v>['Marlboro Gold (Lights / White)-Pack of 10', 'Onsitego 50% Off AC Service Voucher 1 Pc-1 Pc']</v>
      </c>
      <c r="G13809" s="4" t="str">
        <f>Sheet1!G13809</f>
        <v>2021-03-24T16:26:23.496</v>
      </c>
      <c r="H13809" s="4" t="str">
        <f>Sheet1!H13809</f>
        <v>2021-03-24T16:36:24.952</v>
      </c>
      <c r="I13809" s="4" t="str">
        <f>Sheet1!I13809</f>
        <v>2021-03-24T16:44:42.617</v>
      </c>
      <c r="J13809" s="4" t="str">
        <f>Sheet1!J13809</f>
        <v>YES</v>
      </c>
      <c r="K13809" s="4">
        <f>Sheet1!K13809</f>
        <v>5</v>
      </c>
      <c r="L13809" s="4">
        <f>Sheet1!L13809</f>
        <v>165</v>
      </c>
      <c r="M13809" s="4">
        <f>Sheet1!M13809</f>
        <v>25</v>
      </c>
      <c r="N13809" s="4">
        <f>Sheet1!N13809</f>
        <v>0</v>
      </c>
      <c r="O13809">
        <f t="shared" si="860"/>
        <v>1</v>
      </c>
      <c r="P13809" s="7" t="str">
        <f t="shared" si="861"/>
        <v>16:24:52.988</v>
      </c>
      <c r="Q13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09" s="18" t="str">
        <f t="shared" si="862"/>
        <v>2021-03-24</v>
      </c>
      <c r="S13809" s="14">
        <f>WEEKDAY(transaction[[#This Row],[Date]],1)</f>
        <v>4</v>
      </c>
      <c r="T13809" s="4" t="str">
        <f>TEXT(transaction[[#This Row],[Date]],"mmmm")</f>
        <v>March</v>
      </c>
      <c r="U13809" s="4">
        <f>COUNT(transaction[[#This Row],[Order ID]])</f>
        <v>1</v>
      </c>
      <c r="V13809" s="22">
        <f>transaction[[#This Row],[succesful delivery]]/transaction[[#This Row],[ordernum]]</f>
        <v>1</v>
      </c>
      <c r="W13809" s="4">
        <f t="shared" si="863"/>
        <v>2</v>
      </c>
      <c r="X13809" s="23">
        <f>(RIGHT(Completed_Cancelled_Timestamp,LEN(Completed_Cancelled_Timestamp)-FIND("T",Completed_Cancelled_Timestamp)))-transaction[Order time]</f>
        <v>1.3768854166666622E-2</v>
      </c>
      <c r="Y13809" s="4" t="str">
        <f>IF(OR(WEEKDAY(transaction[Weeknum], 1) = 1,WEEKDAY(transaction[Weeknum], 1) = 7), "Weekend", "Weekday")</f>
        <v>Weekday</v>
      </c>
    </row>
    <row r="13810" spans="1:25" ht="15.6" hidden="1" x14ac:dyDescent="0.3">
      <c r="A13810" s="4" t="str">
        <f>CLEAN(TRIM(Sheet1!A13810))</f>
        <v>2021-03-26T21:02:24.037</v>
      </c>
      <c r="B13810" s="4" t="str">
        <f>CLEAN(TRIM(Sheet1!B13810))</f>
        <v>AMH1824831</v>
      </c>
      <c r="C13810" s="4" t="str">
        <f>CLEAN(TRIM(Sheet1!C13810))</f>
        <v>HSR Layout</v>
      </c>
      <c r="D13810" s="4" t="str">
        <f>CLEAN(TRIM(Sheet1!D13810))</f>
        <v>HSR Layout</v>
      </c>
      <c r="E13810" s="4">
        <f>Sheet1!E13810</f>
        <v>211942</v>
      </c>
      <c r="F13810" s="4" t="str">
        <f>Sheet1!F13810</f>
        <v>['Marlboro Gold (Lights / White)-Pack of 20', 'Onsitego 50% Off AC Service Voucher 1 Pc-1 Pc']</v>
      </c>
      <c r="G13810" s="4" t="str">
        <f>Sheet1!G13810</f>
        <v>2021-03-26T21:04:18.145</v>
      </c>
      <c r="H13810" s="4" t="str">
        <f>Sheet1!H13810</f>
        <v>2021-03-26T21:05:49.614</v>
      </c>
      <c r="I13810" s="4" t="str">
        <f>Sheet1!I13810</f>
        <v>2021-03-26T21:11:01.728</v>
      </c>
      <c r="J13810" s="4" t="str">
        <f>Sheet1!J13810</f>
        <v>YES</v>
      </c>
      <c r="K13810" s="4">
        <f>Sheet1!K13810</f>
        <v>5</v>
      </c>
      <c r="L13810" s="4">
        <f>Sheet1!L13810</f>
        <v>330</v>
      </c>
      <c r="M13810" s="4">
        <f>Sheet1!M13810</f>
        <v>25</v>
      </c>
      <c r="N13810" s="4">
        <f>Sheet1!N13810</f>
        <v>0</v>
      </c>
      <c r="O13810">
        <f t="shared" si="860"/>
        <v>1</v>
      </c>
      <c r="P13810" s="7" t="str">
        <f t="shared" si="861"/>
        <v>21:02:24.037</v>
      </c>
      <c r="Q13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10" s="18" t="str">
        <f t="shared" si="862"/>
        <v>2021-03-26</v>
      </c>
      <c r="S13810" s="14">
        <f>WEEKDAY(transaction[[#This Row],[Date]],1)</f>
        <v>6</v>
      </c>
      <c r="T13810" s="4" t="str">
        <f>TEXT(transaction[[#This Row],[Date]],"mmmm")</f>
        <v>March</v>
      </c>
      <c r="U13810" s="4">
        <f>COUNT(transaction[[#This Row],[Order ID]])</f>
        <v>1</v>
      </c>
      <c r="V13810" s="22">
        <f>transaction[[#This Row],[succesful delivery]]/transaction[[#This Row],[ordernum]]</f>
        <v>1</v>
      </c>
      <c r="W13810" s="4">
        <f t="shared" si="863"/>
        <v>2</v>
      </c>
      <c r="X13810" s="23">
        <f>(RIGHT(Completed_Cancelled_Timestamp,LEN(Completed_Cancelled_Timestamp)-FIND("T",Completed_Cancelled_Timestamp)))-transaction[Order time]</f>
        <v>5.9917939814815302E-3</v>
      </c>
      <c r="Y13810" s="4" t="str">
        <f>IF(OR(WEEKDAY(transaction[Weeknum], 1) = 1,WEEKDAY(transaction[Weeknum], 1) = 7), "Weekend", "Weekday")</f>
        <v>Weekday</v>
      </c>
    </row>
    <row r="13811" spans="1:25" ht="15.6" hidden="1" x14ac:dyDescent="0.3">
      <c r="A13811" s="4" t="str">
        <f>CLEAN(TRIM(Sheet1!A13811))</f>
        <v>2021-03-29T22:48:53.112</v>
      </c>
      <c r="B13811" s="4" t="str">
        <f>CLEAN(TRIM(Sheet1!B13811))</f>
        <v>AMH1824831</v>
      </c>
      <c r="C13811" s="4" t="str">
        <f>CLEAN(TRIM(Sheet1!C13811))</f>
        <v>HSR Layout</v>
      </c>
      <c r="D13811" s="4" t="str">
        <f>CLEAN(TRIM(Sheet1!D13811))</f>
        <v>HSR Layout</v>
      </c>
      <c r="E13811" s="4">
        <f>Sheet1!E13811</f>
        <v>214199</v>
      </c>
      <c r="F13811" s="4" t="str">
        <f>Sheet1!F13811</f>
        <v>['Milky Mist Curd - Cup-400 Gms', 'MTR Rava Idli 1 Pc-1 Pc', 'Britannia Multigrain Bread-400 Gms', 'Milky Mist Paneer-200 Gms', 'Nandini Good Life Milk Tetra Pack-500 Ml']</v>
      </c>
      <c r="G13811" s="4" t="str">
        <f>Sheet1!G13811</f>
        <v>2021-03-29T22:49:04.300</v>
      </c>
      <c r="H13811" s="4" t="str">
        <f>Sheet1!H13811</f>
        <v>2021-03-29T23:06:56.133</v>
      </c>
      <c r="I13811" s="4" t="str">
        <f>Sheet1!I13811</f>
        <v>2021-03-29T23:10:57.350</v>
      </c>
      <c r="J13811" s="4" t="str">
        <f>Sheet1!J13811</f>
        <v>YES</v>
      </c>
      <c r="K13811" s="4">
        <f>Sheet1!K13811</f>
        <v>5</v>
      </c>
      <c r="L13811" s="4">
        <f>Sheet1!L13811</f>
        <v>463</v>
      </c>
      <c r="M13811" s="4">
        <f>Sheet1!M13811</f>
        <v>25</v>
      </c>
      <c r="N13811" s="4">
        <f>Sheet1!N13811</f>
        <v>0</v>
      </c>
      <c r="O13811">
        <f t="shared" si="860"/>
        <v>1</v>
      </c>
      <c r="P13811" s="7" t="str">
        <f t="shared" si="861"/>
        <v>22:48:53.112</v>
      </c>
      <c r="Q13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11" s="18" t="str">
        <f t="shared" si="862"/>
        <v>2021-03-29</v>
      </c>
      <c r="S13811" s="14">
        <f>WEEKDAY(transaction[[#This Row],[Date]],1)</f>
        <v>2</v>
      </c>
      <c r="T13811" s="4" t="str">
        <f>TEXT(transaction[[#This Row],[Date]],"mmmm")</f>
        <v>March</v>
      </c>
      <c r="U13811" s="4">
        <f>COUNT(transaction[[#This Row],[Order ID]])</f>
        <v>1</v>
      </c>
      <c r="V13811" s="22">
        <f>transaction[[#This Row],[succesful delivery]]/transaction[[#This Row],[ordernum]]</f>
        <v>1</v>
      </c>
      <c r="W13811" s="4">
        <f t="shared" si="863"/>
        <v>5</v>
      </c>
      <c r="X13811" s="23">
        <f>(RIGHT(Completed_Cancelled_Timestamp,LEN(Completed_Cancelled_Timestamp)-FIND("T",Completed_Cancelled_Timestamp)))-transaction[Order time]</f>
        <v>1.5326828703703943E-2</v>
      </c>
      <c r="Y13811" s="4" t="str">
        <f>IF(OR(WEEKDAY(transaction[Weeknum], 1) = 1,WEEKDAY(transaction[Weeknum], 1) = 7), "Weekend", "Weekday")</f>
        <v>Weekday</v>
      </c>
    </row>
    <row r="13812" spans="1:25" ht="15.6" hidden="1" x14ac:dyDescent="0.3">
      <c r="A13812" s="4" t="str">
        <f>CLEAN(TRIM(Sheet1!A13812))</f>
        <v>2021-04-06T16:46:52.479</v>
      </c>
      <c r="B13812" s="4" t="str">
        <f>CLEAN(TRIM(Sheet1!B13812))</f>
        <v>AMH1824831</v>
      </c>
      <c r="C13812" s="4" t="str">
        <f>CLEAN(TRIM(Sheet1!C13812))</f>
        <v>HSR Layout</v>
      </c>
      <c r="D13812" s="4" t="str">
        <f>CLEAN(TRIM(Sheet1!D13812))</f>
        <v>HSR Layout</v>
      </c>
      <c r="E13812" s="4">
        <f>Sheet1!E13812</f>
        <v>219547</v>
      </c>
      <c r="F13812" s="4" t="str">
        <f>Sheet1!F13812</f>
        <v>['Milky Mist Curd - Cup-400 Gms']</v>
      </c>
      <c r="G13812" s="4" t="str">
        <f>Sheet1!G13812</f>
        <v>2021-04-06T16:49:23.594</v>
      </c>
      <c r="H13812" s="4" t="str">
        <f>Sheet1!H13812</f>
        <v>2021-04-06T16:53:22.251</v>
      </c>
      <c r="I13812" s="4" t="str">
        <f>Sheet1!I13812</f>
        <v>2021-04-06T17:10:23.175</v>
      </c>
      <c r="J13812" s="4" t="str">
        <f>Sheet1!J13812</f>
        <v>YES</v>
      </c>
      <c r="K13812" s="4">
        <f>Sheet1!K13812</f>
        <v>5</v>
      </c>
      <c r="L13812" s="4">
        <f>Sheet1!L13812</f>
        <v>60</v>
      </c>
      <c r="M13812" s="4">
        <f>Sheet1!M13812</f>
        <v>25</v>
      </c>
      <c r="N13812" s="4">
        <f>Sheet1!N13812</f>
        <v>0</v>
      </c>
      <c r="O13812">
        <f t="shared" si="860"/>
        <v>1</v>
      </c>
      <c r="P13812" s="7" t="str">
        <f t="shared" si="861"/>
        <v>16:46:52.479</v>
      </c>
      <c r="Q13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12" s="18" t="str">
        <f t="shared" si="862"/>
        <v>2021-04-06</v>
      </c>
      <c r="S13812" s="14">
        <f>WEEKDAY(transaction[[#This Row],[Date]],1)</f>
        <v>3</v>
      </c>
      <c r="T13812" s="4" t="str">
        <f>TEXT(transaction[[#This Row],[Date]],"mmmm")</f>
        <v>April</v>
      </c>
      <c r="U13812" s="4">
        <f>COUNT(transaction[[#This Row],[Order ID]])</f>
        <v>1</v>
      </c>
      <c r="V13812" s="22">
        <f>transaction[[#This Row],[succesful delivery]]/transaction[[#This Row],[ordernum]]</f>
        <v>1</v>
      </c>
      <c r="W13812" s="4">
        <f t="shared" si="863"/>
        <v>1</v>
      </c>
      <c r="X13812" s="23">
        <f>(RIGHT(Completed_Cancelled_Timestamp,LEN(Completed_Cancelled_Timestamp)-FIND("T",Completed_Cancelled_Timestamp)))-transaction[Order time]</f>
        <v>1.632750000000005E-2</v>
      </c>
      <c r="Y13812" s="4" t="str">
        <f>IF(OR(WEEKDAY(transaction[Weeknum], 1) = 1,WEEKDAY(transaction[Weeknum], 1) = 7), "Weekend", "Weekday")</f>
        <v>Weekday</v>
      </c>
    </row>
    <row r="13813" spans="1:25" ht="15.6" hidden="1" x14ac:dyDescent="0.3">
      <c r="A13813" s="4" t="str">
        <f>CLEAN(TRIM(Sheet1!A13813))</f>
        <v>2021-04-07T16:16:17.351</v>
      </c>
      <c r="B13813" s="4" t="str">
        <f>CLEAN(TRIM(Sheet1!B13813))</f>
        <v>AMH1824831</v>
      </c>
      <c r="C13813" s="4" t="str">
        <f>CLEAN(TRIM(Sheet1!C13813))</f>
        <v>HSR Layout</v>
      </c>
      <c r="D13813" s="4" t="str">
        <f>CLEAN(TRIM(Sheet1!D13813))</f>
        <v>HSR Layout</v>
      </c>
      <c r="E13813" s="4">
        <f>Sheet1!E13813</f>
        <v>220271</v>
      </c>
      <c r="F13813" s="4" t="str">
        <f>Sheet1!F13813</f>
        <v>['Marlboro Gold (Lights / White)-Pack of 10']</v>
      </c>
      <c r="G13813" s="4" t="str">
        <f>Sheet1!G13813</f>
        <v>2021-04-07T16:25:36.840</v>
      </c>
      <c r="H13813" s="4" t="str">
        <f>Sheet1!H13813</f>
        <v>2021-04-07T16:27:26.995</v>
      </c>
      <c r="I13813" s="4" t="str">
        <f>Sheet1!I13813</f>
        <v>2021-04-07T16:33:53.577</v>
      </c>
      <c r="J13813" s="4" t="str">
        <f>Sheet1!J13813</f>
        <v>YES</v>
      </c>
      <c r="K13813" s="4">
        <f>Sheet1!K13813</f>
        <v>5</v>
      </c>
      <c r="L13813" s="4">
        <f>Sheet1!L13813</f>
        <v>330</v>
      </c>
      <c r="M13813" s="4">
        <f>Sheet1!M13813</f>
        <v>25</v>
      </c>
      <c r="N13813" s="4">
        <f>Sheet1!N13813</f>
        <v>0</v>
      </c>
      <c r="O13813">
        <f t="shared" si="860"/>
        <v>1</v>
      </c>
      <c r="P13813" s="7" t="str">
        <f t="shared" si="861"/>
        <v>16:16:17.351</v>
      </c>
      <c r="Q13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13" s="18" t="str">
        <f t="shared" si="862"/>
        <v>2021-04-07</v>
      </c>
      <c r="S13813" s="14">
        <f>WEEKDAY(transaction[[#This Row],[Date]],1)</f>
        <v>4</v>
      </c>
      <c r="T13813" s="4" t="str">
        <f>TEXT(transaction[[#This Row],[Date]],"mmmm")</f>
        <v>April</v>
      </c>
      <c r="U13813" s="4">
        <f>COUNT(transaction[[#This Row],[Order ID]])</f>
        <v>1</v>
      </c>
      <c r="V13813" s="22">
        <f>transaction[[#This Row],[succesful delivery]]/transaction[[#This Row],[ordernum]]</f>
        <v>1</v>
      </c>
      <c r="W13813" s="4">
        <f t="shared" si="863"/>
        <v>1</v>
      </c>
      <c r="X13813" s="23">
        <f>(RIGHT(Completed_Cancelled_Timestamp,LEN(Completed_Cancelled_Timestamp)-FIND("T",Completed_Cancelled_Timestamp)))-transaction[Order time]</f>
        <v>1.222483796296292E-2</v>
      </c>
      <c r="Y13813" s="4" t="str">
        <f>IF(OR(WEEKDAY(transaction[Weeknum], 1) = 1,WEEKDAY(transaction[Weeknum], 1) = 7), "Weekend", "Weekday")</f>
        <v>Weekday</v>
      </c>
    </row>
    <row r="13814" spans="1:25" ht="15.6" x14ac:dyDescent="0.3">
      <c r="A13814" s="4" t="str">
        <f>CLEAN(TRIM(Sheet1!A13814))</f>
        <v>2021-04-11T00:55:36.400</v>
      </c>
      <c r="B13814" s="4" t="str">
        <f>CLEAN(TRIM(Sheet1!B13814))</f>
        <v>AMH1824831</v>
      </c>
      <c r="C13814" s="4" t="str">
        <f>CLEAN(TRIM(Sheet1!C13814))</f>
        <v>HSR Layout</v>
      </c>
      <c r="D13814" s="4" t="str">
        <f>CLEAN(TRIM(Sheet1!D13814))</f>
        <v>HSR Layout</v>
      </c>
      <c r="E13814" s="4">
        <f>Sheet1!E13814</f>
        <v>223307</v>
      </c>
      <c r="F13814" s="4" t="str">
        <f>Sheet1!F13814</f>
        <v>['Marlboro Gold (Lights / White)-Pack of 20']</v>
      </c>
      <c r="G13814" s="4" t="str">
        <f>Sheet1!G13814</f>
        <v>2021-04-11T01:05:20.534</v>
      </c>
      <c r="H13814" s="4" t="str">
        <f>Sheet1!H13814</f>
        <v>2021-04-11T01:06:43.185</v>
      </c>
      <c r="I13814" s="4" t="str">
        <f>Sheet1!I13814</f>
        <v>2021-04-11T01:13:26.473</v>
      </c>
      <c r="J13814" s="4" t="str">
        <f>Sheet1!J13814</f>
        <v>YES</v>
      </c>
      <c r="K13814" s="4">
        <f>Sheet1!K13814</f>
        <v>5</v>
      </c>
      <c r="L13814" s="4">
        <f>Sheet1!L13814</f>
        <v>330</v>
      </c>
      <c r="M13814" s="4">
        <f>Sheet1!M13814</f>
        <v>37</v>
      </c>
      <c r="N13814" s="4">
        <f>Sheet1!N13814</f>
        <v>0</v>
      </c>
      <c r="O13814">
        <f t="shared" ref="O13814:O13877" si="864">IF(Completion_Flag="YES",1,0)</f>
        <v>1</v>
      </c>
      <c r="P13814" s="7" t="str">
        <f t="shared" ref="P13814:P13877" si="865">RIGHT(Order_Timestamp,LEN(Order_Timestamp)-FIND("T",Order_Timestamp))</f>
        <v>00:55:36.400</v>
      </c>
      <c r="Q13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14" s="18" t="str">
        <f t="shared" ref="R13814:R13877" si="866">LEFT(Order_Timestamp,FIND("T",Order_Timestamp)-1)</f>
        <v>2021-04-11</v>
      </c>
      <c r="S13814" s="14">
        <f>WEEKDAY(transaction[[#This Row],[Date]],1)</f>
        <v>1</v>
      </c>
      <c r="T13814" s="4" t="str">
        <f>TEXT(transaction[[#This Row],[Date]],"mmmm")</f>
        <v>April</v>
      </c>
      <c r="U13814" s="4">
        <f>COUNT(transaction[[#This Row],[Order ID]])</f>
        <v>1</v>
      </c>
      <c r="V13814" s="22">
        <f>transaction[[#This Row],[succesful delivery]]/transaction[[#This Row],[ordernum]]</f>
        <v>1</v>
      </c>
      <c r="W13814" s="4">
        <f t="shared" ref="W13814:W13877" si="867">LEN(TRIM(Products)) - LEN(SUBSTITUTE(TRIM(Products), ",", ""))+1</f>
        <v>1</v>
      </c>
      <c r="X13814" s="23">
        <f>(RIGHT(Completed_Cancelled_Timestamp,LEN(Completed_Cancelled_Timestamp)-FIND("T",Completed_Cancelled_Timestamp)))-transaction[Order time]</f>
        <v>1.2385104166666668E-2</v>
      </c>
      <c r="Y13814" s="4" t="str">
        <f>IF(OR(WEEKDAY(transaction[Weeknum], 1) = 1,WEEKDAY(transaction[Weeknum], 1) = 7), "Weekend", "Weekday")</f>
        <v>Weekend</v>
      </c>
    </row>
    <row r="13815" spans="1:25" ht="15.6" hidden="1" x14ac:dyDescent="0.3">
      <c r="A13815" s="4" t="str">
        <f>CLEAN(TRIM(Sheet1!A13815))</f>
        <v>2021-04-15T00:33:13.887</v>
      </c>
      <c r="B13815" s="4" t="str">
        <f>CLEAN(TRIM(Sheet1!B13815))</f>
        <v>AMH1824831</v>
      </c>
      <c r="C13815" s="4" t="str">
        <f>CLEAN(TRIM(Sheet1!C13815))</f>
        <v>HSR Layout</v>
      </c>
      <c r="D13815" s="4" t="str">
        <f>CLEAN(TRIM(Sheet1!D13815))</f>
        <v>HSR Layout</v>
      </c>
      <c r="E13815" s="4">
        <f>Sheet1!E13815</f>
        <v>226609</v>
      </c>
      <c r="F13815" s="4" t="str">
        <f>Sheet1!F13815</f>
        <v>['Marlboro Gold (Lights / White)-Pack of 10']</v>
      </c>
      <c r="G13815" s="4" t="str">
        <f>Sheet1!G13815</f>
        <v>2021-04-15T00:39:08.256</v>
      </c>
      <c r="H13815" s="4" t="str">
        <f>Sheet1!H13815</f>
        <v>2021-04-15T00:41:41.255</v>
      </c>
      <c r="I13815" s="4" t="str">
        <f>Sheet1!I13815</f>
        <v>2021-04-15T00:48:49.748</v>
      </c>
      <c r="J13815" s="4" t="str">
        <f>Sheet1!J13815</f>
        <v>YES</v>
      </c>
      <c r="K13815" s="4">
        <f>Sheet1!K13815</f>
        <v>5</v>
      </c>
      <c r="L13815" s="4">
        <f>Sheet1!L13815</f>
        <v>165</v>
      </c>
      <c r="M13815" s="4">
        <f>Sheet1!M13815</f>
        <v>33</v>
      </c>
      <c r="N13815" s="4">
        <f>Sheet1!N13815</f>
        <v>0</v>
      </c>
      <c r="O13815">
        <f t="shared" si="864"/>
        <v>1</v>
      </c>
      <c r="P13815" s="7" t="str">
        <f t="shared" si="865"/>
        <v>00:33:13.887</v>
      </c>
      <c r="Q13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15" s="18" t="str">
        <f t="shared" si="866"/>
        <v>2021-04-15</v>
      </c>
      <c r="S13815" s="14">
        <f>WEEKDAY(transaction[[#This Row],[Date]],1)</f>
        <v>5</v>
      </c>
      <c r="T13815" s="4" t="str">
        <f>TEXT(transaction[[#This Row],[Date]],"mmmm")</f>
        <v>April</v>
      </c>
      <c r="U13815" s="4">
        <f>COUNT(transaction[[#This Row],[Order ID]])</f>
        <v>1</v>
      </c>
      <c r="V13815" s="22">
        <f>transaction[[#This Row],[succesful delivery]]/transaction[[#This Row],[ordernum]]</f>
        <v>1</v>
      </c>
      <c r="W13815" s="4">
        <f t="shared" si="867"/>
        <v>1</v>
      </c>
      <c r="X13815" s="23">
        <f>(RIGHT(Completed_Cancelled_Timestamp,LEN(Completed_Cancelled_Timestamp)-FIND("T",Completed_Cancelled_Timestamp)))-transaction[Order time]</f>
        <v>1.0831724537037041E-2</v>
      </c>
      <c r="Y13815" s="4" t="str">
        <f>IF(OR(WEEKDAY(transaction[Weeknum], 1) = 1,WEEKDAY(transaction[Weeknum], 1) = 7), "Weekend", "Weekday")</f>
        <v>Weekday</v>
      </c>
    </row>
    <row r="13816" spans="1:25" ht="15.6" hidden="1" x14ac:dyDescent="0.3">
      <c r="A13816" s="4" t="str">
        <f>CLEAN(TRIM(Sheet1!A13816))</f>
        <v>2021-04-17T00:55:51.690</v>
      </c>
      <c r="B13816" s="4" t="str">
        <f>CLEAN(TRIM(Sheet1!B13816))</f>
        <v>AMH1824831</v>
      </c>
      <c r="C13816" s="4" t="str">
        <f>CLEAN(TRIM(Sheet1!C13816))</f>
        <v>HSR Layout</v>
      </c>
      <c r="D13816" s="4" t="str">
        <f>CLEAN(TRIM(Sheet1!D13816))</f>
        <v>HSR Layout</v>
      </c>
      <c r="E13816" s="4">
        <f>Sheet1!E13816</f>
        <v>228089</v>
      </c>
      <c r="F13816" s="4" t="str">
        <f>Sheet1!F13816</f>
        <v>['Rolling Right Slim King Size Premium Rolling Paper-32 Leaves']</v>
      </c>
      <c r="G13816" s="4" t="str">
        <f>Sheet1!G13816</f>
        <v>2021-04-17T01:00:48.014</v>
      </c>
      <c r="H13816" s="4" t="str">
        <f>Sheet1!H13816</f>
        <v>2021-04-17T01:03:01.706</v>
      </c>
      <c r="I13816" s="4" t="str">
        <f>Sheet1!I13816</f>
        <v>2021-04-17T01:08:14.971</v>
      </c>
      <c r="J13816" s="4" t="str">
        <f>Sheet1!J13816</f>
        <v>YES</v>
      </c>
      <c r="K13816" s="4">
        <f>Sheet1!K13816</f>
        <v>5</v>
      </c>
      <c r="L13816" s="4">
        <f>Sheet1!L13816</f>
        <v>100</v>
      </c>
      <c r="M13816" s="4">
        <f>Sheet1!M13816</f>
        <v>37</v>
      </c>
      <c r="N13816" s="4">
        <f>Sheet1!N13816</f>
        <v>0</v>
      </c>
      <c r="O13816">
        <f t="shared" si="864"/>
        <v>1</v>
      </c>
      <c r="P13816" s="7" t="str">
        <f t="shared" si="865"/>
        <v>00:55:51.690</v>
      </c>
      <c r="Q13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16" s="18" t="str">
        <f t="shared" si="866"/>
        <v>2021-04-17</v>
      </c>
      <c r="S13816" s="14">
        <f>WEEKDAY(transaction[[#This Row],[Date]],1)</f>
        <v>7</v>
      </c>
      <c r="T13816" s="4" t="str">
        <f>TEXT(transaction[[#This Row],[Date]],"mmmm")</f>
        <v>April</v>
      </c>
      <c r="U13816" s="4">
        <f>COUNT(transaction[[#This Row],[Order ID]])</f>
        <v>1</v>
      </c>
      <c r="V13816" s="22">
        <f>transaction[[#This Row],[succesful delivery]]/transaction[[#This Row],[ordernum]]</f>
        <v>1</v>
      </c>
      <c r="W13816" s="4">
        <f t="shared" si="867"/>
        <v>1</v>
      </c>
      <c r="X13816" s="23">
        <f>(RIGHT(Completed_Cancelled_Timestamp,LEN(Completed_Cancelled_Timestamp)-FIND("T",Completed_Cancelled_Timestamp)))-transaction[Order time]</f>
        <v>8.6027893518518528E-3</v>
      </c>
      <c r="Y13816" s="4" t="str">
        <f>IF(OR(WEEKDAY(transaction[Weeknum], 1) = 1,WEEKDAY(transaction[Weeknum], 1) = 7), "Weekend", "Weekday")</f>
        <v>Weekend</v>
      </c>
    </row>
    <row r="13817" spans="1:25" ht="15.6" hidden="1" x14ac:dyDescent="0.3">
      <c r="A13817" s="4" t="str">
        <f>CLEAN(TRIM(Sheet1!A13817))</f>
        <v>2021-04-21T22:00:28.161</v>
      </c>
      <c r="B13817" s="4" t="str">
        <f>CLEAN(TRIM(Sheet1!B13817))</f>
        <v>AMH1824831</v>
      </c>
      <c r="C13817" s="4" t="str">
        <f>CLEAN(TRIM(Sheet1!C13817))</f>
        <v>HSR Layout</v>
      </c>
      <c r="D13817" s="4" t="str">
        <f>CLEAN(TRIM(Sheet1!D13817))</f>
        <v>HSR Layout</v>
      </c>
      <c r="E13817" s="4">
        <f>Sheet1!E13817</f>
        <v>231845</v>
      </c>
      <c r="F13817" s="4" t="str">
        <f>Sheet1!F13817</f>
        <v>['Marlboro Gold (Lights / White)-Pack of 20', 'Eco Valley Organic Green Tea 8.5 Gms-8.5 Gms', 'Budweiser 0.0 Can 330 Ml-330 Ml']</v>
      </c>
      <c r="G13817" s="4" t="str">
        <f>Sheet1!G13817</f>
        <v>2021-04-21T22:01:50.005</v>
      </c>
      <c r="H13817" s="4" t="str">
        <f>Sheet1!H13817</f>
        <v>2021-04-21T22:30:46.809</v>
      </c>
      <c r="I13817" s="4" t="str">
        <f>Sheet1!I13817</f>
        <v>2021-04-21T22:39:07.369</v>
      </c>
      <c r="J13817" s="4" t="str">
        <f>Sheet1!J13817</f>
        <v>YES</v>
      </c>
      <c r="K13817" s="4">
        <f>Sheet1!K13817</f>
        <v>5</v>
      </c>
      <c r="L13817" s="4">
        <f>Sheet1!L13817</f>
        <v>330</v>
      </c>
      <c r="M13817" s="4">
        <f>Sheet1!M13817</f>
        <v>25</v>
      </c>
      <c r="N13817" s="4">
        <f>Sheet1!N13817</f>
        <v>0</v>
      </c>
      <c r="O13817">
        <f t="shared" si="864"/>
        <v>1</v>
      </c>
      <c r="P13817" s="7" t="str">
        <f t="shared" si="865"/>
        <v>22:00:28.161</v>
      </c>
      <c r="Q13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17" s="18" t="str">
        <f t="shared" si="866"/>
        <v>2021-04-21</v>
      </c>
      <c r="S13817" s="14">
        <f>WEEKDAY(transaction[[#This Row],[Date]],1)</f>
        <v>4</v>
      </c>
      <c r="T13817" s="4" t="str">
        <f>TEXT(transaction[[#This Row],[Date]],"mmmm")</f>
        <v>April</v>
      </c>
      <c r="U13817" s="4">
        <f>COUNT(transaction[[#This Row],[Order ID]])</f>
        <v>1</v>
      </c>
      <c r="V13817" s="22">
        <f>transaction[[#This Row],[succesful delivery]]/transaction[[#This Row],[ordernum]]</f>
        <v>1</v>
      </c>
      <c r="W13817" s="4">
        <f t="shared" si="867"/>
        <v>3</v>
      </c>
      <c r="X13817" s="23">
        <f>(RIGHT(Completed_Cancelled_Timestamp,LEN(Completed_Cancelled_Timestamp)-FIND("T",Completed_Cancelled_Timestamp)))-transaction[Order time]</f>
        <v>2.6842685185185289E-2</v>
      </c>
      <c r="Y13817" s="4" t="str">
        <f>IF(OR(WEEKDAY(transaction[Weeknum], 1) = 1,WEEKDAY(transaction[Weeknum], 1) = 7), "Weekend", "Weekday")</f>
        <v>Weekday</v>
      </c>
    </row>
    <row r="13818" spans="1:25" ht="15.6" hidden="1" x14ac:dyDescent="0.3">
      <c r="A13818" s="4" t="str">
        <f>CLEAN(TRIM(Sheet1!A13818))</f>
        <v>2021-04-27T21:28:28.964</v>
      </c>
      <c r="B13818" s="4" t="str">
        <f>CLEAN(TRIM(Sheet1!B13818))</f>
        <v>AMH1824831</v>
      </c>
      <c r="C13818" s="4" t="str">
        <f>CLEAN(TRIM(Sheet1!C13818))</f>
        <v>HSR Layout</v>
      </c>
      <c r="D13818" s="4" t="str">
        <f>CLEAN(TRIM(Sheet1!D13818))</f>
        <v>HSR Layout</v>
      </c>
      <c r="E13818" s="4">
        <f>Sheet1!E13818</f>
        <v>236185</v>
      </c>
      <c r="F13818" s="4" t="str">
        <f>Sheet1!F13818</f>
        <v>['Marlboro Gold (Lights / White)-Pack of 10', 'Eco Valley Organic Green Tea 8.5 Gms-8.5 Gms', 'Budweiser 0.0 Can 330 Ml-330 Ml']</v>
      </c>
      <c r="G13818" s="4" t="str">
        <f>Sheet1!G13818</f>
        <v>2021-04-27T21:40:12.028</v>
      </c>
      <c r="H13818" s="4" t="str">
        <f>Sheet1!H13818</f>
        <v>2021-04-27T21:41:48.237</v>
      </c>
      <c r="I13818" s="4" t="str">
        <f>Sheet1!I13818</f>
        <v>2021-04-27T21:45:37.354</v>
      </c>
      <c r="J13818" s="4" t="str">
        <f>Sheet1!J13818</f>
        <v>YES</v>
      </c>
      <c r="K13818" s="4">
        <f>Sheet1!K13818</f>
        <v>5</v>
      </c>
      <c r="L13818" s="4">
        <f>Sheet1!L13818</f>
        <v>1650</v>
      </c>
      <c r="M13818" s="4">
        <f>Sheet1!M13818</f>
        <v>25</v>
      </c>
      <c r="N13818" s="4">
        <f>Sheet1!N13818</f>
        <v>0</v>
      </c>
      <c r="O13818">
        <f t="shared" si="864"/>
        <v>1</v>
      </c>
      <c r="P13818" s="7" t="str">
        <f t="shared" si="865"/>
        <v>21:28:28.964</v>
      </c>
      <c r="Q13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18" s="18" t="str">
        <f t="shared" si="866"/>
        <v>2021-04-27</v>
      </c>
      <c r="S13818" s="14">
        <f>WEEKDAY(transaction[[#This Row],[Date]],1)</f>
        <v>3</v>
      </c>
      <c r="T13818" s="4" t="str">
        <f>TEXT(transaction[[#This Row],[Date]],"mmmm")</f>
        <v>April</v>
      </c>
      <c r="U13818" s="4">
        <f>COUNT(transaction[[#This Row],[Order ID]])</f>
        <v>1</v>
      </c>
      <c r="V13818" s="22">
        <f>transaction[[#This Row],[succesful delivery]]/transaction[[#This Row],[ordernum]]</f>
        <v>1</v>
      </c>
      <c r="W13818" s="4">
        <f t="shared" si="867"/>
        <v>3</v>
      </c>
      <c r="X13818" s="23">
        <f>(RIGHT(Completed_Cancelled_Timestamp,LEN(Completed_Cancelled_Timestamp)-FIND("T",Completed_Cancelled_Timestamp)))-transaction[Order time]</f>
        <v>1.1902662037037048E-2</v>
      </c>
      <c r="Y13818" s="4" t="str">
        <f>IF(OR(WEEKDAY(transaction[Weeknum], 1) = 1,WEEKDAY(transaction[Weeknum], 1) = 7), "Weekend", "Weekday")</f>
        <v>Weekday</v>
      </c>
    </row>
    <row r="13819" spans="1:25" ht="15.6" hidden="1" x14ac:dyDescent="0.3">
      <c r="A13819" s="4" t="str">
        <f>CLEAN(TRIM(Sheet1!A13819))</f>
        <v>2021-05-22T19:59:01.986</v>
      </c>
      <c r="B13819" s="4" t="str">
        <f>CLEAN(TRIM(Sheet1!B13819))</f>
        <v>AMH1824831</v>
      </c>
      <c r="C13819" s="4" t="str">
        <f>CLEAN(TRIM(Sheet1!C13819))</f>
        <v>HSR Layout</v>
      </c>
      <c r="D13819" s="4" t="str">
        <f>CLEAN(TRIM(Sheet1!D13819))</f>
        <v>HSR Layout</v>
      </c>
      <c r="E13819" s="4">
        <f>Sheet1!E13819</f>
        <v>252703</v>
      </c>
      <c r="F13819" s="4" t="str">
        <f>Sheet1!F13819</f>
        <v>['Hoegaarden Non Alcoholic Beer 330 Ml-330 Ml', 'Milky Mist Curd - Cup-400 Gms']</v>
      </c>
      <c r="G13819" s="4" t="str">
        <f>Sheet1!G13819</f>
        <v>2021-05-22T20:01:42.563</v>
      </c>
      <c r="H13819" s="4" t="str">
        <f>Sheet1!H13819</f>
        <v>2021-05-22T20:07:46.266</v>
      </c>
      <c r="I13819" s="4" t="str">
        <f>Sheet1!I13819</f>
        <v>2021-05-22T20:11:38.327</v>
      </c>
      <c r="J13819" s="4" t="str">
        <f>Sheet1!J13819</f>
        <v>YES</v>
      </c>
      <c r="K13819" s="4">
        <f>Sheet1!K13819</f>
        <v>5</v>
      </c>
      <c r="L13819" s="4">
        <f>Sheet1!L13819</f>
        <v>220</v>
      </c>
      <c r="M13819" s="4">
        <f>Sheet1!M13819</f>
        <v>25</v>
      </c>
      <c r="N13819" s="4">
        <f>Sheet1!N13819</f>
        <v>100</v>
      </c>
      <c r="O13819">
        <f t="shared" si="864"/>
        <v>1</v>
      </c>
      <c r="P13819" s="7" t="str">
        <f t="shared" si="865"/>
        <v>19:59:01.986</v>
      </c>
      <c r="Q13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19" s="18" t="str">
        <f t="shared" si="866"/>
        <v>2021-05-22</v>
      </c>
      <c r="S13819" s="14">
        <f>WEEKDAY(transaction[[#This Row],[Date]],1)</f>
        <v>7</v>
      </c>
      <c r="T13819" s="4" t="str">
        <f>TEXT(transaction[[#This Row],[Date]],"mmmm")</f>
        <v>May</v>
      </c>
      <c r="U13819" s="4">
        <f>COUNT(transaction[[#This Row],[Order ID]])</f>
        <v>1</v>
      </c>
      <c r="V13819" s="22">
        <f>transaction[[#This Row],[succesful delivery]]/transaction[[#This Row],[ordernum]]</f>
        <v>1</v>
      </c>
      <c r="W13819" s="4">
        <f t="shared" si="867"/>
        <v>2</v>
      </c>
      <c r="X13819" s="23">
        <f>(RIGHT(Completed_Cancelled_Timestamp,LEN(Completed_Cancelled_Timestamp)-FIND("T",Completed_Cancelled_Timestamp)))-transaction[Order time]</f>
        <v>8.7539467592593345E-3</v>
      </c>
      <c r="Y13819" s="4" t="str">
        <f>IF(OR(WEEKDAY(transaction[Weeknum], 1) = 1,WEEKDAY(transaction[Weeknum], 1) = 7), "Weekend", "Weekday")</f>
        <v>Weekend</v>
      </c>
    </row>
    <row r="13820" spans="1:25" ht="15.6" hidden="1" x14ac:dyDescent="0.3">
      <c r="A13820" s="4" t="str">
        <f>CLEAN(TRIM(Sheet1!A13820))</f>
        <v>2021-05-28T22:23:16.333</v>
      </c>
      <c r="B13820" s="4" t="str">
        <f>CLEAN(TRIM(Sheet1!B13820))</f>
        <v>AMH1824831</v>
      </c>
      <c r="C13820" s="4" t="str">
        <f>CLEAN(TRIM(Sheet1!C13820))</f>
        <v>HSR Layout</v>
      </c>
      <c r="D13820" s="4" t="str">
        <f>CLEAN(TRIM(Sheet1!D13820))</f>
        <v>HSR Layout</v>
      </c>
      <c r="E13820" s="4">
        <f>Sheet1!E13820</f>
        <v>257439</v>
      </c>
      <c r="F13820" s="4" t="str">
        <f>Sheet1!F13820</f>
        <v>['Britannia Whole Wheat Bread-400 Gms', 'Nestle A+ Dahi Cup-400 Gms', 'Man Matters Anti Hairfall Shampoo 15 Ml-15 Ml', 'Amul Taaza Homogenised Toned Milk Tetra Pack-1 Ltr']</v>
      </c>
      <c r="G13820" s="4" t="str">
        <f>Sheet1!G13820</f>
        <v>2021-05-28T22:36:26.579</v>
      </c>
      <c r="H13820" s="4" t="str">
        <f>Sheet1!H13820</f>
        <v>2021-05-28T23:04:53.880</v>
      </c>
      <c r="I13820" s="4" t="str">
        <f>Sheet1!I13820</f>
        <v>2021-05-28T23:11:06.828</v>
      </c>
      <c r="J13820" s="4" t="str">
        <f>Sheet1!J13820</f>
        <v>YES</v>
      </c>
      <c r="K13820" s="4">
        <f>Sheet1!K13820</f>
        <v>5</v>
      </c>
      <c r="L13820" s="4">
        <f>Sheet1!L13820</f>
        <v>307</v>
      </c>
      <c r="M13820" s="4">
        <f>Sheet1!M13820</f>
        <v>25</v>
      </c>
      <c r="N13820" s="4">
        <f>Sheet1!N13820</f>
        <v>69</v>
      </c>
      <c r="O13820">
        <f t="shared" si="864"/>
        <v>1</v>
      </c>
      <c r="P13820" s="7" t="str">
        <f t="shared" si="865"/>
        <v>22:23:16.333</v>
      </c>
      <c r="Q13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20" s="18" t="str">
        <f t="shared" si="866"/>
        <v>2021-05-28</v>
      </c>
      <c r="S13820" s="14">
        <f>WEEKDAY(transaction[[#This Row],[Date]],1)</f>
        <v>6</v>
      </c>
      <c r="T13820" s="4" t="str">
        <f>TEXT(transaction[[#This Row],[Date]],"mmmm")</f>
        <v>May</v>
      </c>
      <c r="U13820" s="4">
        <f>COUNT(transaction[[#This Row],[Order ID]])</f>
        <v>1</v>
      </c>
      <c r="V13820" s="22">
        <f>transaction[[#This Row],[succesful delivery]]/transaction[[#This Row],[ordernum]]</f>
        <v>1</v>
      </c>
      <c r="W13820" s="4">
        <f t="shared" si="867"/>
        <v>4</v>
      </c>
      <c r="X13820" s="23">
        <f>(RIGHT(Completed_Cancelled_Timestamp,LEN(Completed_Cancelled_Timestamp)-FIND("T",Completed_Cancelled_Timestamp)))-transaction[Order time]</f>
        <v>3.3223321759259239E-2</v>
      </c>
      <c r="Y13820" s="4" t="str">
        <f>IF(OR(WEEKDAY(transaction[Weeknum], 1) = 1,WEEKDAY(transaction[Weeknum], 1) = 7), "Weekend", "Weekday")</f>
        <v>Weekday</v>
      </c>
    </row>
    <row r="13821" spans="1:25" ht="15.6" hidden="1" x14ac:dyDescent="0.3">
      <c r="A13821" s="4" t="str">
        <f>CLEAN(TRIM(Sheet1!A13821))</f>
        <v>2021-06-04T16:32:04.150</v>
      </c>
      <c r="B13821" s="4" t="str">
        <f>CLEAN(TRIM(Sheet1!B13821))</f>
        <v>AMH1824831</v>
      </c>
      <c r="C13821" s="4" t="str">
        <f>CLEAN(TRIM(Sheet1!C13821))</f>
        <v>HSR Layout</v>
      </c>
      <c r="D13821" s="4" t="str">
        <f>CLEAN(TRIM(Sheet1!D13821))</f>
        <v>HSR Layout</v>
      </c>
      <c r="E13821" s="4">
        <f>Sheet1!E13821</f>
        <v>262681</v>
      </c>
      <c r="F13821" s="4" t="str">
        <f>Sheet1!F13821</f>
        <v>['Kids Joy Bag 30 Gms-30 Gms', 'Colgate Kids 6+ Yrs Toothpaste - Motu Patlu 18 Gms-18 Gms', 'Bingo Mad Angles Cheese Nachos 15 Gms-15 Gms', 'Tropicana 100% Orange Juice-1 Ltr', 'Tropicana Litchi Delight Juice-1 Ltr']</v>
      </c>
      <c r="G13821" s="4" t="str">
        <f>Sheet1!G13821</f>
        <v>2021-06-04T16:35:26.226</v>
      </c>
      <c r="H13821" s="4" t="str">
        <f>Sheet1!H13821</f>
        <v>2021-06-04T16:38:48.494</v>
      </c>
      <c r="I13821" s="4" t="str">
        <f>Sheet1!I13821</f>
        <v>2021-06-04T16:45:32.064</v>
      </c>
      <c r="J13821" s="4" t="str">
        <f>Sheet1!J13821</f>
        <v>YES</v>
      </c>
      <c r="K13821" s="4">
        <f>Sheet1!K13821</f>
        <v>5</v>
      </c>
      <c r="L13821" s="4">
        <f>Sheet1!L13821</f>
        <v>255</v>
      </c>
      <c r="M13821" s="4">
        <f>Sheet1!M13821</f>
        <v>32</v>
      </c>
      <c r="N13821" s="4">
        <f>Sheet1!N13821</f>
        <v>35</v>
      </c>
      <c r="O13821">
        <f t="shared" si="864"/>
        <v>1</v>
      </c>
      <c r="P13821" s="7" t="str">
        <f t="shared" si="865"/>
        <v>16:32:04.150</v>
      </c>
      <c r="Q13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21" s="18" t="str">
        <f t="shared" si="866"/>
        <v>2021-06-04</v>
      </c>
      <c r="S13821" s="14">
        <f>WEEKDAY(transaction[[#This Row],[Date]],1)</f>
        <v>6</v>
      </c>
      <c r="T13821" s="4" t="str">
        <f>TEXT(transaction[[#This Row],[Date]],"mmmm")</f>
        <v>June</v>
      </c>
      <c r="U13821" s="4">
        <f>COUNT(transaction[[#This Row],[Order ID]])</f>
        <v>1</v>
      </c>
      <c r="V13821" s="22">
        <f>transaction[[#This Row],[succesful delivery]]/transaction[[#This Row],[ordernum]]</f>
        <v>1</v>
      </c>
      <c r="W13821" s="4">
        <f t="shared" si="867"/>
        <v>5</v>
      </c>
      <c r="X13821" s="23">
        <f>(RIGHT(Completed_Cancelled_Timestamp,LEN(Completed_Cancelled_Timestamp)-FIND("T",Completed_Cancelled_Timestamp)))-transaction[Order time]</f>
        <v>9.3508564814813733E-3</v>
      </c>
      <c r="Y13821" s="4" t="str">
        <f>IF(OR(WEEKDAY(transaction[Weeknum], 1) = 1,WEEKDAY(transaction[Weeknum], 1) = 7), "Weekend", "Weekday")</f>
        <v>Weekday</v>
      </c>
    </row>
    <row r="13822" spans="1:25" ht="15.6" hidden="1" x14ac:dyDescent="0.3">
      <c r="A13822" s="4" t="str">
        <f>CLEAN(TRIM(Sheet1!A13822))</f>
        <v>2021-06-07T23:46:29.483</v>
      </c>
      <c r="B13822" s="4" t="str">
        <f>CLEAN(TRIM(Sheet1!B13822))</f>
        <v>AMH1824831</v>
      </c>
      <c r="C13822" s="4" t="str">
        <f>CLEAN(TRIM(Sheet1!C13822))</f>
        <v>HSR Layout</v>
      </c>
      <c r="D13822" s="4" t="str">
        <f>CLEAN(TRIM(Sheet1!D13822))</f>
        <v>HSR Layout</v>
      </c>
      <c r="E13822" s="4">
        <f>Sheet1!E13822</f>
        <v>265544</v>
      </c>
      <c r="F13822" s="4" t="str">
        <f>Sheet1!F13822</f>
        <v>['Coca Cola Pet Bottle-2.25 Ltr']</v>
      </c>
      <c r="G13822" s="4" t="str">
        <f>Sheet1!G13822</f>
        <v>2021-06-07T23:49:06.978</v>
      </c>
      <c r="H13822" s="4" t="str">
        <f>Sheet1!H13822</f>
        <v>2021-06-07T23:50:23.562</v>
      </c>
      <c r="I13822" s="4" t="str">
        <f>Sheet1!I13822</f>
        <v>2021-06-07T23:56:58.586</v>
      </c>
      <c r="J13822" s="4" t="str">
        <f>Sheet1!J13822</f>
        <v>YES</v>
      </c>
      <c r="K13822" s="4">
        <f>Sheet1!K13822</f>
        <v>5</v>
      </c>
      <c r="L13822" s="4">
        <f>Sheet1!L13822</f>
        <v>95</v>
      </c>
      <c r="M13822" s="4">
        <f>Sheet1!M13822</f>
        <v>33</v>
      </c>
      <c r="N13822" s="4">
        <f>Sheet1!N13822</f>
        <v>0</v>
      </c>
      <c r="O13822">
        <f t="shared" si="864"/>
        <v>1</v>
      </c>
      <c r="P13822" s="7" t="str">
        <f t="shared" si="865"/>
        <v>23:46:29.483</v>
      </c>
      <c r="Q13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22" s="18" t="str">
        <f t="shared" si="866"/>
        <v>2021-06-07</v>
      </c>
      <c r="S13822" s="14">
        <f>WEEKDAY(transaction[[#This Row],[Date]],1)</f>
        <v>2</v>
      </c>
      <c r="T13822" s="4" t="str">
        <f>TEXT(transaction[[#This Row],[Date]],"mmmm")</f>
        <v>June</v>
      </c>
      <c r="U13822" s="4">
        <f>COUNT(transaction[[#This Row],[Order ID]])</f>
        <v>1</v>
      </c>
      <c r="V13822" s="22">
        <f>transaction[[#This Row],[succesful delivery]]/transaction[[#This Row],[ordernum]]</f>
        <v>1</v>
      </c>
      <c r="W13822" s="4">
        <f t="shared" si="867"/>
        <v>1</v>
      </c>
      <c r="X13822" s="23">
        <f>(RIGHT(Completed_Cancelled_Timestamp,LEN(Completed_Cancelled_Timestamp)-FIND("T",Completed_Cancelled_Timestamp)))-transaction[Order time]</f>
        <v>7.2812847222222254E-3</v>
      </c>
      <c r="Y13822" s="4" t="str">
        <f>IF(OR(WEEKDAY(transaction[Weeknum], 1) = 1,WEEKDAY(transaction[Weeknum], 1) = 7), "Weekend", "Weekday")</f>
        <v>Weekday</v>
      </c>
    </row>
    <row r="13823" spans="1:25" ht="15.6" hidden="1" x14ac:dyDescent="0.3">
      <c r="A13823" s="4" t="str">
        <f>CLEAN(TRIM(Sheet1!A13823))</f>
        <v>2021-06-17T13:42:18.207</v>
      </c>
      <c r="B13823" s="4" t="str">
        <f>CLEAN(TRIM(Sheet1!B13823))</f>
        <v>AMH1824831</v>
      </c>
      <c r="C13823" s="4" t="str">
        <f>CLEAN(TRIM(Sheet1!C13823))</f>
        <v>HSR Layout</v>
      </c>
      <c r="D13823" s="4" t="str">
        <f>CLEAN(TRIM(Sheet1!D13823))</f>
        <v>HSR Layout</v>
      </c>
      <c r="E13823" s="4">
        <f>Sheet1!E13823</f>
        <v>272528</v>
      </c>
      <c r="F13823" s="4" t="str">
        <f>Sheet1!F13823</f>
        <v>['Marlboro Gold (Lights / White)-Pack of 20', 'Bingo Mad Angles Cheese Nachos 15 Gms-15 Gms']</v>
      </c>
      <c r="G13823" s="4" t="str">
        <f>Sheet1!G13823</f>
        <v>2021-06-17T13:42:43.106</v>
      </c>
      <c r="H13823" s="4" t="str">
        <f>Sheet1!H13823</f>
        <v>2021-06-17T13:51:08.293</v>
      </c>
      <c r="I13823" s="4" t="str">
        <f>Sheet1!I13823</f>
        <v>2021-06-17T13:57:05.964</v>
      </c>
      <c r="J13823" s="4" t="str">
        <f>Sheet1!J13823</f>
        <v>YES</v>
      </c>
      <c r="K13823" s="4">
        <f>Sheet1!K13823</f>
        <v>5</v>
      </c>
      <c r="L13823" s="4">
        <f>Sheet1!L13823</f>
        <v>995</v>
      </c>
      <c r="M13823" s="4">
        <f>Sheet1!M13823</f>
        <v>0</v>
      </c>
      <c r="N13823" s="4">
        <f>Sheet1!N13823</f>
        <v>5</v>
      </c>
      <c r="O13823">
        <f t="shared" si="864"/>
        <v>1</v>
      </c>
      <c r="P13823" s="7" t="str">
        <f t="shared" si="865"/>
        <v>13:42:18.207</v>
      </c>
      <c r="Q13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23" s="18" t="str">
        <f t="shared" si="866"/>
        <v>2021-06-17</v>
      </c>
      <c r="S13823" s="14">
        <f>WEEKDAY(transaction[[#This Row],[Date]],1)</f>
        <v>5</v>
      </c>
      <c r="T13823" s="4" t="str">
        <f>TEXT(transaction[[#This Row],[Date]],"mmmm")</f>
        <v>June</v>
      </c>
      <c r="U13823" s="4">
        <f>COUNT(transaction[[#This Row],[Order ID]])</f>
        <v>1</v>
      </c>
      <c r="V13823" s="22">
        <f>transaction[[#This Row],[succesful delivery]]/transaction[[#This Row],[ordernum]]</f>
        <v>1</v>
      </c>
      <c r="W13823" s="4">
        <f t="shared" si="867"/>
        <v>2</v>
      </c>
      <c r="X13823" s="23">
        <f>(RIGHT(Completed_Cancelled_Timestamp,LEN(Completed_Cancelled_Timestamp)-FIND("T",Completed_Cancelled_Timestamp)))-transaction[Order time]</f>
        <v>1.0274965277777715E-2</v>
      </c>
      <c r="Y13823" s="4" t="str">
        <f>IF(OR(WEEKDAY(transaction[Weeknum], 1) = 1,WEEKDAY(transaction[Weeknum], 1) = 7), "Weekend", "Weekday")</f>
        <v>Weekday</v>
      </c>
    </row>
    <row r="13824" spans="1:25" ht="15.6" x14ac:dyDescent="0.3">
      <c r="A13824" s="4" t="str">
        <f>CLEAN(TRIM(Sheet1!A13824))</f>
        <v>2021-07-11T07:46:14.882</v>
      </c>
      <c r="B13824" s="4" t="str">
        <f>CLEAN(TRIM(Sheet1!B13824))</f>
        <v>AMH1824831</v>
      </c>
      <c r="C13824" s="4" t="str">
        <f>CLEAN(TRIM(Sheet1!C13824))</f>
        <v>HSR Layout</v>
      </c>
      <c r="D13824" s="4" t="str">
        <f>CLEAN(TRIM(Sheet1!D13824))</f>
        <v>HSR Layout</v>
      </c>
      <c r="E13824" s="4">
        <f>Sheet1!E13824</f>
        <v>291745</v>
      </c>
      <c r="F13824" s="4" t="str">
        <f>Sheet1!F13824</f>
        <v>['Limca Pet Bottle-750 Ml', 'QwickBites Butter Salted Popcorn-30 Gms', '7 Up Nimbooz Soft Drink with Real Lemon Juice-250 Ml', 'B Natural Litchi Juice-180 Ml', 'AXE Signature Mini Ticket 10 Ml-10 Ml']</v>
      </c>
      <c r="G13824" s="4" t="str">
        <f>Sheet1!G13824</f>
        <v>2021-07-11T07:51:15.655</v>
      </c>
      <c r="H13824" s="4" t="str">
        <f>Sheet1!H13824</f>
        <v>2021-07-11T07:53:22.435</v>
      </c>
      <c r="I13824" s="4" t="str">
        <f>Sheet1!I13824</f>
        <v>2021-07-11T08:00:18.206</v>
      </c>
      <c r="J13824" s="4" t="str">
        <f>Sheet1!J13824</f>
        <v>YES</v>
      </c>
      <c r="K13824" s="4">
        <f>Sheet1!K13824</f>
        <v>5</v>
      </c>
      <c r="L13824" s="4">
        <f>Sheet1!L13824</f>
        <v>185</v>
      </c>
      <c r="M13824" s="4">
        <f>Sheet1!M13824</f>
        <v>25</v>
      </c>
      <c r="N13824" s="4">
        <f>Sheet1!N13824</f>
        <v>55</v>
      </c>
      <c r="O13824">
        <f t="shared" si="864"/>
        <v>1</v>
      </c>
      <c r="P13824" s="7" t="str">
        <f t="shared" si="865"/>
        <v>07:46:14.882</v>
      </c>
      <c r="Q13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824" s="18" t="str">
        <f t="shared" si="866"/>
        <v>2021-07-11</v>
      </c>
      <c r="S13824" s="14">
        <f>WEEKDAY(transaction[[#This Row],[Date]],1)</f>
        <v>1</v>
      </c>
      <c r="T13824" s="4" t="str">
        <f>TEXT(transaction[[#This Row],[Date]],"mmmm")</f>
        <v>July</v>
      </c>
      <c r="U13824" s="4">
        <f>COUNT(transaction[[#This Row],[Order ID]])</f>
        <v>1</v>
      </c>
      <c r="V13824" s="22">
        <f>transaction[[#This Row],[succesful delivery]]/transaction[[#This Row],[ordernum]]</f>
        <v>1</v>
      </c>
      <c r="W13824" s="4">
        <f t="shared" si="867"/>
        <v>5</v>
      </c>
      <c r="X13824" s="23">
        <f>(RIGHT(Completed_Cancelled_Timestamp,LEN(Completed_Cancelled_Timestamp)-FIND("T",Completed_Cancelled_Timestamp)))-transaction[Order time]</f>
        <v>9.7606944444444399E-3</v>
      </c>
      <c r="Y13824" s="4" t="str">
        <f>IF(OR(WEEKDAY(transaction[Weeknum], 1) = 1,WEEKDAY(transaction[Weeknum], 1) = 7), "Weekend", "Weekday")</f>
        <v>Weekend</v>
      </c>
    </row>
    <row r="13825" spans="1:25" ht="15.6" hidden="1" x14ac:dyDescent="0.3">
      <c r="A13825" s="4" t="str">
        <f>CLEAN(TRIM(Sheet1!A13825))</f>
        <v>2021-07-15T13:21:46.408</v>
      </c>
      <c r="B13825" s="4" t="str">
        <f>CLEAN(TRIM(Sheet1!B13825))</f>
        <v>AMH1824831</v>
      </c>
      <c r="C13825" s="4" t="str">
        <f>CLEAN(TRIM(Sheet1!C13825))</f>
        <v>HSR Layout</v>
      </c>
      <c r="D13825" s="4" t="str">
        <f>CLEAN(TRIM(Sheet1!D13825))</f>
        <v>HSR Layout</v>
      </c>
      <c r="E13825" s="4">
        <f>Sheet1!E13825</f>
        <v>294974</v>
      </c>
      <c r="F13825" s="4" t="str">
        <f>Sheet1!F13825</f>
        <v>['Marlboro Gold (Lights / White)-Pack of 10', 'AXE Signature Mini Ticket 10 Ml-10 Ml']</v>
      </c>
      <c r="G13825" s="4" t="str">
        <f>Sheet1!G13825</f>
        <v>2021-07-15T13:23:41.689</v>
      </c>
      <c r="H13825" s="4" t="str">
        <f>Sheet1!H13825</f>
        <v>2021-07-15T13:24:51.717</v>
      </c>
      <c r="I13825" s="4" t="str">
        <f>Sheet1!I13825</f>
        <v>2021-07-15T13:29:42.824</v>
      </c>
      <c r="J13825" s="4" t="str">
        <f>Sheet1!J13825</f>
        <v>YES</v>
      </c>
      <c r="K13825" s="4">
        <f>Sheet1!K13825</f>
        <v>5</v>
      </c>
      <c r="L13825" s="4">
        <f>Sheet1!L13825</f>
        <v>365</v>
      </c>
      <c r="M13825" s="4">
        <f>Sheet1!M13825</f>
        <v>25</v>
      </c>
      <c r="N13825" s="4">
        <f>Sheet1!N13825</f>
        <v>35</v>
      </c>
      <c r="O13825">
        <f t="shared" si="864"/>
        <v>1</v>
      </c>
      <c r="P13825" s="7" t="str">
        <f t="shared" si="865"/>
        <v>13:21:46.408</v>
      </c>
      <c r="Q13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25" s="18" t="str">
        <f t="shared" si="866"/>
        <v>2021-07-15</v>
      </c>
      <c r="S13825" s="14">
        <f>WEEKDAY(transaction[[#This Row],[Date]],1)</f>
        <v>5</v>
      </c>
      <c r="T13825" s="4" t="str">
        <f>TEXT(transaction[[#This Row],[Date]],"mmmm")</f>
        <v>July</v>
      </c>
      <c r="U13825" s="4">
        <f>COUNT(transaction[[#This Row],[Order ID]])</f>
        <v>1</v>
      </c>
      <c r="V13825" s="22">
        <f>transaction[[#This Row],[succesful delivery]]/transaction[[#This Row],[ordernum]]</f>
        <v>1</v>
      </c>
      <c r="W13825" s="4">
        <f t="shared" si="867"/>
        <v>2</v>
      </c>
      <c r="X13825" s="23">
        <f>(RIGHT(Completed_Cancelled_Timestamp,LEN(Completed_Cancelled_Timestamp)-FIND("T",Completed_Cancelled_Timestamp)))-transaction[Order time]</f>
        <v>5.5140740740741157E-3</v>
      </c>
      <c r="Y13825" s="4" t="str">
        <f>IF(OR(WEEKDAY(transaction[Weeknum], 1) = 1,WEEKDAY(transaction[Weeknum], 1) = 7), "Weekend", "Weekday")</f>
        <v>Weekday</v>
      </c>
    </row>
    <row r="13826" spans="1:25" ht="15.6" hidden="1" x14ac:dyDescent="0.3">
      <c r="A13826" s="4" t="str">
        <f>CLEAN(TRIM(Sheet1!A13826))</f>
        <v>2021-07-16T22:37:01.438</v>
      </c>
      <c r="B13826" s="4" t="str">
        <f>CLEAN(TRIM(Sheet1!B13826))</f>
        <v>AMH1824831</v>
      </c>
      <c r="C13826" s="4" t="str">
        <f>CLEAN(TRIM(Sheet1!C13826))</f>
        <v>HSR Layout</v>
      </c>
      <c r="D13826" s="4" t="str">
        <f>CLEAN(TRIM(Sheet1!D13826))</f>
        <v>HSR Layout</v>
      </c>
      <c r="E13826" s="4">
        <f>Sheet1!E13826</f>
        <v>296234</v>
      </c>
      <c r="F13826" s="4" t="str">
        <f>Sheet1!F13826</f>
        <v>['Milky Mist Premium Fresh Paneer-200 Gms', 'Britannia Milk Slice Bread-400 Gms', 'AXE Signature Mini Ticket 10 Ml-10 Ml', 'Milky Mist Curd - Cup-400 Gms']</v>
      </c>
      <c r="G13826" s="4" t="str">
        <f>Sheet1!G13826</f>
        <v>2021-07-16T22:40:56.339</v>
      </c>
      <c r="H13826" s="4" t="str">
        <f>Sheet1!H13826</f>
        <v>2021-07-16T22:46:03.636</v>
      </c>
      <c r="I13826" s="4" t="str">
        <f>Sheet1!I13826</f>
        <v>2021-07-16T22:51:24.735</v>
      </c>
      <c r="J13826" s="4" t="str">
        <f>Sheet1!J13826</f>
        <v>YES</v>
      </c>
      <c r="K13826" s="4">
        <f>Sheet1!K13826</f>
        <v>5</v>
      </c>
      <c r="L13826" s="4">
        <f>Sheet1!L13826</f>
        <v>239</v>
      </c>
      <c r="M13826" s="4">
        <f>Sheet1!M13826</f>
        <v>25</v>
      </c>
      <c r="N13826" s="4">
        <f>Sheet1!N13826</f>
        <v>58</v>
      </c>
      <c r="O13826">
        <f t="shared" si="864"/>
        <v>1</v>
      </c>
      <c r="P13826" s="7" t="str">
        <f t="shared" si="865"/>
        <v>22:37:01.438</v>
      </c>
      <c r="Q13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26" s="18" t="str">
        <f t="shared" si="866"/>
        <v>2021-07-16</v>
      </c>
      <c r="S13826" s="14">
        <f>WEEKDAY(transaction[[#This Row],[Date]],1)</f>
        <v>6</v>
      </c>
      <c r="T13826" s="4" t="str">
        <f>TEXT(transaction[[#This Row],[Date]],"mmmm")</f>
        <v>July</v>
      </c>
      <c r="U13826" s="4">
        <f>COUNT(transaction[[#This Row],[Order ID]])</f>
        <v>1</v>
      </c>
      <c r="V13826" s="22">
        <f>transaction[[#This Row],[succesful delivery]]/transaction[[#This Row],[ordernum]]</f>
        <v>1</v>
      </c>
      <c r="W13826" s="4">
        <f t="shared" si="867"/>
        <v>4</v>
      </c>
      <c r="X13826" s="23">
        <f>(RIGHT(Completed_Cancelled_Timestamp,LEN(Completed_Cancelled_Timestamp)-FIND("T",Completed_Cancelled_Timestamp)))-transaction[Order time]</f>
        <v>9.9918634259259509E-3</v>
      </c>
      <c r="Y13826" s="4" t="str">
        <f>IF(OR(WEEKDAY(transaction[Weeknum], 1) = 1,WEEKDAY(transaction[Weeknum], 1) = 7), "Weekend", "Weekday")</f>
        <v>Weekday</v>
      </c>
    </row>
    <row r="13827" spans="1:25" ht="15.6" hidden="1" x14ac:dyDescent="0.3">
      <c r="A13827" s="4" t="str">
        <f>CLEAN(TRIM(Sheet1!A13827))</f>
        <v>2021-07-19T13:50:30.590</v>
      </c>
      <c r="B13827" s="4" t="str">
        <f>CLEAN(TRIM(Sheet1!B13827))</f>
        <v>AMH1824831</v>
      </c>
      <c r="C13827" s="4" t="str">
        <f>CLEAN(TRIM(Sheet1!C13827))</f>
        <v>HSR Layout</v>
      </c>
      <c r="D13827" s="4" t="str">
        <f>CLEAN(TRIM(Sheet1!D13827))</f>
        <v>HSR Layout</v>
      </c>
      <c r="E13827" s="4">
        <f>Sheet1!E13827</f>
        <v>298243</v>
      </c>
      <c r="F13827" s="4" t="str">
        <f>Sheet1!F13827</f>
        <v>['Marlboro Gold (Lights / White)-Pack of 10']</v>
      </c>
      <c r="G13827" s="4" t="str">
        <f>Sheet1!G13827</f>
        <v>2021-07-19T13:54:43.200</v>
      </c>
      <c r="H13827" s="4" t="str">
        <f>Sheet1!H13827</f>
        <v>2021-07-19T13:55:07.086</v>
      </c>
      <c r="I13827" s="4" t="str">
        <f>Sheet1!I13827</f>
        <v>2021-07-19T13:59:46.217</v>
      </c>
      <c r="J13827" s="4" t="str">
        <f>Sheet1!J13827</f>
        <v>YES</v>
      </c>
      <c r="K13827" s="4">
        <f>Sheet1!K13827</f>
        <v>0</v>
      </c>
      <c r="L13827" s="4">
        <f>Sheet1!L13827</f>
        <v>330</v>
      </c>
      <c r="M13827" s="4">
        <f>Sheet1!M13827</f>
        <v>25</v>
      </c>
      <c r="N13827" s="4">
        <f>Sheet1!N13827</f>
        <v>0</v>
      </c>
      <c r="O13827">
        <f t="shared" si="864"/>
        <v>1</v>
      </c>
      <c r="P13827" s="7" t="str">
        <f t="shared" si="865"/>
        <v>13:50:30.590</v>
      </c>
      <c r="Q13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27" s="18" t="str">
        <f t="shared" si="866"/>
        <v>2021-07-19</v>
      </c>
      <c r="S13827" s="14">
        <f>WEEKDAY(transaction[[#This Row],[Date]],1)</f>
        <v>2</v>
      </c>
      <c r="T13827" s="4" t="str">
        <f>TEXT(transaction[[#This Row],[Date]],"mmmm")</f>
        <v>July</v>
      </c>
      <c r="U13827" s="4">
        <f>COUNT(transaction[[#This Row],[Order ID]])</f>
        <v>1</v>
      </c>
      <c r="V13827" s="22">
        <f>transaction[[#This Row],[succesful delivery]]/transaction[[#This Row],[ordernum]]</f>
        <v>1</v>
      </c>
      <c r="W13827" s="4">
        <f t="shared" si="867"/>
        <v>1</v>
      </c>
      <c r="X13827" s="23">
        <f>(RIGHT(Completed_Cancelled_Timestamp,LEN(Completed_Cancelled_Timestamp)-FIND("T",Completed_Cancelled_Timestamp)))-transaction[Order time]</f>
        <v>6.4308680555555942E-3</v>
      </c>
      <c r="Y13827" s="4" t="str">
        <f>IF(OR(WEEKDAY(transaction[Weeknum], 1) = 1,WEEKDAY(transaction[Weeknum], 1) = 7), "Weekend", "Weekday")</f>
        <v>Weekday</v>
      </c>
    </row>
    <row r="13828" spans="1:25" ht="15.6" hidden="1" x14ac:dyDescent="0.3">
      <c r="A13828" s="4" t="str">
        <f>CLEAN(TRIM(Sheet1!A13828))</f>
        <v>2021-07-21T13:39:53.971</v>
      </c>
      <c r="B13828" s="4" t="str">
        <f>CLEAN(TRIM(Sheet1!B13828))</f>
        <v>AMH1824831</v>
      </c>
      <c r="C13828" s="4" t="str">
        <f>CLEAN(TRIM(Sheet1!C13828))</f>
        <v>HSR Layout</v>
      </c>
      <c r="D13828" s="4" t="str">
        <f>CLEAN(TRIM(Sheet1!D13828))</f>
        <v>HSR Layout</v>
      </c>
      <c r="E13828" s="4">
        <f>Sheet1!E13828</f>
        <v>299782</v>
      </c>
      <c r="F13828" s="4" t="str">
        <f>Sheet1!F13828</f>
        <v>['Marlboro Gold (Lights / White)-Pack of 10']</v>
      </c>
      <c r="G13828" s="4" t="str">
        <f>Sheet1!G13828</f>
        <v>2021-07-21T13:42:56.211</v>
      </c>
      <c r="H13828" s="4" t="str">
        <f>Sheet1!H13828</f>
        <v>2021-07-21T13:44:21.092</v>
      </c>
      <c r="I13828" s="4" t="str">
        <f>Sheet1!I13828</f>
        <v>2021-07-21T13:53:53.543</v>
      </c>
      <c r="J13828" s="4" t="str">
        <f>Sheet1!J13828</f>
        <v>YES</v>
      </c>
      <c r="K13828" s="4">
        <f>Sheet1!K13828</f>
        <v>5</v>
      </c>
      <c r="L13828" s="4">
        <f>Sheet1!L13828</f>
        <v>330</v>
      </c>
      <c r="M13828" s="4">
        <f>Sheet1!M13828</f>
        <v>32</v>
      </c>
      <c r="N13828" s="4">
        <f>Sheet1!N13828</f>
        <v>0</v>
      </c>
      <c r="O13828">
        <f t="shared" si="864"/>
        <v>1</v>
      </c>
      <c r="P13828" s="7" t="str">
        <f t="shared" si="865"/>
        <v>13:39:53.971</v>
      </c>
      <c r="Q13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28" s="18" t="str">
        <f t="shared" si="866"/>
        <v>2021-07-21</v>
      </c>
      <c r="S13828" s="14">
        <f>WEEKDAY(transaction[[#This Row],[Date]],1)</f>
        <v>4</v>
      </c>
      <c r="T13828" s="4" t="str">
        <f>TEXT(transaction[[#This Row],[Date]],"mmmm")</f>
        <v>July</v>
      </c>
      <c r="U13828" s="4">
        <f>COUNT(transaction[[#This Row],[Order ID]])</f>
        <v>1</v>
      </c>
      <c r="V13828" s="22">
        <f>transaction[[#This Row],[succesful delivery]]/transaction[[#This Row],[ordernum]]</f>
        <v>1</v>
      </c>
      <c r="W13828" s="4">
        <f t="shared" si="867"/>
        <v>1</v>
      </c>
      <c r="X13828" s="23">
        <f>(RIGHT(Completed_Cancelled_Timestamp,LEN(Completed_Cancelled_Timestamp)-FIND("T",Completed_Cancelled_Timestamp)))-transaction[Order time]</f>
        <v>9.717268518518507E-3</v>
      </c>
      <c r="Y13828" s="4" t="str">
        <f>IF(OR(WEEKDAY(transaction[Weeknum], 1) = 1,WEEKDAY(transaction[Weeknum], 1) = 7), "Weekend", "Weekday")</f>
        <v>Weekday</v>
      </c>
    </row>
    <row r="13829" spans="1:25" ht="15.6" hidden="1" x14ac:dyDescent="0.3">
      <c r="A13829" s="4" t="str">
        <f>CLEAN(TRIM(Sheet1!A13829))</f>
        <v>2021-07-31T20:01:15.368</v>
      </c>
      <c r="B13829" s="4" t="str">
        <f>CLEAN(TRIM(Sheet1!B13829))</f>
        <v>AMH1824831</v>
      </c>
      <c r="C13829" s="4" t="str">
        <f>CLEAN(TRIM(Sheet1!C13829))</f>
        <v>HSR Layout</v>
      </c>
      <c r="D13829" s="4" t="str">
        <f>CLEAN(TRIM(Sheet1!D13829))</f>
        <v>HSR Layout</v>
      </c>
      <c r="E13829" s="4">
        <f>Sheet1!E13829</f>
        <v>307392</v>
      </c>
      <c r="F13829" s="4" t="str">
        <f>Sheet1!F13829</f>
        <v>['Back To School - Goody Bag 120 Gms-120 Gms', 'Marlboro Gold (Lights / White)-Pack of 20']</v>
      </c>
      <c r="G13829" s="4" t="str">
        <f>Sheet1!G13829</f>
        <v>2021-07-31T20:02:36.916</v>
      </c>
      <c r="H13829" s="4" t="str">
        <f>Sheet1!H13829</f>
        <v>2021-07-31T20:07:03.350</v>
      </c>
      <c r="I13829" s="4" t="str">
        <f>Sheet1!I13829</f>
        <v>2021-07-31T20:11:56.451</v>
      </c>
      <c r="J13829" s="4" t="str">
        <f>Sheet1!J13829</f>
        <v>YES</v>
      </c>
      <c r="K13829" s="4">
        <f>Sheet1!K13829</f>
        <v>5</v>
      </c>
      <c r="L13829" s="4">
        <f>Sheet1!L13829</f>
        <v>360</v>
      </c>
      <c r="M13829" s="4">
        <f>Sheet1!M13829</f>
        <v>25</v>
      </c>
      <c r="N13829" s="4">
        <f>Sheet1!N13829</f>
        <v>30</v>
      </c>
      <c r="O13829">
        <f t="shared" si="864"/>
        <v>1</v>
      </c>
      <c r="P13829" s="7" t="str">
        <f t="shared" si="865"/>
        <v>20:01:15.368</v>
      </c>
      <c r="Q13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29" s="18" t="str">
        <f t="shared" si="866"/>
        <v>2021-07-31</v>
      </c>
      <c r="S13829" s="14">
        <f>WEEKDAY(transaction[[#This Row],[Date]],1)</f>
        <v>7</v>
      </c>
      <c r="T13829" s="4" t="str">
        <f>TEXT(transaction[[#This Row],[Date]],"mmmm")</f>
        <v>July</v>
      </c>
      <c r="U13829" s="4">
        <f>COUNT(transaction[[#This Row],[Order ID]])</f>
        <v>1</v>
      </c>
      <c r="V13829" s="22">
        <f>transaction[[#This Row],[succesful delivery]]/transaction[[#This Row],[ordernum]]</f>
        <v>1</v>
      </c>
      <c r="W13829" s="4">
        <f t="shared" si="867"/>
        <v>2</v>
      </c>
      <c r="X13829" s="23">
        <f>(RIGHT(Completed_Cancelled_Timestamp,LEN(Completed_Cancelled_Timestamp)-FIND("T",Completed_Cancelled_Timestamp)))-transaction[Order time]</f>
        <v>7.4199421296297086E-3</v>
      </c>
      <c r="Y13829" s="4" t="str">
        <f>IF(OR(WEEKDAY(transaction[Weeknum], 1) = 1,WEEKDAY(transaction[Weeknum], 1) = 7), "Weekend", "Weekday")</f>
        <v>Weekend</v>
      </c>
    </row>
    <row r="13830" spans="1:25" ht="15.6" hidden="1" x14ac:dyDescent="0.3">
      <c r="A13830" s="4" t="str">
        <f>CLEAN(TRIM(Sheet1!A13830))</f>
        <v>2021-08-09T13:55:15.403</v>
      </c>
      <c r="B13830" s="4" t="str">
        <f>CLEAN(TRIM(Sheet1!B13830))</f>
        <v>AMH1824831</v>
      </c>
      <c r="C13830" s="4" t="str">
        <f>CLEAN(TRIM(Sheet1!C13830))</f>
        <v>HSR Layout</v>
      </c>
      <c r="D13830" s="4" t="str">
        <f>CLEAN(TRIM(Sheet1!D13830))</f>
        <v>HSR Layout</v>
      </c>
      <c r="E13830" s="4">
        <f>Sheet1!E13830</f>
        <v>313258</v>
      </c>
      <c r="F13830" s="4" t="str">
        <f>Sheet1!F13830</f>
        <v>['Marlboro Gold (Lights / White)-Pack of 10']</v>
      </c>
      <c r="G13830" s="4" t="str">
        <f>Sheet1!G13830</f>
        <v>2021-08-09T14:06:21.534</v>
      </c>
      <c r="H13830" s="4" t="str">
        <f>Sheet1!H13830</f>
        <v>2021-08-09T14:06:56.668</v>
      </c>
      <c r="I13830" s="4" t="str">
        <f>Sheet1!I13830</f>
        <v>2021-08-09T14:12:52.867</v>
      </c>
      <c r="J13830" s="4" t="str">
        <f>Sheet1!J13830</f>
        <v>YES</v>
      </c>
      <c r="K13830" s="4">
        <f>Sheet1!K13830</f>
        <v>5</v>
      </c>
      <c r="L13830" s="4">
        <f>Sheet1!L13830</f>
        <v>165</v>
      </c>
      <c r="M13830" s="4">
        <f>Sheet1!M13830</f>
        <v>25</v>
      </c>
      <c r="N13830" s="4">
        <f>Sheet1!N13830</f>
        <v>0</v>
      </c>
      <c r="O13830">
        <f t="shared" si="864"/>
        <v>1</v>
      </c>
      <c r="P13830" s="7" t="str">
        <f t="shared" si="865"/>
        <v>13:55:15.403</v>
      </c>
      <c r="Q13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30" s="18" t="str">
        <f t="shared" si="866"/>
        <v>2021-08-09</v>
      </c>
      <c r="S13830" s="14">
        <f>WEEKDAY(transaction[[#This Row],[Date]],1)</f>
        <v>2</v>
      </c>
      <c r="T13830" s="4" t="str">
        <f>TEXT(transaction[[#This Row],[Date]],"mmmm")</f>
        <v>August</v>
      </c>
      <c r="U13830" s="4">
        <f>COUNT(transaction[[#This Row],[Order ID]])</f>
        <v>1</v>
      </c>
      <c r="V13830" s="22">
        <f>transaction[[#This Row],[succesful delivery]]/transaction[[#This Row],[ordernum]]</f>
        <v>1</v>
      </c>
      <c r="W13830" s="4">
        <f t="shared" si="867"/>
        <v>1</v>
      </c>
      <c r="X13830" s="23">
        <f>(RIGHT(Completed_Cancelled_Timestamp,LEN(Completed_Cancelled_Timestamp)-FIND("T",Completed_Cancelled_Timestamp)))-transaction[Order time]</f>
        <v>1.223916666666669E-2</v>
      </c>
      <c r="Y13830" s="4" t="str">
        <f>IF(OR(WEEKDAY(transaction[Weeknum], 1) = 1,WEEKDAY(transaction[Weeknum], 1) = 7), "Weekend", "Weekday")</f>
        <v>Weekday</v>
      </c>
    </row>
    <row r="13831" spans="1:25" ht="15.6" hidden="1" x14ac:dyDescent="0.3">
      <c r="A13831" s="4" t="str">
        <f>CLEAN(TRIM(Sheet1!A13831))</f>
        <v>2021-08-10T00:48:35.052</v>
      </c>
      <c r="B13831" s="4" t="str">
        <f>CLEAN(TRIM(Sheet1!B13831))</f>
        <v>AMH1824831</v>
      </c>
      <c r="C13831" s="4" t="str">
        <f>CLEAN(TRIM(Sheet1!C13831))</f>
        <v>HSR Layout</v>
      </c>
      <c r="D13831" s="4" t="str">
        <f>CLEAN(TRIM(Sheet1!D13831))</f>
        <v>HSR Layout</v>
      </c>
      <c r="E13831" s="4">
        <f>Sheet1!E13831</f>
        <v>313744</v>
      </c>
      <c r="F13831" s="4" t="str">
        <f>Sheet1!F13831</f>
        <v>['Marlboro Gold (Lights / White)-Pack of 10']</v>
      </c>
      <c r="G13831" s="4" t="str">
        <f>Sheet1!G13831</f>
        <v>2021-08-10T00:51:27.852</v>
      </c>
      <c r="H13831" s="4" t="str">
        <f>Sheet1!H13831</f>
        <v>2021-08-10T00:53:24.081</v>
      </c>
      <c r="I13831" s="4" t="str">
        <f>Sheet1!I13831</f>
        <v>2021-08-10T01:01:13.732</v>
      </c>
      <c r="J13831" s="4" t="str">
        <f>Sheet1!J13831</f>
        <v>YES</v>
      </c>
      <c r="K13831" s="4">
        <f>Sheet1!K13831</f>
        <v>5</v>
      </c>
      <c r="L13831" s="4">
        <f>Sheet1!L13831</f>
        <v>330</v>
      </c>
      <c r="M13831" s="4">
        <f>Sheet1!M13831</f>
        <v>33</v>
      </c>
      <c r="N13831" s="4">
        <f>Sheet1!N13831</f>
        <v>0</v>
      </c>
      <c r="O13831">
        <f t="shared" si="864"/>
        <v>1</v>
      </c>
      <c r="P13831" s="7" t="str">
        <f t="shared" si="865"/>
        <v>00:48:35.052</v>
      </c>
      <c r="Q13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31" s="18" t="str">
        <f t="shared" si="866"/>
        <v>2021-08-10</v>
      </c>
      <c r="S13831" s="14">
        <f>WEEKDAY(transaction[[#This Row],[Date]],1)</f>
        <v>3</v>
      </c>
      <c r="T13831" s="4" t="str">
        <f>TEXT(transaction[[#This Row],[Date]],"mmmm")</f>
        <v>August</v>
      </c>
      <c r="U13831" s="4">
        <f>COUNT(transaction[[#This Row],[Order ID]])</f>
        <v>1</v>
      </c>
      <c r="V13831" s="22">
        <f>transaction[[#This Row],[succesful delivery]]/transaction[[#This Row],[ordernum]]</f>
        <v>1</v>
      </c>
      <c r="W13831" s="4">
        <f t="shared" si="867"/>
        <v>1</v>
      </c>
      <c r="X13831" s="23">
        <f>(RIGHT(Completed_Cancelled_Timestamp,LEN(Completed_Cancelled_Timestamp)-FIND("T",Completed_Cancelled_Timestamp)))-transaction[Order time]</f>
        <v>8.7810185185185213E-3</v>
      </c>
      <c r="Y13831" s="4" t="str">
        <f>IF(OR(WEEKDAY(transaction[Weeknum], 1) = 1,WEEKDAY(transaction[Weeknum], 1) = 7), "Weekend", "Weekday")</f>
        <v>Weekday</v>
      </c>
    </row>
    <row r="13832" spans="1:25" ht="15.6" hidden="1" x14ac:dyDescent="0.3">
      <c r="A13832" s="4" t="str">
        <f>CLEAN(TRIM(Sheet1!A13832))</f>
        <v>2021-08-17T14:56:39.156</v>
      </c>
      <c r="B13832" s="4" t="str">
        <f>CLEAN(TRIM(Sheet1!B13832))</f>
        <v>AMH1824831</v>
      </c>
      <c r="C13832" s="4" t="str">
        <f>CLEAN(TRIM(Sheet1!C13832))</f>
        <v>HSR Layout</v>
      </c>
      <c r="D13832" s="4" t="str">
        <f>CLEAN(TRIM(Sheet1!D13832))</f>
        <v>HSR Layout</v>
      </c>
      <c r="E13832" s="4">
        <f>Sheet1!E13832</f>
        <v>319917</v>
      </c>
      <c r="F13832" s="4" t="str">
        <f>Sheet1!F13832</f>
        <v>['Marlboro Gold (Lights / White)-Pack of 20']</v>
      </c>
      <c r="G13832" s="4" t="str">
        <f>Sheet1!G13832</f>
        <v>2021-08-17T14:58:04.763</v>
      </c>
      <c r="H13832" s="4" t="str">
        <f>Sheet1!H13832</f>
        <v>2021-08-17T14:59:34.811</v>
      </c>
      <c r="I13832" s="4" t="str">
        <f>Sheet1!I13832</f>
        <v>2021-08-17T15:04:13.373</v>
      </c>
      <c r="J13832" s="4" t="str">
        <f>Sheet1!J13832</f>
        <v>YES</v>
      </c>
      <c r="K13832" s="4">
        <f>Sheet1!K13832</f>
        <v>5</v>
      </c>
      <c r="L13832" s="4">
        <f>Sheet1!L13832</f>
        <v>330</v>
      </c>
      <c r="M13832" s="4">
        <f>Sheet1!M13832</f>
        <v>25</v>
      </c>
      <c r="N13832" s="4">
        <f>Sheet1!N13832</f>
        <v>0</v>
      </c>
      <c r="O13832">
        <f t="shared" si="864"/>
        <v>1</v>
      </c>
      <c r="P13832" s="7" t="str">
        <f t="shared" si="865"/>
        <v>14:56:39.156</v>
      </c>
      <c r="Q13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32" s="18" t="str">
        <f t="shared" si="866"/>
        <v>2021-08-17</v>
      </c>
      <c r="S13832" s="14">
        <f>WEEKDAY(transaction[[#This Row],[Date]],1)</f>
        <v>3</v>
      </c>
      <c r="T13832" s="4" t="str">
        <f>TEXT(transaction[[#This Row],[Date]],"mmmm")</f>
        <v>August</v>
      </c>
      <c r="U13832" s="4">
        <f>COUNT(transaction[[#This Row],[Order ID]])</f>
        <v>1</v>
      </c>
      <c r="V13832" s="22">
        <f>transaction[[#This Row],[succesful delivery]]/transaction[[#This Row],[ordernum]]</f>
        <v>1</v>
      </c>
      <c r="W13832" s="4">
        <f t="shared" si="867"/>
        <v>1</v>
      </c>
      <c r="X13832" s="23">
        <f>(RIGHT(Completed_Cancelled_Timestamp,LEN(Completed_Cancelled_Timestamp)-FIND("T",Completed_Cancelled_Timestamp)))-transaction[Order time]</f>
        <v>5.2571412037036858E-3</v>
      </c>
      <c r="Y13832" s="4" t="str">
        <f>IF(OR(WEEKDAY(transaction[Weeknum], 1) = 1,WEEKDAY(transaction[Weeknum], 1) = 7), "Weekend", "Weekday")</f>
        <v>Weekday</v>
      </c>
    </row>
    <row r="13833" spans="1:25" ht="15.6" hidden="1" x14ac:dyDescent="0.3">
      <c r="A13833" s="4" t="str">
        <f>CLEAN(TRIM(Sheet1!A13833))</f>
        <v>2021-08-21T14:08:29.737</v>
      </c>
      <c r="B13833" s="4" t="str">
        <f>CLEAN(TRIM(Sheet1!B13833))</f>
        <v>AMH1824831</v>
      </c>
      <c r="C13833" s="4" t="str">
        <f>CLEAN(TRIM(Sheet1!C13833))</f>
        <v>HSR Layout</v>
      </c>
      <c r="D13833" s="4" t="str">
        <f>CLEAN(TRIM(Sheet1!D13833))</f>
        <v>HSR Layout</v>
      </c>
      <c r="E13833" s="4">
        <f>Sheet1!E13833</f>
        <v>323398</v>
      </c>
      <c r="F13833" s="4" t="str">
        <f>Sheet1!F13833</f>
        <v>['Surprise WOW Skincare Product 1 Pc-1 Pc', 'Licious Chicken Breast (Boneless)-450 Gms']</v>
      </c>
      <c r="G13833" s="4" t="str">
        <f>Sheet1!G13833</f>
        <v>2021-08-21T14:09:29.150</v>
      </c>
      <c r="H13833" s="4" t="str">
        <f>Sheet1!H13833</f>
        <v>2021-08-21T14:18:08.858</v>
      </c>
      <c r="I13833" s="4" t="str">
        <f>Sheet1!I13833</f>
        <v>2021-08-21T14:23:29.506</v>
      </c>
      <c r="J13833" s="4" t="str">
        <f>Sheet1!J13833</f>
        <v>YES</v>
      </c>
      <c r="K13833" s="4">
        <f>Sheet1!K13833</f>
        <v>5</v>
      </c>
      <c r="L13833" s="4">
        <f>Sheet1!L13833</f>
        <v>354</v>
      </c>
      <c r="M13833" s="4">
        <f>Sheet1!M13833</f>
        <v>25</v>
      </c>
      <c r="N13833" s="4">
        <f>Sheet1!N13833</f>
        <v>175</v>
      </c>
      <c r="O13833">
        <f t="shared" si="864"/>
        <v>1</v>
      </c>
      <c r="P13833" s="7" t="str">
        <f t="shared" si="865"/>
        <v>14:08:29.737</v>
      </c>
      <c r="Q13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33" s="18" t="str">
        <f t="shared" si="866"/>
        <v>2021-08-21</v>
      </c>
      <c r="S13833" s="14">
        <f>WEEKDAY(transaction[[#This Row],[Date]],1)</f>
        <v>7</v>
      </c>
      <c r="T13833" s="4" t="str">
        <f>TEXT(transaction[[#This Row],[Date]],"mmmm")</f>
        <v>August</v>
      </c>
      <c r="U13833" s="4">
        <f>COUNT(transaction[[#This Row],[Order ID]])</f>
        <v>1</v>
      </c>
      <c r="V13833" s="22">
        <f>transaction[[#This Row],[succesful delivery]]/transaction[[#This Row],[ordernum]]</f>
        <v>1</v>
      </c>
      <c r="W13833" s="4">
        <f t="shared" si="867"/>
        <v>2</v>
      </c>
      <c r="X13833" s="23">
        <f>(RIGHT(Completed_Cancelled_Timestamp,LEN(Completed_Cancelled_Timestamp)-FIND("T",Completed_Cancelled_Timestamp)))-transaction[Order time]</f>
        <v>1.041399305555557E-2</v>
      </c>
      <c r="Y13833" s="4" t="str">
        <f>IF(OR(WEEKDAY(transaction[Weeknum], 1) = 1,WEEKDAY(transaction[Weeknum], 1) = 7), "Weekend", "Weekday")</f>
        <v>Weekend</v>
      </c>
    </row>
    <row r="13834" spans="1:25" ht="15.6" hidden="1" x14ac:dyDescent="0.3">
      <c r="A13834" s="4" t="str">
        <f>CLEAN(TRIM(Sheet1!A13834))</f>
        <v>2021-08-23T00:31:51.647</v>
      </c>
      <c r="B13834" s="4" t="str">
        <f>CLEAN(TRIM(Sheet1!B13834))</f>
        <v>AMH1824831</v>
      </c>
      <c r="C13834" s="4" t="str">
        <f>CLEAN(TRIM(Sheet1!C13834))</f>
        <v>HSR Layout</v>
      </c>
      <c r="D13834" s="4" t="str">
        <f>CLEAN(TRIM(Sheet1!D13834))</f>
        <v>HSR Layout</v>
      </c>
      <c r="E13834" s="4">
        <f>Sheet1!E13834</f>
        <v>325124</v>
      </c>
      <c r="F13834" s="4" t="str">
        <f>Sheet1!F13834</f>
        <v>['Marlboro Gold (Lights / White)-Pack of 10']</v>
      </c>
      <c r="G13834" s="4" t="str">
        <f>Sheet1!G13834</f>
        <v>2021-08-23T00:32:53.498</v>
      </c>
      <c r="H13834" s="4" t="str">
        <f>Sheet1!H13834</f>
        <v>2021-08-23T00:34:52.384</v>
      </c>
      <c r="I13834" s="4" t="str">
        <f>Sheet1!I13834</f>
        <v>2021-08-23T00:39:36.608</v>
      </c>
      <c r="J13834" s="4" t="str">
        <f>Sheet1!J13834</f>
        <v>YES</v>
      </c>
      <c r="K13834" s="4">
        <f>Sheet1!K13834</f>
        <v>5</v>
      </c>
      <c r="L13834" s="4">
        <f>Sheet1!L13834</f>
        <v>330</v>
      </c>
      <c r="M13834" s="4">
        <f>Sheet1!M13834</f>
        <v>33</v>
      </c>
      <c r="N13834" s="4">
        <f>Sheet1!N13834</f>
        <v>0</v>
      </c>
      <c r="O13834">
        <f t="shared" si="864"/>
        <v>1</v>
      </c>
      <c r="P13834" s="7" t="str">
        <f t="shared" si="865"/>
        <v>00:31:51.647</v>
      </c>
      <c r="Q13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34" s="18" t="str">
        <f t="shared" si="866"/>
        <v>2021-08-23</v>
      </c>
      <c r="S13834" s="14">
        <f>WEEKDAY(transaction[[#This Row],[Date]],1)</f>
        <v>2</v>
      </c>
      <c r="T13834" s="4" t="str">
        <f>TEXT(transaction[[#This Row],[Date]],"mmmm")</f>
        <v>August</v>
      </c>
      <c r="U13834" s="4">
        <f>COUNT(transaction[[#This Row],[Order ID]])</f>
        <v>1</v>
      </c>
      <c r="V13834" s="22">
        <f>transaction[[#This Row],[succesful delivery]]/transaction[[#This Row],[ordernum]]</f>
        <v>1</v>
      </c>
      <c r="W13834" s="4">
        <f t="shared" si="867"/>
        <v>1</v>
      </c>
      <c r="X13834" s="23">
        <f>(RIGHT(Completed_Cancelled_Timestamp,LEN(Completed_Cancelled_Timestamp)-FIND("T",Completed_Cancelled_Timestamp)))-transaction[Order time]</f>
        <v>5.3814930555555578E-3</v>
      </c>
      <c r="Y13834" s="4" t="str">
        <f>IF(OR(WEEKDAY(transaction[Weeknum], 1) = 1,WEEKDAY(transaction[Weeknum], 1) = 7), "Weekend", "Weekday")</f>
        <v>Weekday</v>
      </c>
    </row>
    <row r="13835" spans="1:25" ht="15.6" hidden="1" x14ac:dyDescent="0.3">
      <c r="A13835" s="4" t="str">
        <f>CLEAN(TRIM(Sheet1!A13835))</f>
        <v>2021-08-30T22:06:15.755</v>
      </c>
      <c r="B13835" s="4" t="str">
        <f>CLEAN(TRIM(Sheet1!B13835))</f>
        <v>AMH1824831</v>
      </c>
      <c r="C13835" s="4" t="str">
        <f>CLEAN(TRIM(Sheet1!C13835))</f>
        <v>HSR Layout</v>
      </c>
      <c r="D13835" s="4" t="str">
        <f>CLEAN(TRIM(Sheet1!D13835))</f>
        <v>HSR Layout</v>
      </c>
      <c r="E13835" s="4">
        <f>Sheet1!E13835</f>
        <v>333060</v>
      </c>
      <c r="F13835" s="4" t="str">
        <f>Sheet1!F13835</f>
        <v>['Marlboro Gold (Lights / White)-Pack of 20']</v>
      </c>
      <c r="G13835" s="4" t="str">
        <f>Sheet1!G13835</f>
        <v>2021-08-30T22:10:29.906</v>
      </c>
      <c r="H13835" s="4" t="str">
        <f>Sheet1!H13835</f>
        <v>2021-08-30T22:17:56.469</v>
      </c>
      <c r="I13835" s="4" t="str">
        <f>Sheet1!I13835</f>
        <v>2021-08-30T22:26:29.965</v>
      </c>
      <c r="J13835" s="4" t="str">
        <f>Sheet1!J13835</f>
        <v>YES</v>
      </c>
      <c r="K13835" s="4">
        <f>Sheet1!K13835</f>
        <v>5</v>
      </c>
      <c r="L13835" s="4">
        <f>Sheet1!L13835</f>
        <v>330</v>
      </c>
      <c r="M13835" s="4">
        <f>Sheet1!M13835</f>
        <v>25</v>
      </c>
      <c r="N13835" s="4">
        <f>Sheet1!N13835</f>
        <v>0</v>
      </c>
      <c r="O13835">
        <f t="shared" si="864"/>
        <v>1</v>
      </c>
      <c r="P13835" s="7" t="str">
        <f t="shared" si="865"/>
        <v>22:06:15.755</v>
      </c>
      <c r="Q13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35" s="18" t="str">
        <f t="shared" si="866"/>
        <v>2021-08-30</v>
      </c>
      <c r="S13835" s="14">
        <f>WEEKDAY(transaction[[#This Row],[Date]],1)</f>
        <v>2</v>
      </c>
      <c r="T13835" s="4" t="str">
        <f>TEXT(transaction[[#This Row],[Date]],"mmmm")</f>
        <v>August</v>
      </c>
      <c r="U13835" s="4">
        <f>COUNT(transaction[[#This Row],[Order ID]])</f>
        <v>1</v>
      </c>
      <c r="V13835" s="22">
        <f>transaction[[#This Row],[succesful delivery]]/transaction[[#This Row],[ordernum]]</f>
        <v>1</v>
      </c>
      <c r="W13835" s="4">
        <f t="shared" si="867"/>
        <v>1</v>
      </c>
      <c r="X13835" s="23">
        <f>(RIGHT(Completed_Cancelled_Timestamp,LEN(Completed_Cancelled_Timestamp)-FIND("T",Completed_Cancelled_Timestamp)))-transaction[Order time]</f>
        <v>1.4053356481481427E-2</v>
      </c>
      <c r="Y13835" s="4" t="str">
        <f>IF(OR(WEEKDAY(transaction[Weeknum], 1) = 1,WEEKDAY(transaction[Weeknum], 1) = 7), "Weekend", "Weekday")</f>
        <v>Weekday</v>
      </c>
    </row>
    <row r="13836" spans="1:25" ht="15.6" hidden="1" x14ac:dyDescent="0.3">
      <c r="A13836" s="4" t="str">
        <f>CLEAN(TRIM(Sheet1!A13836))</f>
        <v>2021-09-03T22:48:05.020</v>
      </c>
      <c r="B13836" s="4" t="str">
        <f>CLEAN(TRIM(Sheet1!B13836))</f>
        <v>AMH1824831</v>
      </c>
      <c r="C13836" s="4" t="str">
        <f>CLEAN(TRIM(Sheet1!C13836))</f>
        <v>HSR Layout</v>
      </c>
      <c r="D13836" s="4" t="str">
        <f>CLEAN(TRIM(Sheet1!D13836))</f>
        <v>HSR Layout</v>
      </c>
      <c r="E13836" s="4">
        <f>Sheet1!E13836</f>
        <v>337233</v>
      </c>
      <c r="F13836" s="4" t="str">
        <f>Sheet1!F13836</f>
        <v>['Marlboro Gold (Lights / White)-Pack of 20']</v>
      </c>
      <c r="G13836" s="4" t="str">
        <f>Sheet1!G13836</f>
        <v>2021-09-03T22:48:40.223</v>
      </c>
      <c r="H13836" s="4" t="str">
        <f>Sheet1!H13836</f>
        <v>2021-09-03T22:49:44.354</v>
      </c>
      <c r="I13836" s="4" t="str">
        <f>Sheet1!I13836</f>
        <v>2021-09-03T22:53:18.231</v>
      </c>
      <c r="J13836" s="4" t="str">
        <f>Sheet1!J13836</f>
        <v>YES</v>
      </c>
      <c r="K13836" s="4">
        <f>Sheet1!K13836</f>
        <v>0</v>
      </c>
      <c r="L13836" s="4">
        <f>Sheet1!L13836</f>
        <v>330</v>
      </c>
      <c r="M13836" s="4">
        <f>Sheet1!M13836</f>
        <v>25</v>
      </c>
      <c r="N13836" s="4">
        <f>Sheet1!N13836</f>
        <v>0</v>
      </c>
      <c r="O13836">
        <f t="shared" si="864"/>
        <v>1</v>
      </c>
      <c r="P13836" s="7" t="str">
        <f t="shared" si="865"/>
        <v>22:48:05.020</v>
      </c>
      <c r="Q13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36" s="18" t="str">
        <f t="shared" si="866"/>
        <v>2021-09-03</v>
      </c>
      <c r="S13836" s="14">
        <f>WEEKDAY(transaction[[#This Row],[Date]],1)</f>
        <v>6</v>
      </c>
      <c r="T13836" s="4" t="str">
        <f>TEXT(transaction[[#This Row],[Date]],"mmmm")</f>
        <v>September</v>
      </c>
      <c r="U13836" s="4">
        <f>COUNT(transaction[[#This Row],[Order ID]])</f>
        <v>1</v>
      </c>
      <c r="V13836" s="22">
        <f>transaction[[#This Row],[succesful delivery]]/transaction[[#This Row],[ordernum]]</f>
        <v>1</v>
      </c>
      <c r="W13836" s="4">
        <f t="shared" si="867"/>
        <v>1</v>
      </c>
      <c r="X13836" s="23">
        <f>(RIGHT(Completed_Cancelled_Timestamp,LEN(Completed_Cancelled_Timestamp)-FIND("T",Completed_Cancelled_Timestamp)))-transaction[Order time]</f>
        <v>3.6251273148147911E-3</v>
      </c>
      <c r="Y13836" s="4" t="str">
        <f>IF(OR(WEEKDAY(transaction[Weeknum], 1) = 1,WEEKDAY(transaction[Weeknum], 1) = 7), "Weekend", "Weekday")</f>
        <v>Weekday</v>
      </c>
    </row>
    <row r="13837" spans="1:25" ht="15.6" hidden="1" x14ac:dyDescent="0.3">
      <c r="A13837" s="4" t="str">
        <f>CLEAN(TRIM(Sheet1!A13837))</f>
        <v>2021-09-10T23:06:05.934</v>
      </c>
      <c r="B13837" s="4" t="str">
        <f>CLEAN(TRIM(Sheet1!B13837))</f>
        <v>AMH1824831</v>
      </c>
      <c r="C13837" s="4" t="str">
        <f>CLEAN(TRIM(Sheet1!C13837))</f>
        <v>HSR Layout</v>
      </c>
      <c r="D13837" s="4" t="str">
        <f>CLEAN(TRIM(Sheet1!D13837))</f>
        <v>HSR Layout</v>
      </c>
      <c r="E13837" s="4">
        <f>Sheet1!E13837</f>
        <v>345063</v>
      </c>
      <c r="F13837" s="4" t="str">
        <f>Sheet1!F13837</f>
        <v>['Marlboro Gold (Lights / White)-Pack of 20']</v>
      </c>
      <c r="G13837" s="4" t="str">
        <f>Sheet1!G13837</f>
        <v>2021-09-10T23:17:48.543</v>
      </c>
      <c r="H13837" s="4" t="str">
        <f>Sheet1!H13837</f>
        <v>2021-09-10T23:18:24.977</v>
      </c>
      <c r="I13837" s="4" t="str">
        <f>Sheet1!I13837</f>
        <v>2021-09-10T23:25:25.633</v>
      </c>
      <c r="J13837" s="4" t="str">
        <f>Sheet1!J13837</f>
        <v>YES</v>
      </c>
      <c r="K13837" s="4">
        <f>Sheet1!K13837</f>
        <v>5</v>
      </c>
      <c r="L13837" s="4">
        <f>Sheet1!L13837</f>
        <v>330</v>
      </c>
      <c r="M13837" s="4">
        <f>Sheet1!M13837</f>
        <v>0</v>
      </c>
      <c r="N13837" s="4">
        <f>Sheet1!N13837</f>
        <v>0</v>
      </c>
      <c r="O13837">
        <f t="shared" si="864"/>
        <v>1</v>
      </c>
      <c r="P13837" s="7" t="str">
        <f t="shared" si="865"/>
        <v>23:06:05.934</v>
      </c>
      <c r="Q13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37" s="18" t="str">
        <f t="shared" si="866"/>
        <v>2021-09-10</v>
      </c>
      <c r="S13837" s="14">
        <f>WEEKDAY(transaction[[#This Row],[Date]],1)</f>
        <v>6</v>
      </c>
      <c r="T13837" s="4" t="str">
        <f>TEXT(transaction[[#This Row],[Date]],"mmmm")</f>
        <v>September</v>
      </c>
      <c r="U13837" s="4">
        <f>COUNT(transaction[[#This Row],[Order ID]])</f>
        <v>1</v>
      </c>
      <c r="V13837" s="22">
        <f>transaction[[#This Row],[succesful delivery]]/transaction[[#This Row],[ordernum]]</f>
        <v>1</v>
      </c>
      <c r="W13837" s="4">
        <f t="shared" si="867"/>
        <v>1</v>
      </c>
      <c r="X13837" s="23">
        <f>(RIGHT(Completed_Cancelled_Timestamp,LEN(Completed_Cancelled_Timestamp)-FIND("T",Completed_Cancelled_Timestamp)))-transaction[Order time]</f>
        <v>1.342244212962973E-2</v>
      </c>
      <c r="Y13837" s="4" t="str">
        <f>IF(OR(WEEKDAY(transaction[Weeknum], 1) = 1,WEEKDAY(transaction[Weeknum], 1) = 7), "Weekend", "Weekday")</f>
        <v>Weekday</v>
      </c>
    </row>
    <row r="13838" spans="1:25" ht="15.6" x14ac:dyDescent="0.3">
      <c r="A13838" s="4" t="str">
        <f>CLEAN(TRIM(Sheet1!A13838))</f>
        <v>2021-09-12T20:18:38.517</v>
      </c>
      <c r="B13838" s="4" t="str">
        <f>CLEAN(TRIM(Sheet1!B13838))</f>
        <v>AMH1824831</v>
      </c>
      <c r="C13838" s="4" t="str">
        <f>CLEAN(TRIM(Sheet1!C13838))</f>
        <v>HSR Layout</v>
      </c>
      <c r="D13838" s="4" t="str">
        <f>CLEAN(TRIM(Sheet1!D13838))</f>
        <v>HSR Layout</v>
      </c>
      <c r="E13838" s="4">
        <f>Sheet1!E13838</f>
        <v>347397</v>
      </c>
      <c r="F13838" s="4" t="str">
        <f>Sheet1!F13838</f>
        <v>['Dabur Homemade Lemoneez Juice-250 Ml', 'Sugar-1 Kg']</v>
      </c>
      <c r="G13838" s="4" t="str">
        <f>Sheet1!G13838</f>
        <v>2021-09-12T20:18:54.290</v>
      </c>
      <c r="H13838" s="4" t="str">
        <f>Sheet1!H13838</f>
        <v>2021-09-12T20:24:01.499</v>
      </c>
      <c r="I13838" s="4" t="str">
        <f>Sheet1!I13838</f>
        <v>2021-09-12T20:31:00.729</v>
      </c>
      <c r="J13838" s="4" t="str">
        <f>Sheet1!J13838</f>
        <v>YES</v>
      </c>
      <c r="K13838" s="4">
        <f>Sheet1!K13838</f>
        <v>5</v>
      </c>
      <c r="L13838" s="4">
        <f>Sheet1!L13838</f>
        <v>130</v>
      </c>
      <c r="M13838" s="4">
        <f>Sheet1!M13838</f>
        <v>25</v>
      </c>
      <c r="N13838" s="4">
        <f>Sheet1!N13838</f>
        <v>5</v>
      </c>
      <c r="O13838">
        <f t="shared" si="864"/>
        <v>1</v>
      </c>
      <c r="P13838" s="7" t="str">
        <f t="shared" si="865"/>
        <v>20:18:38.517</v>
      </c>
      <c r="Q13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38" s="18" t="str">
        <f t="shared" si="866"/>
        <v>2021-09-12</v>
      </c>
      <c r="S13838" s="14">
        <f>WEEKDAY(transaction[[#This Row],[Date]],1)</f>
        <v>1</v>
      </c>
      <c r="T13838" s="4" t="str">
        <f>TEXT(transaction[[#This Row],[Date]],"mmmm")</f>
        <v>September</v>
      </c>
      <c r="U13838" s="4">
        <f>COUNT(transaction[[#This Row],[Order ID]])</f>
        <v>1</v>
      </c>
      <c r="V13838" s="22">
        <f>transaction[[#This Row],[succesful delivery]]/transaction[[#This Row],[ordernum]]</f>
        <v>1</v>
      </c>
      <c r="W13838" s="4">
        <f t="shared" si="867"/>
        <v>2</v>
      </c>
      <c r="X13838" s="23">
        <f>(RIGHT(Completed_Cancelled_Timestamp,LEN(Completed_Cancelled_Timestamp)-FIND("T",Completed_Cancelled_Timestamp)))-transaction[Order time]</f>
        <v>8.5904166666667114E-3</v>
      </c>
      <c r="Y13838" s="4" t="str">
        <f>IF(OR(WEEKDAY(transaction[Weeknum], 1) = 1,WEEKDAY(transaction[Weeknum], 1) = 7), "Weekend", "Weekday")</f>
        <v>Weekend</v>
      </c>
    </row>
    <row r="13839" spans="1:25" ht="15.6" hidden="1" x14ac:dyDescent="0.3">
      <c r="A13839" s="4" t="str">
        <f>CLEAN(TRIM(Sheet1!A13839))</f>
        <v>2021-09-13T00:10:03.822</v>
      </c>
      <c r="B13839" s="4" t="str">
        <f>CLEAN(TRIM(Sheet1!B13839))</f>
        <v>AMH1824831</v>
      </c>
      <c r="C13839" s="4" t="str">
        <f>CLEAN(TRIM(Sheet1!C13839))</f>
        <v>HSR Layout</v>
      </c>
      <c r="D13839" s="4" t="str">
        <f>CLEAN(TRIM(Sheet1!D13839))</f>
        <v>HSR Layout</v>
      </c>
      <c r="E13839" s="4">
        <f>Sheet1!E13839</f>
        <v>347681</v>
      </c>
      <c r="F13839" s="4" t="str">
        <f>Sheet1!F13839</f>
        <v>['Marlboro Gold (Lights / White)-Pack of 20']</v>
      </c>
      <c r="G13839" s="4" t="str">
        <f>Sheet1!G13839</f>
        <v>2021-09-13T00:10:53.768</v>
      </c>
      <c r="H13839" s="4" t="str">
        <f>Sheet1!H13839</f>
        <v>2021-09-13T00:12:52.480</v>
      </c>
      <c r="I13839" s="4" t="str">
        <f>Sheet1!I13839</f>
        <v>2021-09-13T00:20:43.116</v>
      </c>
      <c r="J13839" s="4" t="str">
        <f>Sheet1!J13839</f>
        <v>YES</v>
      </c>
      <c r="K13839" s="4">
        <f>Sheet1!K13839</f>
        <v>5</v>
      </c>
      <c r="L13839" s="4">
        <f>Sheet1!L13839</f>
        <v>330</v>
      </c>
      <c r="M13839" s="4">
        <f>Sheet1!M13839</f>
        <v>33</v>
      </c>
      <c r="N13839" s="4">
        <f>Sheet1!N13839</f>
        <v>0</v>
      </c>
      <c r="O13839">
        <f t="shared" si="864"/>
        <v>1</v>
      </c>
      <c r="P13839" s="7" t="str">
        <f t="shared" si="865"/>
        <v>00:10:03.822</v>
      </c>
      <c r="Q13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39" s="18" t="str">
        <f t="shared" si="866"/>
        <v>2021-09-13</v>
      </c>
      <c r="S13839" s="14">
        <f>WEEKDAY(transaction[[#This Row],[Date]],1)</f>
        <v>2</v>
      </c>
      <c r="T13839" s="4" t="str">
        <f>TEXT(transaction[[#This Row],[Date]],"mmmm")</f>
        <v>September</v>
      </c>
      <c r="U13839" s="4">
        <f>COUNT(transaction[[#This Row],[Order ID]])</f>
        <v>1</v>
      </c>
      <c r="V13839" s="22">
        <f>transaction[[#This Row],[succesful delivery]]/transaction[[#This Row],[ordernum]]</f>
        <v>1</v>
      </c>
      <c r="W13839" s="4">
        <f t="shared" si="867"/>
        <v>1</v>
      </c>
      <c r="X13839" s="23">
        <f>(RIGHT(Completed_Cancelled_Timestamp,LEN(Completed_Cancelled_Timestamp)-FIND("T",Completed_Cancelled_Timestamp)))-transaction[Order time]</f>
        <v>7.3992361111111116E-3</v>
      </c>
      <c r="Y13839" s="4" t="str">
        <f>IF(OR(WEEKDAY(transaction[Weeknum], 1) = 1,WEEKDAY(transaction[Weeknum], 1) = 7), "Weekend", "Weekday")</f>
        <v>Weekday</v>
      </c>
    </row>
    <row r="13840" spans="1:25" ht="15.6" hidden="1" x14ac:dyDescent="0.3">
      <c r="A13840" s="4" t="str">
        <f>CLEAN(TRIM(Sheet1!A13840))</f>
        <v>2021-09-20T14:55:46.218</v>
      </c>
      <c r="B13840" s="4" t="str">
        <f>CLEAN(TRIM(Sheet1!B13840))</f>
        <v>AMH1824831</v>
      </c>
      <c r="C13840" s="4" t="str">
        <f>CLEAN(TRIM(Sheet1!C13840))</f>
        <v>HSR Layout</v>
      </c>
      <c r="D13840" s="4" t="str">
        <f>CLEAN(TRIM(Sheet1!D13840))</f>
        <v>HSR Layout</v>
      </c>
      <c r="E13840" s="4">
        <f>Sheet1!E13840</f>
        <v>357495</v>
      </c>
      <c r="F13840" s="4" t="str">
        <f>Sheet1!F13840</f>
        <v>['Marlboro Gold (Lights / White)-Pack of 20']</v>
      </c>
      <c r="G13840" s="4" t="str">
        <f>Sheet1!G13840</f>
        <v>2021-09-20T14:56:09.249</v>
      </c>
      <c r="H13840" s="4" t="str">
        <f>Sheet1!H13840</f>
        <v>2021-09-20T14:57:05.195</v>
      </c>
      <c r="I13840" s="4" t="str">
        <f>Sheet1!I13840</f>
        <v>2021-09-20T15:01:49.701</v>
      </c>
      <c r="J13840" s="4" t="str">
        <f>Sheet1!J13840</f>
        <v>YES</v>
      </c>
      <c r="K13840" s="4">
        <f>Sheet1!K13840</f>
        <v>5</v>
      </c>
      <c r="L13840" s="4">
        <f>Sheet1!L13840</f>
        <v>330</v>
      </c>
      <c r="M13840" s="4">
        <f>Sheet1!M13840</f>
        <v>25</v>
      </c>
      <c r="N13840" s="4">
        <f>Sheet1!N13840</f>
        <v>0</v>
      </c>
      <c r="O13840">
        <f t="shared" si="864"/>
        <v>1</v>
      </c>
      <c r="P13840" s="7" t="str">
        <f t="shared" si="865"/>
        <v>14:55:46.218</v>
      </c>
      <c r="Q13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40" s="18" t="str">
        <f t="shared" si="866"/>
        <v>2021-09-20</v>
      </c>
      <c r="S13840" s="14">
        <f>WEEKDAY(transaction[[#This Row],[Date]],1)</f>
        <v>2</v>
      </c>
      <c r="T13840" s="4" t="str">
        <f>TEXT(transaction[[#This Row],[Date]],"mmmm")</f>
        <v>September</v>
      </c>
      <c r="U13840" s="4">
        <f>COUNT(transaction[[#This Row],[Order ID]])</f>
        <v>1</v>
      </c>
      <c r="V13840" s="22">
        <f>transaction[[#This Row],[succesful delivery]]/transaction[[#This Row],[ordernum]]</f>
        <v>1</v>
      </c>
      <c r="W13840" s="4">
        <f t="shared" si="867"/>
        <v>1</v>
      </c>
      <c r="X13840" s="23">
        <f>(RIGHT(Completed_Cancelled_Timestamp,LEN(Completed_Cancelled_Timestamp)-FIND("T",Completed_Cancelled_Timestamp)))-transaction[Order time]</f>
        <v>4.20697916666668E-3</v>
      </c>
      <c r="Y13840" s="4" t="str">
        <f>IF(OR(WEEKDAY(transaction[Weeknum], 1) = 1,WEEKDAY(transaction[Weeknum], 1) = 7), "Weekend", "Weekday")</f>
        <v>Weekday</v>
      </c>
    </row>
    <row r="13841" spans="1:25" ht="15.6" hidden="1" x14ac:dyDescent="0.3">
      <c r="A13841" s="4" t="str">
        <f>CLEAN(TRIM(Sheet1!A13841))</f>
        <v>2021-09-22T17:31:40.345</v>
      </c>
      <c r="B13841" s="4" t="str">
        <f>CLEAN(TRIM(Sheet1!B13841))</f>
        <v>AMH1824831</v>
      </c>
      <c r="C13841" s="4" t="str">
        <f>CLEAN(TRIM(Sheet1!C13841))</f>
        <v>HSR Layout</v>
      </c>
      <c r="D13841" s="4" t="str">
        <f>CLEAN(TRIM(Sheet1!D13841))</f>
        <v>HSR Layout</v>
      </c>
      <c r="E13841" s="4">
        <f>Sheet1!E13841</f>
        <v>360319</v>
      </c>
      <c r="F13841" s="4" t="str">
        <f>Sheet1!F13841</f>
        <v>['Marlboro Gold (Lights / White)-Pack of 20']</v>
      </c>
      <c r="G13841" s="4" t="str">
        <f>Sheet1!G13841</f>
        <v>2021-09-22T17:32:28.099</v>
      </c>
      <c r="H13841" s="4" t="str">
        <f>Sheet1!H13841</f>
        <v>2021-09-22T17:40:36.213</v>
      </c>
      <c r="I13841" s="4" t="str">
        <f>Sheet1!I13841</f>
        <v>2021-09-22T17:49:12.485</v>
      </c>
      <c r="J13841" s="4" t="str">
        <f>Sheet1!J13841</f>
        <v>YES</v>
      </c>
      <c r="K13841" s="4">
        <f>Sheet1!K13841</f>
        <v>5</v>
      </c>
      <c r="L13841" s="4">
        <f>Sheet1!L13841</f>
        <v>330</v>
      </c>
      <c r="M13841" s="4">
        <f>Sheet1!M13841</f>
        <v>25</v>
      </c>
      <c r="N13841" s="4">
        <f>Sheet1!N13841</f>
        <v>0</v>
      </c>
      <c r="O13841">
        <f t="shared" si="864"/>
        <v>1</v>
      </c>
      <c r="P13841" s="7" t="str">
        <f t="shared" si="865"/>
        <v>17:31:40.345</v>
      </c>
      <c r="Q13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41" s="18" t="str">
        <f t="shared" si="866"/>
        <v>2021-09-22</v>
      </c>
      <c r="S13841" s="14">
        <f>WEEKDAY(transaction[[#This Row],[Date]],1)</f>
        <v>4</v>
      </c>
      <c r="T13841" s="4" t="str">
        <f>TEXT(transaction[[#This Row],[Date]],"mmmm")</f>
        <v>September</v>
      </c>
      <c r="U13841" s="4">
        <f>COUNT(transaction[[#This Row],[Order ID]])</f>
        <v>1</v>
      </c>
      <c r="V13841" s="22">
        <f>transaction[[#This Row],[succesful delivery]]/transaction[[#This Row],[ordernum]]</f>
        <v>1</v>
      </c>
      <c r="W13841" s="4">
        <f t="shared" si="867"/>
        <v>1</v>
      </c>
      <c r="X13841" s="23">
        <f>(RIGHT(Completed_Cancelled_Timestamp,LEN(Completed_Cancelled_Timestamp)-FIND("T",Completed_Cancelled_Timestamp)))-transaction[Order time]</f>
        <v>1.2177546296296304E-2</v>
      </c>
      <c r="Y13841" s="4" t="str">
        <f>IF(OR(WEEKDAY(transaction[Weeknum], 1) = 1,WEEKDAY(transaction[Weeknum], 1) = 7), "Weekend", "Weekday")</f>
        <v>Weekday</v>
      </c>
    </row>
    <row r="13842" spans="1:25" ht="15.6" hidden="1" x14ac:dyDescent="0.3">
      <c r="A13842" s="4" t="str">
        <f>CLEAN(TRIM(Sheet1!A13842))</f>
        <v>2021-09-22T21:53:04.443</v>
      </c>
      <c r="B13842" s="4" t="str">
        <f>CLEAN(TRIM(Sheet1!B13842))</f>
        <v>AMH1824831</v>
      </c>
      <c r="C13842" s="4" t="str">
        <f>CLEAN(TRIM(Sheet1!C13842))</f>
        <v>HSR Layout</v>
      </c>
      <c r="D13842" s="4" t="str">
        <f>CLEAN(TRIM(Sheet1!D13842))</f>
        <v>HSR Layout</v>
      </c>
      <c r="E13842" s="4">
        <f>Sheet1!E13842</f>
        <v>360712</v>
      </c>
      <c r="F13842" s="4" t="str">
        <f>Sheet1!F13842</f>
        <v>['Tropicana Orange Delight Juice-1 Ltr', 'Tropicana Litchi Delight Juice-1 Ltr']</v>
      </c>
      <c r="G13842" s="4" t="str">
        <f>Sheet1!G13842</f>
        <v>2021-09-22T21:53:39.290</v>
      </c>
      <c r="H13842" s="4" t="str">
        <f>Sheet1!H13842</f>
        <v>2021-09-22T22:04:59.545</v>
      </c>
      <c r="I13842" s="4" t="str">
        <f>Sheet1!I13842</f>
        <v>2021-09-22T22:10:39.928</v>
      </c>
      <c r="J13842" s="4" t="str">
        <f>Sheet1!J13842</f>
        <v>YES</v>
      </c>
      <c r="K13842" s="4">
        <f>Sheet1!K13842</f>
        <v>0</v>
      </c>
      <c r="L13842" s="4">
        <f>Sheet1!L13842</f>
        <v>220</v>
      </c>
      <c r="M13842" s="4">
        <f>Sheet1!M13842</f>
        <v>25</v>
      </c>
      <c r="N13842" s="4">
        <f>Sheet1!N13842</f>
        <v>0</v>
      </c>
      <c r="O13842">
        <f t="shared" si="864"/>
        <v>1</v>
      </c>
      <c r="P13842" s="7" t="str">
        <f t="shared" si="865"/>
        <v>21:53:04.443</v>
      </c>
      <c r="Q13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42" s="18" t="str">
        <f t="shared" si="866"/>
        <v>2021-09-22</v>
      </c>
      <c r="S13842" s="14">
        <f>WEEKDAY(transaction[[#This Row],[Date]],1)</f>
        <v>4</v>
      </c>
      <c r="T13842" s="4" t="str">
        <f>TEXT(transaction[[#This Row],[Date]],"mmmm")</f>
        <v>September</v>
      </c>
      <c r="U13842" s="4">
        <f>COUNT(transaction[[#This Row],[Order ID]])</f>
        <v>1</v>
      </c>
      <c r="V13842" s="22">
        <f>transaction[[#This Row],[succesful delivery]]/transaction[[#This Row],[ordernum]]</f>
        <v>1</v>
      </c>
      <c r="W13842" s="4">
        <f t="shared" si="867"/>
        <v>2</v>
      </c>
      <c r="X13842" s="23">
        <f>(RIGHT(Completed_Cancelled_Timestamp,LEN(Completed_Cancelled_Timestamp)-FIND("T",Completed_Cancelled_Timestamp)))-transaction[Order time]</f>
        <v>1.2216261574074072E-2</v>
      </c>
      <c r="Y13842" s="4" t="str">
        <f>IF(OR(WEEKDAY(transaction[Weeknum], 1) = 1,WEEKDAY(transaction[Weeknum], 1) = 7), "Weekend", "Weekday")</f>
        <v>Weekday</v>
      </c>
    </row>
    <row r="13843" spans="1:25" ht="15.6" hidden="1" x14ac:dyDescent="0.3">
      <c r="A13843" s="4" t="str">
        <f>CLEAN(TRIM(Sheet1!A13843))</f>
        <v>2021-09-22T23:33:46.964</v>
      </c>
      <c r="B13843" s="4" t="str">
        <f>CLEAN(TRIM(Sheet1!B13843))</f>
        <v>AMH1824831</v>
      </c>
      <c r="C13843" s="4" t="str">
        <f>CLEAN(TRIM(Sheet1!C13843))</f>
        <v>HSR Layout</v>
      </c>
      <c r="D13843" s="4" t="str">
        <f>CLEAN(TRIM(Sheet1!D13843))</f>
        <v>HSR Layout</v>
      </c>
      <c r="E13843" s="4">
        <f>Sheet1!E13843</f>
        <v>360843</v>
      </c>
      <c r="F13843" s="4" t="str">
        <f>Sheet1!F13843</f>
        <v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v>
      </c>
      <c r="G13843" s="4" t="str">
        <f>Sheet1!G13843</f>
        <v>2021-09-22T23:41:50.625</v>
      </c>
      <c r="H13843" s="4" t="str">
        <f>Sheet1!H13843</f>
        <v>2021-09-22T23:43:39.755</v>
      </c>
      <c r="I13843" s="4" t="str">
        <f>Sheet1!I13843</f>
        <v>2021-09-22T23:56:48.043</v>
      </c>
      <c r="J13843" s="4" t="str">
        <f>Sheet1!J13843</f>
        <v>YES</v>
      </c>
      <c r="K13843" s="4">
        <f>Sheet1!K13843</f>
        <v>5</v>
      </c>
      <c r="L13843" s="4">
        <f>Sheet1!L13843</f>
        <v>558</v>
      </c>
      <c r="M13843" s="4">
        <f>Sheet1!M13843</f>
        <v>0</v>
      </c>
      <c r="N13843" s="4">
        <f>Sheet1!N13843</f>
        <v>29</v>
      </c>
      <c r="O13843">
        <f t="shared" si="864"/>
        <v>1</v>
      </c>
      <c r="P13843" s="7" t="str">
        <f t="shared" si="865"/>
        <v>23:33:46.964</v>
      </c>
      <c r="Q13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43" s="18" t="str">
        <f t="shared" si="866"/>
        <v>2021-09-22</v>
      </c>
      <c r="S13843" s="14">
        <f>WEEKDAY(transaction[[#This Row],[Date]],1)</f>
        <v>4</v>
      </c>
      <c r="T13843" s="4" t="str">
        <f>TEXT(transaction[[#This Row],[Date]],"mmmm")</f>
        <v>September</v>
      </c>
      <c r="U13843" s="4">
        <f>COUNT(transaction[[#This Row],[Order ID]])</f>
        <v>1</v>
      </c>
      <c r="V13843" s="22">
        <f>transaction[[#This Row],[succesful delivery]]/transaction[[#This Row],[ordernum]]</f>
        <v>1</v>
      </c>
      <c r="W13843" s="4">
        <f t="shared" si="867"/>
        <v>9</v>
      </c>
      <c r="X13843" s="23">
        <f>(RIGHT(Completed_Cancelled_Timestamp,LEN(Completed_Cancelled_Timestamp)-FIND("T",Completed_Cancelled_Timestamp)))-transaction[Order time]</f>
        <v>1.5984710648148104E-2</v>
      </c>
      <c r="Y13843" s="4" t="str">
        <f>IF(OR(WEEKDAY(transaction[Weeknum], 1) = 1,WEEKDAY(transaction[Weeknum], 1) = 7), "Weekend", "Weekday")</f>
        <v>Weekday</v>
      </c>
    </row>
    <row r="13844" spans="1:25" ht="15.6" hidden="1" x14ac:dyDescent="0.3">
      <c r="A13844" s="4" t="str">
        <f>CLEAN(TRIM(Sheet1!A13844))</f>
        <v>2021-09-29T15:37:10.018</v>
      </c>
      <c r="B13844" s="4" t="str">
        <f>CLEAN(TRIM(Sheet1!B13844))</f>
        <v>AMH1824831</v>
      </c>
      <c r="C13844" s="4" t="str">
        <f>CLEAN(TRIM(Sheet1!C13844))</f>
        <v>HSR Layout</v>
      </c>
      <c r="D13844" s="4" t="str">
        <f>CLEAN(TRIM(Sheet1!D13844))</f>
        <v>HSR Layout</v>
      </c>
      <c r="E13844" s="4">
        <f>Sheet1!E13844</f>
        <v>369685</v>
      </c>
      <c r="F13844" s="4" t="str">
        <f>Sheet1!F13844</f>
        <v>['Marlboro Gold (Lights / White)-Pack of 10']</v>
      </c>
      <c r="G13844" s="4" t="str">
        <f>Sheet1!G13844</f>
        <v>2021-09-29T15:43:24.979</v>
      </c>
      <c r="H13844" s="4" t="str">
        <f>Sheet1!H13844</f>
        <v>2021-09-29T15:44:14.153</v>
      </c>
      <c r="I13844" s="4" t="str">
        <f>Sheet1!I13844</f>
        <v>2021-09-29T15:50:15.177</v>
      </c>
      <c r="J13844" s="4" t="str">
        <f>Sheet1!J13844</f>
        <v>YES</v>
      </c>
      <c r="K13844" s="4">
        <f>Sheet1!K13844</f>
        <v>5</v>
      </c>
      <c r="L13844" s="4">
        <f>Sheet1!L13844</f>
        <v>330</v>
      </c>
      <c r="M13844" s="4">
        <f>Sheet1!M13844</f>
        <v>0</v>
      </c>
      <c r="N13844" s="4">
        <f>Sheet1!N13844</f>
        <v>0</v>
      </c>
      <c r="O13844">
        <f t="shared" si="864"/>
        <v>1</v>
      </c>
      <c r="P13844" s="7" t="str">
        <f t="shared" si="865"/>
        <v>15:37:10.018</v>
      </c>
      <c r="Q13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44" s="18" t="str">
        <f t="shared" si="866"/>
        <v>2021-09-29</v>
      </c>
      <c r="S13844" s="14">
        <f>WEEKDAY(transaction[[#This Row],[Date]],1)</f>
        <v>4</v>
      </c>
      <c r="T13844" s="4" t="str">
        <f>TEXT(transaction[[#This Row],[Date]],"mmmm")</f>
        <v>September</v>
      </c>
      <c r="U13844" s="4">
        <f>COUNT(transaction[[#This Row],[Order ID]])</f>
        <v>1</v>
      </c>
      <c r="V13844" s="22">
        <f>transaction[[#This Row],[succesful delivery]]/transaction[[#This Row],[ordernum]]</f>
        <v>1</v>
      </c>
      <c r="W13844" s="4">
        <f t="shared" si="867"/>
        <v>1</v>
      </c>
      <c r="X13844" s="23">
        <f>(RIGHT(Completed_Cancelled_Timestamp,LEN(Completed_Cancelled_Timestamp)-FIND("T",Completed_Cancelled_Timestamp)))-transaction[Order time]</f>
        <v>9.0874884259259936E-3</v>
      </c>
      <c r="Y13844" s="4" t="str">
        <f>IF(OR(WEEKDAY(transaction[Weeknum], 1) = 1,WEEKDAY(transaction[Weeknum], 1) = 7), "Weekend", "Weekday")</f>
        <v>Weekday</v>
      </c>
    </row>
    <row r="13845" spans="1:25" ht="15.6" hidden="1" x14ac:dyDescent="0.3">
      <c r="A13845" s="4" t="str">
        <f>CLEAN(TRIM(Sheet1!A13845))</f>
        <v>2021-02-05T14:50:35.943</v>
      </c>
      <c r="B13845" s="4" t="str">
        <f>CLEAN(TRIM(Sheet1!B13845))</f>
        <v>SNE1024807</v>
      </c>
      <c r="C13845" s="4" t="str">
        <f>CLEAN(TRIM(Sheet1!C13845))</f>
        <v>HSR Layout</v>
      </c>
      <c r="D13845" s="4" t="str">
        <f>CLEAN(TRIM(Sheet1!D13845))</f>
        <v>HSR Layout</v>
      </c>
      <c r="E13845" s="4">
        <f>Sheet1!E13845</f>
        <v>183836</v>
      </c>
      <c r="F13845" s="4" t="str">
        <f>Sheet1!F13845</f>
        <v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v>
      </c>
      <c r="G13845" s="4" t="str">
        <f>Sheet1!G13845</f>
        <v>2021-02-05T14:53:54.989</v>
      </c>
      <c r="H13845" s="4" t="str">
        <f>Sheet1!H13845</f>
        <v>2021-02-05T15:03:48.290</v>
      </c>
      <c r="I13845" s="4" t="str">
        <f>Sheet1!I13845</f>
        <v>2021-02-05T15:11:23.154</v>
      </c>
      <c r="J13845" s="4" t="str">
        <f>Sheet1!J13845</f>
        <v>YES</v>
      </c>
      <c r="K13845" s="4">
        <f>Sheet1!K13845</f>
        <v>5</v>
      </c>
      <c r="L13845" s="4">
        <f>Sheet1!L13845</f>
        <v>665</v>
      </c>
      <c r="M13845" s="4">
        <f>Sheet1!M13845</f>
        <v>30</v>
      </c>
      <c r="N13845" s="4">
        <f>Sheet1!N13845</f>
        <v>0</v>
      </c>
      <c r="O13845">
        <f t="shared" si="864"/>
        <v>1</v>
      </c>
      <c r="P13845" s="7" t="str">
        <f t="shared" si="865"/>
        <v>14:50:35.943</v>
      </c>
      <c r="Q13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45" s="18" t="str">
        <f t="shared" si="866"/>
        <v>2021-02-05</v>
      </c>
      <c r="S13845" s="14">
        <f>WEEKDAY(transaction[[#This Row],[Date]],1)</f>
        <v>6</v>
      </c>
      <c r="T13845" s="4" t="str">
        <f>TEXT(transaction[[#This Row],[Date]],"mmmm")</f>
        <v>February</v>
      </c>
      <c r="U13845" s="4">
        <f>COUNT(transaction[[#This Row],[Order ID]])</f>
        <v>1</v>
      </c>
      <c r="V13845" s="22">
        <f>transaction[[#This Row],[succesful delivery]]/transaction[[#This Row],[ordernum]]</f>
        <v>1</v>
      </c>
      <c r="W13845" s="4">
        <f t="shared" si="867"/>
        <v>10</v>
      </c>
      <c r="X13845" s="23">
        <f>(RIGHT(Completed_Cancelled_Timestamp,LEN(Completed_Cancelled_Timestamp)-FIND("T",Completed_Cancelled_Timestamp)))-transaction[Order time]</f>
        <v>1.4435312499999964E-2</v>
      </c>
      <c r="Y13845" s="4" t="str">
        <f>IF(OR(WEEKDAY(transaction[Weeknum], 1) = 1,WEEKDAY(transaction[Weeknum], 1) = 7), "Weekend", "Weekday")</f>
        <v>Weekday</v>
      </c>
    </row>
    <row r="13846" spans="1:25" ht="15.6" x14ac:dyDescent="0.3">
      <c r="A13846" s="4" t="str">
        <f>CLEAN(TRIM(Sheet1!A13846))</f>
        <v>2021-08-29T22:24:45.496</v>
      </c>
      <c r="B13846" s="4" t="str">
        <f>CLEAN(TRIM(Sheet1!B13846))</f>
        <v>SNE1024807</v>
      </c>
      <c r="C13846" s="4" t="str">
        <f>CLEAN(TRIM(Sheet1!C13846))</f>
        <v>HSR Layout</v>
      </c>
      <c r="D13846" s="4" t="str">
        <f>CLEAN(TRIM(Sheet1!D13846))</f>
        <v>HSR Layout</v>
      </c>
      <c r="E13846" s="4">
        <f>Sheet1!E13846</f>
        <v>331968</v>
      </c>
      <c r="F13846" s="4" t="str">
        <f>Sheet1!F13846</f>
        <v>['Classic Mild-Pack of 20', 'Amul Kool Rose Pet Bottle-200 Ml', 'Amul Kool Elaichi Milk-180 Ml', 'Surprise WOW Skincare Product 1 Pc-1 Pc', 'Paper Boat Coconut Water-200 Ml']</v>
      </c>
      <c r="G13846" s="4" t="str">
        <f>Sheet1!G13846</f>
        <v>2021-08-29T22:27:15.129</v>
      </c>
      <c r="H13846" s="4" t="str">
        <f>Sheet1!H13846</f>
        <v>2021-08-29T22:33:25.529</v>
      </c>
      <c r="I13846" s="4" t="str">
        <f>Sheet1!I13846</f>
        <v>2021-08-29T22:39:56.832</v>
      </c>
      <c r="J13846" s="4" t="str">
        <f>Sheet1!J13846</f>
        <v>YES</v>
      </c>
      <c r="K13846" s="4">
        <f>Sheet1!K13846</f>
        <v>5</v>
      </c>
      <c r="L13846" s="4">
        <f>Sheet1!L13846</f>
        <v>849</v>
      </c>
      <c r="M13846" s="4">
        <f>Sheet1!M13846</f>
        <v>0</v>
      </c>
      <c r="N13846" s="4">
        <f>Sheet1!N13846</f>
        <v>99</v>
      </c>
      <c r="O13846">
        <f t="shared" si="864"/>
        <v>1</v>
      </c>
      <c r="P13846" s="7" t="str">
        <f t="shared" si="865"/>
        <v>22:24:45.496</v>
      </c>
      <c r="Q13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46" s="18" t="str">
        <f t="shared" si="866"/>
        <v>2021-08-29</v>
      </c>
      <c r="S13846" s="14">
        <f>WEEKDAY(transaction[[#This Row],[Date]],1)</f>
        <v>1</v>
      </c>
      <c r="T13846" s="4" t="str">
        <f>TEXT(transaction[[#This Row],[Date]],"mmmm")</f>
        <v>August</v>
      </c>
      <c r="U13846" s="4">
        <f>COUNT(transaction[[#This Row],[Order ID]])</f>
        <v>1</v>
      </c>
      <c r="V13846" s="22">
        <f>transaction[[#This Row],[succesful delivery]]/transaction[[#This Row],[ordernum]]</f>
        <v>1</v>
      </c>
      <c r="W13846" s="4">
        <f t="shared" si="867"/>
        <v>5</v>
      </c>
      <c r="X13846" s="23">
        <f>(RIGHT(Completed_Cancelled_Timestamp,LEN(Completed_Cancelled_Timestamp)-FIND("T",Completed_Cancelled_Timestamp)))-transaction[Order time]</f>
        <v>1.0547870370370305E-2</v>
      </c>
      <c r="Y13846" s="4" t="str">
        <f>IF(OR(WEEKDAY(transaction[Weeknum], 1) = 1,WEEKDAY(transaction[Weeknum], 1) = 7), "Weekend", "Weekday")</f>
        <v>Weekend</v>
      </c>
    </row>
    <row r="13847" spans="1:25" ht="15.6" hidden="1" x14ac:dyDescent="0.3">
      <c r="A13847" s="4" t="str">
        <f>CLEAN(TRIM(Sheet1!A13847))</f>
        <v>2021-09-03T19:27:37.606</v>
      </c>
      <c r="B13847" s="4" t="str">
        <f>CLEAN(TRIM(Sheet1!B13847))</f>
        <v>SNE1024807</v>
      </c>
      <c r="C13847" s="4" t="str">
        <f>CLEAN(TRIM(Sheet1!C13847))</f>
        <v>HSR Layout</v>
      </c>
      <c r="D13847" s="4" t="str">
        <f>CLEAN(TRIM(Sheet1!D13847))</f>
        <v>HSR Layout</v>
      </c>
      <c r="E13847" s="4">
        <f>Sheet1!E13847</f>
        <v>336970</v>
      </c>
      <c r="F13847" s="4" t="str">
        <f>Sheet1!F13847</f>
        <v>['Classic Mild-Pack of 20', 'Mothers Recipe Ginger and Garlic Paste-200 Gms', 'Fortune Rice Bran Oil-1 Ltr', 'Banana Robusta-12 Pcs', 'Maggi Masala Ae Magic-6 Gms', 'Onion-2 Kgs', 'Maggi 2 Minute Masala Noodles-70 Gms']</v>
      </c>
      <c r="G13847" s="4" t="str">
        <f>Sheet1!G13847</f>
        <v>2021-09-03T19:41:17.148</v>
      </c>
      <c r="H13847" s="4" t="str">
        <f>Sheet1!H13847</f>
        <v>2021-09-03T19:52:24.519</v>
      </c>
      <c r="I13847" s="4" t="str">
        <f>Sheet1!I13847</f>
        <v>2021-09-03T20:01:02.899</v>
      </c>
      <c r="J13847" s="4" t="str">
        <f>Sheet1!J13847</f>
        <v>YES</v>
      </c>
      <c r="K13847" s="4">
        <f>Sheet1!K13847</f>
        <v>5</v>
      </c>
      <c r="L13847" s="4">
        <f>Sheet1!L13847</f>
        <v>808</v>
      </c>
      <c r="M13847" s="4">
        <f>Sheet1!M13847</f>
        <v>0</v>
      </c>
      <c r="N13847" s="4">
        <f>Sheet1!N13847</f>
        <v>84</v>
      </c>
      <c r="O13847">
        <f t="shared" si="864"/>
        <v>1</v>
      </c>
      <c r="P13847" s="7" t="str">
        <f t="shared" si="865"/>
        <v>19:27:37.606</v>
      </c>
      <c r="Q13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47" s="18" t="str">
        <f t="shared" si="866"/>
        <v>2021-09-03</v>
      </c>
      <c r="S13847" s="14">
        <f>WEEKDAY(transaction[[#This Row],[Date]],1)</f>
        <v>6</v>
      </c>
      <c r="T13847" s="4" t="str">
        <f>TEXT(transaction[[#This Row],[Date]],"mmmm")</f>
        <v>September</v>
      </c>
      <c r="U13847" s="4">
        <f>COUNT(transaction[[#This Row],[Order ID]])</f>
        <v>1</v>
      </c>
      <c r="V13847" s="22">
        <f>transaction[[#This Row],[succesful delivery]]/transaction[[#This Row],[ordernum]]</f>
        <v>1</v>
      </c>
      <c r="W13847" s="4">
        <f t="shared" si="867"/>
        <v>7</v>
      </c>
      <c r="X13847" s="23">
        <f>(RIGHT(Completed_Cancelled_Timestamp,LEN(Completed_Cancelled_Timestamp)-FIND("T",Completed_Cancelled_Timestamp)))-transaction[Order time]</f>
        <v>2.3209409722222296E-2</v>
      </c>
      <c r="Y13847" s="4" t="str">
        <f>IF(OR(WEEKDAY(transaction[Weeknum], 1) = 1,WEEKDAY(transaction[Weeknum], 1) = 7), "Weekend", "Weekday")</f>
        <v>Weekday</v>
      </c>
    </row>
    <row r="13848" spans="1:25" ht="15.6" hidden="1" x14ac:dyDescent="0.3">
      <c r="A13848" s="4" t="str">
        <f>CLEAN(TRIM(Sheet1!A13848))</f>
        <v>2021-09-13T20:21:07.481</v>
      </c>
      <c r="B13848" s="4" t="str">
        <f>CLEAN(TRIM(Sheet1!B13848))</f>
        <v>SNE1024807</v>
      </c>
      <c r="C13848" s="4" t="str">
        <f>CLEAN(TRIM(Sheet1!C13848))</f>
        <v>HSR Layout</v>
      </c>
      <c r="D13848" s="4" t="str">
        <f>CLEAN(TRIM(Sheet1!D13848))</f>
        <v>HSR Layout</v>
      </c>
      <c r="E13848" s="4">
        <f>Sheet1!E13848</f>
        <v>348582</v>
      </c>
      <c r="F13848" s="4" t="str">
        <f>Sheet1!F13848</f>
        <v>['Classic Mild-Pack of 20', 'Peppy Piknik Tomato Chilli Snack-70 Gms', 'Kurkure Masala Munch-90 Gms', 'Lays Hot n Sweet Chilli Potato Chips-52 Gms']</v>
      </c>
      <c r="G13848" s="4" t="str">
        <f>Sheet1!G13848</f>
        <v>2021-09-13T20:21:57.680</v>
      </c>
      <c r="H13848" s="4" t="str">
        <f>Sheet1!H13848</f>
        <v>2021-09-13T20:27:50.587</v>
      </c>
      <c r="I13848" s="4" t="str">
        <f>Sheet1!I13848</f>
        <v>2021-09-13T20:37:15.857</v>
      </c>
      <c r="J13848" s="4" t="str">
        <f>Sheet1!J13848</f>
        <v>YES</v>
      </c>
      <c r="K13848" s="4">
        <f>Sheet1!K13848</f>
        <v>5</v>
      </c>
      <c r="L13848" s="4">
        <f>Sheet1!L13848</f>
        <v>420</v>
      </c>
      <c r="M13848" s="4">
        <f>Sheet1!M13848</f>
        <v>0</v>
      </c>
      <c r="N13848" s="4">
        <f>Sheet1!N13848</f>
        <v>6</v>
      </c>
      <c r="O13848">
        <f t="shared" si="864"/>
        <v>1</v>
      </c>
      <c r="P13848" s="7" t="str">
        <f t="shared" si="865"/>
        <v>20:21:07.481</v>
      </c>
      <c r="Q13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48" s="18" t="str">
        <f t="shared" si="866"/>
        <v>2021-09-13</v>
      </c>
      <c r="S13848" s="14">
        <f>WEEKDAY(transaction[[#This Row],[Date]],1)</f>
        <v>2</v>
      </c>
      <c r="T13848" s="4" t="str">
        <f>TEXT(transaction[[#This Row],[Date]],"mmmm")</f>
        <v>September</v>
      </c>
      <c r="U13848" s="4">
        <f>COUNT(transaction[[#This Row],[Order ID]])</f>
        <v>1</v>
      </c>
      <c r="V13848" s="22">
        <f>transaction[[#This Row],[succesful delivery]]/transaction[[#This Row],[ordernum]]</f>
        <v>1</v>
      </c>
      <c r="W13848" s="4">
        <f t="shared" si="867"/>
        <v>4</v>
      </c>
      <c r="X13848" s="23">
        <f>(RIGHT(Completed_Cancelled_Timestamp,LEN(Completed_Cancelled_Timestamp)-FIND("T",Completed_Cancelled_Timestamp)))-transaction[Order time]</f>
        <v>1.1208055555555596E-2</v>
      </c>
      <c r="Y13848" s="4" t="str">
        <f>IF(OR(WEEKDAY(transaction[Weeknum], 1) = 1,WEEKDAY(transaction[Weeknum], 1) = 7), "Weekend", "Weekday")</f>
        <v>Weekday</v>
      </c>
    </row>
    <row r="13849" spans="1:25" ht="15.6" hidden="1" x14ac:dyDescent="0.3">
      <c r="A13849" s="4" t="str">
        <f>CLEAN(TRIM(Sheet1!A13849))</f>
        <v>2021-09-27T08:02:11.630</v>
      </c>
      <c r="B13849" s="4" t="str">
        <f>CLEAN(TRIM(Sheet1!B13849))</f>
        <v>SNE1024807</v>
      </c>
      <c r="C13849" s="4" t="str">
        <f>CLEAN(TRIM(Sheet1!C13849))</f>
        <v>HSR Layout</v>
      </c>
      <c r="D13849" s="4" t="str">
        <f>CLEAN(TRIM(Sheet1!D13849))</f>
        <v>HSR Layout</v>
      </c>
      <c r="E13849" s="4">
        <f>Sheet1!E13849</f>
        <v>366412</v>
      </c>
      <c r="F13849" s="4" t="str">
        <f>Sheet1!F13849</f>
        <v>['Classic Mild-Pack of 10', 'Tata Salt-1 Kg', 'Lighter - Multicolor-1 Pc']</v>
      </c>
      <c r="G13849" s="4" t="str">
        <f>Sheet1!G13849</f>
        <v>2021-09-27T08:08:36.685</v>
      </c>
      <c r="H13849" s="4" t="str">
        <f>Sheet1!H13849</f>
        <v>2021-09-27T08:12:24.013</v>
      </c>
      <c r="I13849" s="4" t="str">
        <f>Sheet1!I13849</f>
        <v>2021-09-27T08:19:06.169</v>
      </c>
      <c r="J13849" s="4" t="str">
        <f>Sheet1!J13849</f>
        <v>YES</v>
      </c>
      <c r="K13849" s="4">
        <f>Sheet1!K13849</f>
        <v>5</v>
      </c>
      <c r="L13849" s="4">
        <f>Sheet1!L13849</f>
        <v>411</v>
      </c>
      <c r="M13849" s="4">
        <f>Sheet1!M13849</f>
        <v>0</v>
      </c>
      <c r="N13849" s="4">
        <f>Sheet1!N13849</f>
        <v>3</v>
      </c>
      <c r="O13849">
        <f t="shared" si="864"/>
        <v>1</v>
      </c>
      <c r="P13849" s="7" t="str">
        <f t="shared" si="865"/>
        <v>08:02:11.630</v>
      </c>
      <c r="Q13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849" s="18" t="str">
        <f t="shared" si="866"/>
        <v>2021-09-27</v>
      </c>
      <c r="S13849" s="14">
        <f>WEEKDAY(transaction[[#This Row],[Date]],1)</f>
        <v>2</v>
      </c>
      <c r="T13849" s="4" t="str">
        <f>TEXT(transaction[[#This Row],[Date]],"mmmm")</f>
        <v>September</v>
      </c>
      <c r="U13849" s="4">
        <f>COUNT(transaction[[#This Row],[Order ID]])</f>
        <v>1</v>
      </c>
      <c r="V13849" s="22">
        <f>transaction[[#This Row],[succesful delivery]]/transaction[[#This Row],[ordernum]]</f>
        <v>1</v>
      </c>
      <c r="W13849" s="4">
        <f t="shared" si="867"/>
        <v>3</v>
      </c>
      <c r="X13849" s="23">
        <f>(RIGHT(Completed_Cancelled_Timestamp,LEN(Completed_Cancelled_Timestamp)-FIND("T",Completed_Cancelled_Timestamp)))-transaction[Order time]</f>
        <v>1.1742349537037067E-2</v>
      </c>
      <c r="Y13849" s="4" t="str">
        <f>IF(OR(WEEKDAY(transaction[Weeknum], 1) = 1,WEEKDAY(transaction[Weeknum], 1) = 7), "Weekend", "Weekday")</f>
        <v>Weekday</v>
      </c>
    </row>
    <row r="13850" spans="1:25" ht="15.6" hidden="1" x14ac:dyDescent="0.3">
      <c r="A13850" s="4" t="str">
        <f>CLEAN(TRIM(Sheet1!A13850))</f>
        <v>2021-09-30T14:56:27.307</v>
      </c>
      <c r="B13850" s="4" t="str">
        <f>CLEAN(TRIM(Sheet1!B13850))</f>
        <v>SNE1024807</v>
      </c>
      <c r="C13850" s="4" t="str">
        <f>CLEAN(TRIM(Sheet1!C13850))</f>
        <v>HSR Layout</v>
      </c>
      <c r="D13850" s="4" t="str">
        <f>CLEAN(TRIM(Sheet1!D13850))</f>
        <v>HSR Layout</v>
      </c>
      <c r="E13850" s="4">
        <f>Sheet1!E13850</f>
        <v>370992</v>
      </c>
      <c r="F13850" s="4" t="str">
        <f>Sheet1!F13850</f>
        <v>['Licious Chicken Thigh (Boneless)-450 Gms', 'Classic Mild-Pack of 10', 'Nestle Munch Maha Trio-20.9 Gms', 'Amul Fresh Paneer-200 Gms', 'Licious Chicken Curry Cut (Large - 8 to 10 Pcs)-500 Gms', 'Cadbury Nutties Chocolate-30 Gms', 'Milky Mist Curd Pouch-500 Gms']</v>
      </c>
      <c r="G13850" s="4" t="str">
        <f>Sheet1!G13850</f>
        <v>2021-09-30T14:58:38.138</v>
      </c>
      <c r="H13850" s="4" t="str">
        <f>Sheet1!H13850</f>
        <v>2021-09-30T15:02:22.403</v>
      </c>
      <c r="I13850" s="4" t="str">
        <f>Sheet1!I13850</f>
        <v>2021-09-30T15:10:38.515</v>
      </c>
      <c r="J13850" s="4" t="str">
        <f>Sheet1!J13850</f>
        <v>YES</v>
      </c>
      <c r="K13850" s="4">
        <f>Sheet1!K13850</f>
        <v>5</v>
      </c>
      <c r="L13850" s="4">
        <f>Sheet1!L13850</f>
        <v>1199</v>
      </c>
      <c r="M13850" s="4">
        <f>Sheet1!M13850</f>
        <v>0</v>
      </c>
      <c r="N13850" s="4">
        <f>Sheet1!N13850</f>
        <v>102</v>
      </c>
      <c r="O13850">
        <f t="shared" si="864"/>
        <v>1</v>
      </c>
      <c r="P13850" s="7" t="str">
        <f t="shared" si="865"/>
        <v>14:56:27.307</v>
      </c>
      <c r="Q13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50" s="18" t="str">
        <f t="shared" si="866"/>
        <v>2021-09-30</v>
      </c>
      <c r="S13850" s="14">
        <f>WEEKDAY(transaction[[#This Row],[Date]],1)</f>
        <v>5</v>
      </c>
      <c r="T13850" s="4" t="str">
        <f>TEXT(transaction[[#This Row],[Date]],"mmmm")</f>
        <v>September</v>
      </c>
      <c r="U13850" s="4">
        <f>COUNT(transaction[[#This Row],[Order ID]])</f>
        <v>1</v>
      </c>
      <c r="V13850" s="22">
        <f>transaction[[#This Row],[succesful delivery]]/transaction[[#This Row],[ordernum]]</f>
        <v>1</v>
      </c>
      <c r="W13850" s="4">
        <f t="shared" si="867"/>
        <v>7</v>
      </c>
      <c r="X13850" s="23">
        <f>(RIGHT(Completed_Cancelled_Timestamp,LEN(Completed_Cancelled_Timestamp)-FIND("T",Completed_Cancelled_Timestamp)))-transaction[Order time]</f>
        <v>9.8519444444444826E-3</v>
      </c>
      <c r="Y13850" s="4" t="str">
        <f>IF(OR(WEEKDAY(transaction[Weeknum], 1) = 1,WEEKDAY(transaction[Weeknum], 1) = 7), "Weekend", "Weekday")</f>
        <v>Weekday</v>
      </c>
    </row>
    <row r="13851" spans="1:25" ht="15.6" hidden="1" x14ac:dyDescent="0.3">
      <c r="A13851" s="4" t="str">
        <f>CLEAN(TRIM(Sheet1!A13851))</f>
        <v>2021-02-05T09:48:38.012</v>
      </c>
      <c r="B13851" s="4" t="str">
        <f>CLEAN(TRIM(Sheet1!B13851))</f>
        <v>DUU1024747</v>
      </c>
      <c r="C13851" s="4" t="str">
        <f>CLEAN(TRIM(Sheet1!C13851))</f>
        <v>HSR Layout</v>
      </c>
      <c r="D13851" s="4" t="str">
        <f>CLEAN(TRIM(Sheet1!D13851))</f>
        <v>Bomannahali - MicoLayout</v>
      </c>
      <c r="E13851" s="4">
        <f>Sheet1!E13851</f>
        <v>183720</v>
      </c>
      <c r="F13851" s="4" t="str">
        <f>Sheet1!F13851</f>
        <v>['Classic Ultra Milds-Pack of 10']</v>
      </c>
      <c r="G13851" s="4" t="str">
        <f>Sheet1!G13851</f>
        <v>2021-02-05T09:49:18.403</v>
      </c>
      <c r="H13851" s="4" t="str">
        <f>Sheet1!H13851</f>
        <v>2021-02-05T09:51:10.344</v>
      </c>
      <c r="I13851" s="4" t="str">
        <f>Sheet1!I13851</f>
        <v>2021-02-05T10:09:29.469</v>
      </c>
      <c r="J13851" s="4" t="str">
        <f>Sheet1!J13851</f>
        <v>YES</v>
      </c>
      <c r="K13851" s="4">
        <f>Sheet1!K13851</f>
        <v>0</v>
      </c>
      <c r="L13851" s="4">
        <f>Sheet1!L13851</f>
        <v>165</v>
      </c>
      <c r="M13851" s="4">
        <f>Sheet1!M13851</f>
        <v>50</v>
      </c>
      <c r="N13851" s="4">
        <f>Sheet1!N13851</f>
        <v>0</v>
      </c>
      <c r="O13851">
        <f t="shared" si="864"/>
        <v>1</v>
      </c>
      <c r="P13851" s="7" t="str">
        <f t="shared" si="865"/>
        <v>09:48:38.012</v>
      </c>
      <c r="Q13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851" s="18" t="str">
        <f t="shared" si="866"/>
        <v>2021-02-05</v>
      </c>
      <c r="S13851" s="14">
        <f>WEEKDAY(transaction[[#This Row],[Date]],1)</f>
        <v>6</v>
      </c>
      <c r="T13851" s="4" t="str">
        <f>TEXT(transaction[[#This Row],[Date]],"mmmm")</f>
        <v>February</v>
      </c>
      <c r="U13851" s="4">
        <f>COUNT(transaction[[#This Row],[Order ID]])</f>
        <v>1</v>
      </c>
      <c r="V13851" s="22">
        <f>transaction[[#This Row],[succesful delivery]]/transaction[[#This Row],[ordernum]]</f>
        <v>1</v>
      </c>
      <c r="W13851" s="4">
        <f t="shared" si="867"/>
        <v>1</v>
      </c>
      <c r="X13851" s="23">
        <f>(RIGHT(Completed_Cancelled_Timestamp,LEN(Completed_Cancelled_Timestamp)-FIND("T",Completed_Cancelled_Timestamp)))-transaction[Order time]</f>
        <v>1.4484456018518443E-2</v>
      </c>
      <c r="Y13851" s="4" t="str">
        <f>IF(OR(WEEKDAY(transaction[Weeknum], 1) = 1,WEEKDAY(transaction[Weeknum], 1) = 7), "Weekend", "Weekday")</f>
        <v>Weekday</v>
      </c>
    </row>
    <row r="13852" spans="1:25" ht="15.6" hidden="1" x14ac:dyDescent="0.3">
      <c r="A13852" s="4" t="str">
        <f>CLEAN(TRIM(Sheet1!A13852))</f>
        <v>2021-02-04T23:17:52.741</v>
      </c>
      <c r="B13852" s="4" t="str">
        <f>CLEAN(TRIM(Sheet1!B13852))</f>
        <v>WXH324666</v>
      </c>
      <c r="C13852" s="4" t="str">
        <f>CLEAN(TRIM(Sheet1!C13852))</f>
        <v>HSR Layout</v>
      </c>
      <c r="D13852" s="4" t="str">
        <f>CLEAN(TRIM(Sheet1!D13852))</f>
        <v>HSR Layout</v>
      </c>
      <c r="E13852" s="4">
        <f>Sheet1!E13852</f>
        <v>183617</v>
      </c>
      <c r="F13852" s="4" t="str">
        <f>Sheet1!F13852</f>
        <v>['Lemon-6 Pcs', 'Durex Air Ultra Thin Condom-10 Pcs']</v>
      </c>
      <c r="G13852" s="4" t="str">
        <f>Sheet1!G13852</f>
        <v>2021-02-04T23:18:18.930</v>
      </c>
      <c r="H13852" s="4" t="str">
        <f>Sheet1!H13852</f>
        <v>2021-02-04T23:22:43.036</v>
      </c>
      <c r="I13852" s="4" t="str">
        <f>Sheet1!I13852</f>
        <v>2021-02-04T23:31:23.065</v>
      </c>
      <c r="J13852" s="4" t="str">
        <f>Sheet1!J13852</f>
        <v>YES</v>
      </c>
      <c r="K13852" s="4">
        <f>Sheet1!K13852</f>
        <v>5</v>
      </c>
      <c r="L13852" s="4">
        <f>Sheet1!L13852</f>
        <v>227</v>
      </c>
      <c r="M13852" s="4">
        <f>Sheet1!M13852</f>
        <v>39</v>
      </c>
      <c r="N13852" s="4">
        <f>Sheet1!N13852</f>
        <v>0</v>
      </c>
      <c r="O13852">
        <f t="shared" si="864"/>
        <v>1</v>
      </c>
      <c r="P13852" s="7" t="str">
        <f t="shared" si="865"/>
        <v>23:17:52.741</v>
      </c>
      <c r="Q13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52" s="18" t="str">
        <f t="shared" si="866"/>
        <v>2021-02-04</v>
      </c>
      <c r="S13852" s="14">
        <f>WEEKDAY(transaction[[#This Row],[Date]],1)</f>
        <v>5</v>
      </c>
      <c r="T13852" s="4" t="str">
        <f>TEXT(transaction[[#This Row],[Date]],"mmmm")</f>
        <v>February</v>
      </c>
      <c r="U13852" s="4">
        <f>COUNT(transaction[[#This Row],[Order ID]])</f>
        <v>1</v>
      </c>
      <c r="V13852" s="22">
        <f>transaction[[#This Row],[succesful delivery]]/transaction[[#This Row],[ordernum]]</f>
        <v>1</v>
      </c>
      <c r="W13852" s="4">
        <f t="shared" si="867"/>
        <v>2</v>
      </c>
      <c r="X13852" s="23">
        <f>(RIGHT(Completed_Cancelled_Timestamp,LEN(Completed_Cancelled_Timestamp)-FIND("T",Completed_Cancelled_Timestamp)))-transaction[Order time]</f>
        <v>9.3787500000001023E-3</v>
      </c>
      <c r="Y13852" s="4" t="str">
        <f>IF(OR(WEEKDAY(transaction[Weeknum], 1) = 1,WEEKDAY(transaction[Weeknum], 1) = 7), "Weekend", "Weekday")</f>
        <v>Weekday</v>
      </c>
    </row>
    <row r="13853" spans="1:25" ht="15.6" hidden="1" x14ac:dyDescent="0.3">
      <c r="A13853" s="4" t="str">
        <f>CLEAN(TRIM(Sheet1!A13853))</f>
        <v>2021-02-10T00:38:47.541</v>
      </c>
      <c r="B13853" s="4" t="str">
        <f>CLEAN(TRIM(Sheet1!B13853))</f>
        <v>WXH324666</v>
      </c>
      <c r="C13853" s="4" t="str">
        <f>CLEAN(TRIM(Sheet1!C13853))</f>
        <v>HSR Layout</v>
      </c>
      <c r="D13853" s="4" t="str">
        <f>CLEAN(TRIM(Sheet1!D13853))</f>
        <v>HSR Layout</v>
      </c>
      <c r="E13853" s="4">
        <f>Sheet1!E13853</f>
        <v>186299</v>
      </c>
      <c r="F13853" s="4" t="str">
        <f>Sheet1!F13853</f>
        <v>['Classic Mild-Pack of 10', 'Marlboro Double Switch-Pack of 10']</v>
      </c>
      <c r="G13853" s="4" t="str">
        <f>Sheet1!G13853</f>
        <v>2021-02-10T00:39:14.755</v>
      </c>
      <c r="H13853" s="4" t="str">
        <f>Sheet1!H13853</f>
        <v>2021-02-10T00:40:50.345</v>
      </c>
      <c r="I13853" s="4" t="str">
        <f>Sheet1!I13853</f>
        <v>2021-02-10T00:52:05.313</v>
      </c>
      <c r="J13853" s="4" t="str">
        <f>Sheet1!J13853</f>
        <v>YES</v>
      </c>
      <c r="K13853" s="4">
        <f>Sheet1!K13853</f>
        <v>5</v>
      </c>
      <c r="L13853" s="4">
        <f>Sheet1!L13853</f>
        <v>330</v>
      </c>
      <c r="M13853" s="4">
        <f>Sheet1!M13853</f>
        <v>45</v>
      </c>
      <c r="N13853" s="4">
        <f>Sheet1!N13853</f>
        <v>0</v>
      </c>
      <c r="O13853">
        <f t="shared" si="864"/>
        <v>1</v>
      </c>
      <c r="P13853" s="7" t="str">
        <f t="shared" si="865"/>
        <v>00:38:47.541</v>
      </c>
      <c r="Q13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53" s="18" t="str">
        <f t="shared" si="866"/>
        <v>2021-02-10</v>
      </c>
      <c r="S13853" s="14">
        <f>WEEKDAY(transaction[[#This Row],[Date]],1)</f>
        <v>4</v>
      </c>
      <c r="T13853" s="4" t="str">
        <f>TEXT(transaction[[#This Row],[Date]],"mmmm")</f>
        <v>February</v>
      </c>
      <c r="U13853" s="4">
        <f>COUNT(transaction[[#This Row],[Order ID]])</f>
        <v>1</v>
      </c>
      <c r="V13853" s="22">
        <f>transaction[[#This Row],[succesful delivery]]/transaction[[#This Row],[ordernum]]</f>
        <v>1</v>
      </c>
      <c r="W13853" s="4">
        <f t="shared" si="867"/>
        <v>2</v>
      </c>
      <c r="X13853" s="23">
        <f>(RIGHT(Completed_Cancelled_Timestamp,LEN(Completed_Cancelled_Timestamp)-FIND("T",Completed_Cancelled_Timestamp)))-transaction[Order time]</f>
        <v>9.2334722222222228E-3</v>
      </c>
      <c r="Y13853" s="4" t="str">
        <f>IF(OR(WEEKDAY(transaction[Weeknum], 1) = 1,WEEKDAY(transaction[Weeknum], 1) = 7), "Weekend", "Weekday")</f>
        <v>Weekday</v>
      </c>
    </row>
    <row r="13854" spans="1:25" ht="15.6" hidden="1" x14ac:dyDescent="0.3">
      <c r="A13854" s="4" t="str">
        <f>CLEAN(TRIM(Sheet1!A13854))</f>
        <v>2021-04-12T20:19:59.900</v>
      </c>
      <c r="B13854" s="4" t="str">
        <f>CLEAN(TRIM(Sheet1!B13854))</f>
        <v>WXH324666</v>
      </c>
      <c r="C13854" s="4" t="str">
        <f>CLEAN(TRIM(Sheet1!C13854))</f>
        <v>HSR Layout</v>
      </c>
      <c r="D13854" s="4" t="str">
        <f>CLEAN(TRIM(Sheet1!D13854))</f>
        <v>HSR Layout</v>
      </c>
      <c r="E13854" s="4">
        <f>Sheet1!E13854</f>
        <v>224829</v>
      </c>
      <c r="F13854" s="4" t="str">
        <f>Sheet1!F13854</f>
        <v>['Licious Tender Spring Chicken Curry Cut-800 Gms', 'Eco Valley Organic Green Tea 8.5 Gms-8.5 Gms', 'MTR Rava Idli 1 Pc-1 Pc']</v>
      </c>
      <c r="G13854" s="4" t="str">
        <f>Sheet1!G13854</f>
        <v>2021-04-12T20:21:24.338</v>
      </c>
      <c r="H13854" s="4" t="str">
        <f>Sheet1!H13854</f>
        <v>2021-04-12T20:23:44.551</v>
      </c>
      <c r="I13854" s="4" t="str">
        <f>Sheet1!I13854</f>
        <v>2021-04-12T20:35:53.802</v>
      </c>
      <c r="J13854" s="4" t="str">
        <f>Sheet1!J13854</f>
        <v>YES</v>
      </c>
      <c r="K13854" s="4">
        <f>Sheet1!K13854</f>
        <v>5</v>
      </c>
      <c r="L13854" s="4">
        <f>Sheet1!L13854</f>
        <v>239</v>
      </c>
      <c r="M13854" s="4">
        <f>Sheet1!M13854</f>
        <v>37</v>
      </c>
      <c r="N13854" s="4">
        <f>Sheet1!N13854</f>
        <v>0</v>
      </c>
      <c r="O13854">
        <f t="shared" si="864"/>
        <v>1</v>
      </c>
      <c r="P13854" s="7" t="str">
        <f t="shared" si="865"/>
        <v>20:19:59.900</v>
      </c>
      <c r="Q13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54" s="18" t="str">
        <f t="shared" si="866"/>
        <v>2021-04-12</v>
      </c>
      <c r="S13854" s="14">
        <f>WEEKDAY(transaction[[#This Row],[Date]],1)</f>
        <v>2</v>
      </c>
      <c r="T13854" s="4" t="str">
        <f>TEXT(transaction[[#This Row],[Date]],"mmmm")</f>
        <v>April</v>
      </c>
      <c r="U13854" s="4">
        <f>COUNT(transaction[[#This Row],[Order ID]])</f>
        <v>1</v>
      </c>
      <c r="V13854" s="22">
        <f>transaction[[#This Row],[succesful delivery]]/transaction[[#This Row],[ordernum]]</f>
        <v>1</v>
      </c>
      <c r="W13854" s="4">
        <f t="shared" si="867"/>
        <v>3</v>
      </c>
      <c r="X13854" s="23">
        <f>(RIGHT(Completed_Cancelled_Timestamp,LEN(Completed_Cancelled_Timestamp)-FIND("T",Completed_Cancelled_Timestamp)))-transaction[Order time]</f>
        <v>1.1040532407407433E-2</v>
      </c>
      <c r="Y13854" s="4" t="str">
        <f>IF(OR(WEEKDAY(transaction[Weeknum], 1) = 1,WEEKDAY(transaction[Weeknum], 1) = 7), "Weekend", "Weekday")</f>
        <v>Weekday</v>
      </c>
    </row>
    <row r="13855" spans="1:25" ht="15.6" hidden="1" x14ac:dyDescent="0.3">
      <c r="A13855" s="4" t="str">
        <f>CLEAN(TRIM(Sheet1!A13855))</f>
        <v>2021-04-13T23:05:59.733</v>
      </c>
      <c r="B13855" s="4" t="str">
        <f>CLEAN(TRIM(Sheet1!B13855))</f>
        <v>WXH324666</v>
      </c>
      <c r="C13855" s="4" t="str">
        <f>CLEAN(TRIM(Sheet1!C13855))</f>
        <v>HSR Layout</v>
      </c>
      <c r="D13855" s="4" t="str">
        <f>CLEAN(TRIM(Sheet1!D13855))</f>
        <v>HSR Layout</v>
      </c>
      <c r="E13855" s="4">
        <f>Sheet1!E13855</f>
        <v>225858</v>
      </c>
      <c r="F13855" s="4" t="str">
        <f>Sheet1!F13855</f>
        <v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v>
      </c>
      <c r="G13855" s="4" t="str">
        <f>Sheet1!G13855</f>
        <v>2021-04-13T23:08:25.774</v>
      </c>
      <c r="H13855" s="4" t="str">
        <f>Sheet1!H13855</f>
        <v>2021-04-13T23:17:50.238</v>
      </c>
      <c r="I13855" s="4" t="str">
        <f>Sheet1!I13855</f>
        <v>2021-04-13T23:27:23.846</v>
      </c>
      <c r="J13855" s="4" t="str">
        <f>Sheet1!J13855</f>
        <v>YES</v>
      </c>
      <c r="K13855" s="4">
        <f>Sheet1!K13855</f>
        <v>0</v>
      </c>
      <c r="L13855" s="4">
        <f>Sheet1!L13855</f>
        <v>418</v>
      </c>
      <c r="M13855" s="4">
        <f>Sheet1!M13855</f>
        <v>37</v>
      </c>
      <c r="N13855" s="4">
        <f>Sheet1!N13855</f>
        <v>8</v>
      </c>
      <c r="O13855">
        <f t="shared" si="864"/>
        <v>1</v>
      </c>
      <c r="P13855" s="7" t="str">
        <f t="shared" si="865"/>
        <v>23:05:59.733</v>
      </c>
      <c r="Q13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55" s="18" t="str">
        <f t="shared" si="866"/>
        <v>2021-04-13</v>
      </c>
      <c r="S13855" s="14">
        <f>WEEKDAY(transaction[[#This Row],[Date]],1)</f>
        <v>3</v>
      </c>
      <c r="T13855" s="4" t="str">
        <f>TEXT(transaction[[#This Row],[Date]],"mmmm")</f>
        <v>April</v>
      </c>
      <c r="U13855" s="4">
        <f>COUNT(transaction[[#This Row],[Order ID]])</f>
        <v>1</v>
      </c>
      <c r="V13855" s="22">
        <f>transaction[[#This Row],[succesful delivery]]/transaction[[#This Row],[ordernum]]</f>
        <v>1</v>
      </c>
      <c r="W13855" s="4">
        <f t="shared" si="867"/>
        <v>7</v>
      </c>
      <c r="X13855" s="23">
        <f>(RIGHT(Completed_Cancelled_Timestamp,LEN(Completed_Cancelled_Timestamp)-FIND("T",Completed_Cancelled_Timestamp)))-transaction[Order time]</f>
        <v>1.4862418981481662E-2</v>
      </c>
      <c r="Y13855" s="4" t="str">
        <f>IF(OR(WEEKDAY(transaction[Weeknum], 1) = 1,WEEKDAY(transaction[Weeknum], 1) = 7), "Weekend", "Weekday")</f>
        <v>Weekday</v>
      </c>
    </row>
    <row r="13856" spans="1:25" ht="15.6" hidden="1" x14ac:dyDescent="0.3">
      <c r="A13856" s="4" t="str">
        <f>CLEAN(TRIM(Sheet1!A13856))</f>
        <v>2021-04-14T23:19:43.630</v>
      </c>
      <c r="B13856" s="4" t="str">
        <f>CLEAN(TRIM(Sheet1!B13856))</f>
        <v>WXH324666</v>
      </c>
      <c r="C13856" s="4" t="str">
        <f>CLEAN(TRIM(Sheet1!C13856))</f>
        <v>HSR Layout</v>
      </c>
      <c r="D13856" s="4" t="str">
        <f>CLEAN(TRIM(Sheet1!D13856))</f>
        <v>HSR Layout</v>
      </c>
      <c r="E13856" s="4">
        <f>Sheet1!E13856</f>
        <v>226583</v>
      </c>
      <c r="F13856" s="4" t="str">
        <f>Sheet1!F13856</f>
        <v>['Classic Rich &amp; Smooth-Pack of 10']</v>
      </c>
      <c r="G13856" s="4" t="str">
        <f>Sheet1!G13856</f>
        <v>2021-04-14T23:21:57.774</v>
      </c>
      <c r="H13856" s="4" t="str">
        <f>Sheet1!H13856</f>
        <v>2021-04-14T23:23:30.798</v>
      </c>
      <c r="I13856" s="4" t="str">
        <f>Sheet1!I13856</f>
        <v>2021-04-14T23:36:28.088</v>
      </c>
      <c r="J13856" s="4" t="str">
        <f>Sheet1!J13856</f>
        <v>YES</v>
      </c>
      <c r="K13856" s="4">
        <f>Sheet1!K13856</f>
        <v>5</v>
      </c>
      <c r="L13856" s="4">
        <f>Sheet1!L13856</f>
        <v>150</v>
      </c>
      <c r="M13856" s="4">
        <f>Sheet1!M13856</f>
        <v>33</v>
      </c>
      <c r="N13856" s="4">
        <f>Sheet1!N13856</f>
        <v>0</v>
      </c>
      <c r="O13856">
        <f t="shared" si="864"/>
        <v>1</v>
      </c>
      <c r="P13856" s="7" t="str">
        <f t="shared" si="865"/>
        <v>23:19:43.630</v>
      </c>
      <c r="Q13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56" s="18" t="str">
        <f t="shared" si="866"/>
        <v>2021-04-14</v>
      </c>
      <c r="S13856" s="14">
        <f>WEEKDAY(transaction[[#This Row],[Date]],1)</f>
        <v>4</v>
      </c>
      <c r="T13856" s="4" t="str">
        <f>TEXT(transaction[[#This Row],[Date]],"mmmm")</f>
        <v>April</v>
      </c>
      <c r="U13856" s="4">
        <f>COUNT(transaction[[#This Row],[Order ID]])</f>
        <v>1</v>
      </c>
      <c r="V13856" s="22">
        <f>transaction[[#This Row],[succesful delivery]]/transaction[[#This Row],[ordernum]]</f>
        <v>1</v>
      </c>
      <c r="W13856" s="4">
        <f t="shared" si="867"/>
        <v>1</v>
      </c>
      <c r="X13856" s="23">
        <f>(RIGHT(Completed_Cancelled_Timestamp,LEN(Completed_Cancelled_Timestamp)-FIND("T",Completed_Cancelled_Timestamp)))-transaction[Order time]</f>
        <v>1.1625671296296325E-2</v>
      </c>
      <c r="Y13856" s="4" t="str">
        <f>IF(OR(WEEKDAY(transaction[Weeknum], 1) = 1,WEEKDAY(transaction[Weeknum], 1) = 7), "Weekend", "Weekday")</f>
        <v>Weekday</v>
      </c>
    </row>
    <row r="13857" spans="1:25" ht="15.6" hidden="1" x14ac:dyDescent="0.3">
      <c r="A13857" s="4" t="str">
        <f>CLEAN(TRIM(Sheet1!A13857))</f>
        <v>2021-04-24T20:09:04.353</v>
      </c>
      <c r="B13857" s="4" t="str">
        <f>CLEAN(TRIM(Sheet1!B13857))</f>
        <v>WXH324666</v>
      </c>
      <c r="C13857" s="4" t="str">
        <f>CLEAN(TRIM(Sheet1!C13857))</f>
        <v>HSR Layout</v>
      </c>
      <c r="D13857" s="4" t="str">
        <f>CLEAN(TRIM(Sheet1!D13857))</f>
        <v>HSR Layout</v>
      </c>
      <c r="E13857" s="4">
        <f>Sheet1!E13857</f>
        <v>234035</v>
      </c>
      <c r="F13857" s="4" t="str">
        <f>Sheet1!F13857</f>
        <v>['Desi Tomato-500 Gms', 'Fresh Yellow Zucchini-1 Pc', 'Green Capsicum-1 Kg', 'French Beans-250 Gms', 'Button Mushroom-200 Gms', 'Onion-1 Kg', 'Milky Mist Curd Pouch-500 Gms']</v>
      </c>
      <c r="G13857" s="4" t="str">
        <f>Sheet1!G13857</f>
        <v>2021-04-24T20:48:01.124</v>
      </c>
      <c r="H13857" s="4" t="str">
        <f>Sheet1!H13857</f>
        <v>2021-04-24T20:49:10.026</v>
      </c>
      <c r="I13857" s="4" t="str">
        <f>Sheet1!I13857</f>
        <v>2021-04-24T20:58:36.555</v>
      </c>
      <c r="J13857" s="4" t="str">
        <f>Sheet1!J13857</f>
        <v>YES</v>
      </c>
      <c r="K13857" s="4">
        <f>Sheet1!K13857</f>
        <v>5</v>
      </c>
      <c r="L13857" s="4">
        <f>Sheet1!L13857</f>
        <v>204</v>
      </c>
      <c r="M13857" s="4">
        <f>Sheet1!M13857</f>
        <v>37</v>
      </c>
      <c r="N13857" s="4">
        <f>Sheet1!N13857</f>
        <v>0</v>
      </c>
      <c r="O13857">
        <f t="shared" si="864"/>
        <v>1</v>
      </c>
      <c r="P13857" s="7" t="str">
        <f t="shared" si="865"/>
        <v>20:09:04.353</v>
      </c>
      <c r="Q13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57" s="18" t="str">
        <f t="shared" si="866"/>
        <v>2021-04-24</v>
      </c>
      <c r="S13857" s="14">
        <f>WEEKDAY(transaction[[#This Row],[Date]],1)</f>
        <v>7</v>
      </c>
      <c r="T13857" s="4" t="str">
        <f>TEXT(transaction[[#This Row],[Date]],"mmmm")</f>
        <v>April</v>
      </c>
      <c r="U13857" s="4">
        <f>COUNT(transaction[[#This Row],[Order ID]])</f>
        <v>1</v>
      </c>
      <c r="V13857" s="22">
        <f>transaction[[#This Row],[succesful delivery]]/transaction[[#This Row],[ordernum]]</f>
        <v>1</v>
      </c>
      <c r="W13857" s="4">
        <f t="shared" si="867"/>
        <v>7</v>
      </c>
      <c r="X13857" s="23">
        <f>(RIGHT(Completed_Cancelled_Timestamp,LEN(Completed_Cancelled_Timestamp)-FIND("T",Completed_Cancelled_Timestamp)))-transaction[Order time]</f>
        <v>3.4400486111110906E-2</v>
      </c>
      <c r="Y13857" s="4" t="str">
        <f>IF(OR(WEEKDAY(transaction[Weeknum], 1) = 1,WEEKDAY(transaction[Weeknum], 1) = 7), "Weekend", "Weekday")</f>
        <v>Weekend</v>
      </c>
    </row>
    <row r="13858" spans="1:25" ht="15.6" hidden="1" x14ac:dyDescent="0.3">
      <c r="A13858" s="4" t="str">
        <f>CLEAN(TRIM(Sheet1!A13858))</f>
        <v>2021-05-25T22:00:35.691</v>
      </c>
      <c r="B13858" s="4" t="str">
        <f>CLEAN(TRIM(Sheet1!B13858))</f>
        <v>WXH324666</v>
      </c>
      <c r="C13858" s="4" t="str">
        <f>CLEAN(TRIM(Sheet1!C13858))</f>
        <v>HSR Layout</v>
      </c>
      <c r="D13858" s="4" t="str">
        <f>CLEAN(TRIM(Sheet1!D13858))</f>
        <v>HSR Layout</v>
      </c>
      <c r="E13858" s="4">
        <f>Sheet1!E13858</f>
        <v>255048</v>
      </c>
      <c r="F13858" s="4" t="str">
        <f>Sheet1!F13858</f>
        <v>['Lemon-3 Pcs', 'Hoegaarden Non Alcoholic Beer 330 Ml-330 Ml', 'Cauliflower-2 Pcs', 'Onion-1 Kg', 'Del Monte Tomato Ketchup-500 Gms', 'Amul Pasteurised Butter-500 Gms']</v>
      </c>
      <c r="G13858" s="4" t="str">
        <f>Sheet1!G13858</f>
        <v>2021-05-25T22:03:46.665</v>
      </c>
      <c r="H13858" s="4" t="str">
        <f>Sheet1!H13858</f>
        <v>2021-05-25T22:14:07.787</v>
      </c>
      <c r="I13858" s="4" t="str">
        <f>Sheet1!I13858</f>
        <v>2021-05-25T22:31:09.273</v>
      </c>
      <c r="J13858" s="4" t="str">
        <f>Sheet1!J13858</f>
        <v>YES</v>
      </c>
      <c r="K13858" s="4">
        <f>Sheet1!K13858</f>
        <v>0</v>
      </c>
      <c r="L13858" s="4">
        <f>Sheet1!L13858</f>
        <v>570</v>
      </c>
      <c r="M13858" s="4">
        <f>Sheet1!M13858</f>
        <v>0</v>
      </c>
      <c r="N13858" s="4">
        <f>Sheet1!N13858</f>
        <v>100</v>
      </c>
      <c r="O13858">
        <f t="shared" si="864"/>
        <v>1</v>
      </c>
      <c r="P13858" s="7" t="str">
        <f t="shared" si="865"/>
        <v>22:00:35.691</v>
      </c>
      <c r="Q13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58" s="18" t="str">
        <f t="shared" si="866"/>
        <v>2021-05-25</v>
      </c>
      <c r="S13858" s="14">
        <f>WEEKDAY(transaction[[#This Row],[Date]],1)</f>
        <v>3</v>
      </c>
      <c r="T13858" s="4" t="str">
        <f>TEXT(transaction[[#This Row],[Date]],"mmmm")</f>
        <v>May</v>
      </c>
      <c r="U13858" s="4">
        <f>COUNT(transaction[[#This Row],[Order ID]])</f>
        <v>1</v>
      </c>
      <c r="V13858" s="22">
        <f>transaction[[#This Row],[succesful delivery]]/transaction[[#This Row],[ordernum]]</f>
        <v>1</v>
      </c>
      <c r="W13858" s="4">
        <f t="shared" si="867"/>
        <v>6</v>
      </c>
      <c r="X13858" s="23">
        <f>(RIGHT(Completed_Cancelled_Timestamp,LEN(Completed_Cancelled_Timestamp)-FIND("T",Completed_Cancelled_Timestamp)))-transaction[Order time]</f>
        <v>2.122201388888878E-2</v>
      </c>
      <c r="Y13858" s="4" t="str">
        <f>IF(OR(WEEKDAY(transaction[Weeknum], 1) = 1,WEEKDAY(transaction[Weeknum], 1) = 7), "Weekend", "Weekday")</f>
        <v>Weekday</v>
      </c>
    </row>
    <row r="13859" spans="1:25" ht="15.6" hidden="1" x14ac:dyDescent="0.3">
      <c r="A13859" s="4" t="str">
        <f>CLEAN(TRIM(Sheet1!A13859))</f>
        <v>2021-06-04T15:43:51.827</v>
      </c>
      <c r="B13859" s="4" t="str">
        <f>CLEAN(TRIM(Sheet1!B13859))</f>
        <v>WXH324666</v>
      </c>
      <c r="C13859" s="4" t="str">
        <f>CLEAN(TRIM(Sheet1!C13859))</f>
        <v>HSR Layout</v>
      </c>
      <c r="D13859" s="4" t="str">
        <f>CLEAN(TRIM(Sheet1!D13859))</f>
        <v>HSR Layout</v>
      </c>
      <c r="E13859" s="4">
        <f>Sheet1!E13859</f>
        <v>262665</v>
      </c>
      <c r="F13859" s="4" t="str">
        <f>Sheet1!F13859</f>
        <v>['Colgate Kids 6+ Yrs Toothpaste - Motu Patlu 18 Gms-18 Gms', 'Green Capsicum-500 Gms', 'Romaine Lettuce-100 Gms', 'Chunky Butter Chicken Spread Glass Bottle-200 Gms']</v>
      </c>
      <c r="G13859" s="4" t="str">
        <f>Sheet1!G13859</f>
        <v>2021-06-04T15:48:29.585</v>
      </c>
      <c r="H13859" s="4" t="str">
        <f>Sheet1!H13859</f>
        <v>2021-06-04T15:56:03.156</v>
      </c>
      <c r="I13859" s="4" t="str">
        <f>Sheet1!I13859</f>
        <v>2021-06-04T16:07:10.995</v>
      </c>
      <c r="J13859" s="4" t="str">
        <f>Sheet1!J13859</f>
        <v>YES</v>
      </c>
      <c r="K13859" s="4">
        <f>Sheet1!K13859</f>
        <v>5</v>
      </c>
      <c r="L13859" s="4">
        <f>Sheet1!L13859</f>
        <v>265</v>
      </c>
      <c r="M13859" s="4">
        <f>Sheet1!M13859</f>
        <v>32</v>
      </c>
      <c r="N13859" s="4">
        <f>Sheet1!N13859</f>
        <v>10</v>
      </c>
      <c r="O13859">
        <f t="shared" si="864"/>
        <v>1</v>
      </c>
      <c r="P13859" s="7" t="str">
        <f t="shared" si="865"/>
        <v>15:43:51.827</v>
      </c>
      <c r="Q13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59" s="18" t="str">
        <f t="shared" si="866"/>
        <v>2021-06-04</v>
      </c>
      <c r="S13859" s="14">
        <f>WEEKDAY(transaction[[#This Row],[Date]],1)</f>
        <v>6</v>
      </c>
      <c r="T13859" s="4" t="str">
        <f>TEXT(transaction[[#This Row],[Date]],"mmmm")</f>
        <v>June</v>
      </c>
      <c r="U13859" s="4">
        <f>COUNT(transaction[[#This Row],[Order ID]])</f>
        <v>1</v>
      </c>
      <c r="V13859" s="22">
        <f>transaction[[#This Row],[succesful delivery]]/transaction[[#This Row],[ordernum]]</f>
        <v>1</v>
      </c>
      <c r="W13859" s="4">
        <f t="shared" si="867"/>
        <v>4</v>
      </c>
      <c r="X13859" s="23">
        <f>(RIGHT(Completed_Cancelled_Timestamp,LEN(Completed_Cancelled_Timestamp)-FIND("T",Completed_Cancelled_Timestamp)))-transaction[Order time]</f>
        <v>1.6194074074074138E-2</v>
      </c>
      <c r="Y13859" s="4" t="str">
        <f>IF(OR(WEEKDAY(transaction[Weeknum], 1) = 1,WEEKDAY(transaction[Weeknum], 1) = 7), "Weekend", "Weekday")</f>
        <v>Weekday</v>
      </c>
    </row>
    <row r="13860" spans="1:25" ht="15.6" hidden="1" x14ac:dyDescent="0.3">
      <c r="A13860" s="4" t="str">
        <f>CLEAN(TRIM(Sheet1!A13860))</f>
        <v>2021-07-15T21:47:30.774</v>
      </c>
      <c r="B13860" s="4" t="str">
        <f>CLEAN(TRIM(Sheet1!B13860))</f>
        <v>WXH324666</v>
      </c>
      <c r="C13860" s="4" t="str">
        <f>CLEAN(TRIM(Sheet1!C13860))</f>
        <v>HSR Layout</v>
      </c>
      <c r="D13860" s="4" t="str">
        <f>CLEAN(TRIM(Sheet1!D13860))</f>
        <v>HSR Layout</v>
      </c>
      <c r="E13860" s="4">
        <f>Sheet1!E13860</f>
        <v>295357</v>
      </c>
      <c r="F13860" s="4" t="str">
        <f>Sheet1!F13860</f>
        <v>['Licious Chicken Curry Cut (Small - 13 to 16 Pcs)-500 Gms', 'Licious Chicken Curry Cut (Large - 8 to 10 Pcs)-500 Gms', 'AXE Signature Mini Ticket 10 Ml-10 Ml', 'Onion-1 Kg']</v>
      </c>
      <c r="G13860" s="4" t="str">
        <f>Sheet1!G13860</f>
        <v>2021-07-15T21:50:38.733</v>
      </c>
      <c r="H13860" s="4" t="str">
        <f>Sheet1!H13860</f>
        <v>2021-07-15T21:56:14.695</v>
      </c>
      <c r="I13860" s="4" t="str">
        <f>Sheet1!I13860</f>
        <v>2021-07-15T22:05:38.777</v>
      </c>
      <c r="J13860" s="4" t="str">
        <f>Sheet1!J13860</f>
        <v>YES</v>
      </c>
      <c r="K13860" s="4">
        <f>Sheet1!K13860</f>
        <v>5</v>
      </c>
      <c r="L13860" s="4">
        <f>Sheet1!L13860</f>
        <v>365</v>
      </c>
      <c r="M13860" s="4">
        <f>Sheet1!M13860</f>
        <v>25</v>
      </c>
      <c r="N13860" s="4">
        <f>Sheet1!N13860</f>
        <v>43</v>
      </c>
      <c r="O13860">
        <f t="shared" si="864"/>
        <v>1</v>
      </c>
      <c r="P13860" s="7" t="str">
        <f t="shared" si="865"/>
        <v>21:47:30.774</v>
      </c>
      <c r="Q13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60" s="18" t="str">
        <f t="shared" si="866"/>
        <v>2021-07-15</v>
      </c>
      <c r="S13860" s="14">
        <f>WEEKDAY(transaction[[#This Row],[Date]],1)</f>
        <v>5</v>
      </c>
      <c r="T13860" s="4" t="str">
        <f>TEXT(transaction[[#This Row],[Date]],"mmmm")</f>
        <v>July</v>
      </c>
      <c r="U13860" s="4">
        <f>COUNT(transaction[[#This Row],[Order ID]])</f>
        <v>1</v>
      </c>
      <c r="V13860" s="22">
        <f>transaction[[#This Row],[succesful delivery]]/transaction[[#This Row],[ordernum]]</f>
        <v>1</v>
      </c>
      <c r="W13860" s="4">
        <f t="shared" si="867"/>
        <v>4</v>
      </c>
      <c r="X13860" s="23">
        <f>(RIGHT(Completed_Cancelled_Timestamp,LEN(Completed_Cancelled_Timestamp)-FIND("T",Completed_Cancelled_Timestamp)))-transaction[Order time]</f>
        <v>1.2592627314814808E-2</v>
      </c>
      <c r="Y13860" s="4" t="str">
        <f>IF(OR(WEEKDAY(transaction[Weeknum], 1) = 1,WEEKDAY(transaction[Weeknum], 1) = 7), "Weekend", "Weekday")</f>
        <v>Weekday</v>
      </c>
    </row>
    <row r="13861" spans="1:25" ht="15.6" hidden="1" x14ac:dyDescent="0.3">
      <c r="A13861" s="4" t="str">
        <f>CLEAN(TRIM(Sheet1!A13861))</f>
        <v>2021-07-19T16:26:22.782</v>
      </c>
      <c r="B13861" s="4" t="str">
        <f>CLEAN(TRIM(Sheet1!B13861))</f>
        <v>WXH324666</v>
      </c>
      <c r="C13861" s="4" t="str">
        <f>CLEAN(TRIM(Sheet1!C13861))</f>
        <v>HSR Layout</v>
      </c>
      <c r="D13861" s="4" t="str">
        <f>CLEAN(TRIM(Sheet1!D13861))</f>
        <v>HSR Layout</v>
      </c>
      <c r="E13861" s="4">
        <f>Sheet1!E13861</f>
        <v>298316</v>
      </c>
      <c r="F13861" s="4" t="str">
        <f>Sheet1!F13861</f>
        <v>['Classic Mild-Pack of 20', 'AXE Signature Mini Ticket 10 Ml-10 Ml']</v>
      </c>
      <c r="G13861" s="4" t="str">
        <f>Sheet1!G13861</f>
        <v>2021-07-19T16:30:37.958</v>
      </c>
      <c r="H13861" s="4" t="str">
        <f>Sheet1!H13861</f>
        <v>2021-07-19T16:31:07.146</v>
      </c>
      <c r="I13861" s="4" t="str">
        <f>Sheet1!I13861</f>
        <v>2021-07-19T16:47:34.545</v>
      </c>
      <c r="J13861" s="4" t="str">
        <f>Sheet1!J13861</f>
        <v>YES</v>
      </c>
      <c r="K13861" s="4">
        <f>Sheet1!K13861</f>
        <v>5</v>
      </c>
      <c r="L13861" s="4">
        <f>Sheet1!L13861</f>
        <v>365</v>
      </c>
      <c r="M13861" s="4">
        <f>Sheet1!M13861</f>
        <v>25</v>
      </c>
      <c r="N13861" s="4">
        <f>Sheet1!N13861</f>
        <v>35</v>
      </c>
      <c r="O13861">
        <f t="shared" si="864"/>
        <v>1</v>
      </c>
      <c r="P13861" s="7" t="str">
        <f t="shared" si="865"/>
        <v>16:26:22.782</v>
      </c>
      <c r="Q13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61" s="18" t="str">
        <f t="shared" si="866"/>
        <v>2021-07-19</v>
      </c>
      <c r="S13861" s="14">
        <f>WEEKDAY(transaction[[#This Row],[Date]],1)</f>
        <v>2</v>
      </c>
      <c r="T13861" s="4" t="str">
        <f>TEXT(transaction[[#This Row],[Date]],"mmmm")</f>
        <v>July</v>
      </c>
      <c r="U13861" s="4">
        <f>COUNT(transaction[[#This Row],[Order ID]])</f>
        <v>1</v>
      </c>
      <c r="V13861" s="22">
        <f>transaction[[#This Row],[succesful delivery]]/transaction[[#This Row],[ordernum]]</f>
        <v>1</v>
      </c>
      <c r="W13861" s="4">
        <f t="shared" si="867"/>
        <v>2</v>
      </c>
      <c r="X13861" s="23">
        <f>(RIGHT(Completed_Cancelled_Timestamp,LEN(Completed_Cancelled_Timestamp)-FIND("T",Completed_Cancelled_Timestamp)))-transaction[Order time]</f>
        <v>1.4719479166666605E-2</v>
      </c>
      <c r="Y13861" s="4" t="str">
        <f>IF(OR(WEEKDAY(transaction[Weeknum], 1) = 1,WEEKDAY(transaction[Weeknum], 1) = 7), "Weekend", "Weekday")</f>
        <v>Weekday</v>
      </c>
    </row>
    <row r="13862" spans="1:25" ht="15.6" hidden="1" x14ac:dyDescent="0.3">
      <c r="A13862" s="4" t="str">
        <f>CLEAN(TRIM(Sheet1!A13862))</f>
        <v>2021-07-22T20:32:30.789</v>
      </c>
      <c r="B13862" s="4" t="str">
        <f>CLEAN(TRIM(Sheet1!B13862))</f>
        <v>WXH324666</v>
      </c>
      <c r="C13862" s="4" t="str">
        <f>CLEAN(TRIM(Sheet1!C13862))</f>
        <v>HSR Layout</v>
      </c>
      <c r="D13862" s="4" t="str">
        <f>CLEAN(TRIM(Sheet1!D13862))</f>
        <v>HSR Layout</v>
      </c>
      <c r="E13862" s="4">
        <f>Sheet1!E13862</f>
        <v>300807</v>
      </c>
      <c r="F13862" s="4" t="str">
        <f>Sheet1!F13862</f>
        <v>['Coriander Leaves-200 Gms', 'Durex Condom -Extra Time-10 Pcs', 'Britannia Daily Milk Bread-400 Gms', "Kellogg's Chocos-110 Gms", 'Milky Mist Curd Pouch-500 Gms']</v>
      </c>
      <c r="G13862" s="4" t="str">
        <f>Sheet1!G13862</f>
        <v>2021-07-22T20:38:15.434</v>
      </c>
      <c r="H13862" s="4" t="str">
        <f>Sheet1!H13862</f>
        <v>2021-07-22T20:43:16.414</v>
      </c>
      <c r="I13862" s="4" t="str">
        <f>Sheet1!I13862</f>
        <v>2021-07-22T20:55:42.910</v>
      </c>
      <c r="J13862" s="4" t="str">
        <f>Sheet1!J13862</f>
        <v>YES</v>
      </c>
      <c r="K13862" s="4">
        <f>Sheet1!K13862</f>
        <v>5</v>
      </c>
      <c r="L13862" s="4">
        <f>Sheet1!L13862</f>
        <v>376</v>
      </c>
      <c r="M13862" s="4">
        <f>Sheet1!M13862</f>
        <v>0</v>
      </c>
      <c r="N13862" s="4">
        <f>Sheet1!N13862</f>
        <v>14</v>
      </c>
      <c r="O13862">
        <f t="shared" si="864"/>
        <v>1</v>
      </c>
      <c r="P13862" s="7" t="str">
        <f t="shared" si="865"/>
        <v>20:32:30.789</v>
      </c>
      <c r="Q13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62" s="18" t="str">
        <f t="shared" si="866"/>
        <v>2021-07-22</v>
      </c>
      <c r="S13862" s="14">
        <f>WEEKDAY(transaction[[#This Row],[Date]],1)</f>
        <v>5</v>
      </c>
      <c r="T13862" s="4" t="str">
        <f>TEXT(transaction[[#This Row],[Date]],"mmmm")</f>
        <v>July</v>
      </c>
      <c r="U13862" s="4">
        <f>COUNT(transaction[[#This Row],[Order ID]])</f>
        <v>1</v>
      </c>
      <c r="V13862" s="22">
        <f>transaction[[#This Row],[succesful delivery]]/transaction[[#This Row],[ordernum]]</f>
        <v>1</v>
      </c>
      <c r="W13862" s="4">
        <f t="shared" si="867"/>
        <v>5</v>
      </c>
      <c r="X13862" s="23">
        <f>(RIGHT(Completed_Cancelled_Timestamp,LEN(Completed_Cancelled_Timestamp)-FIND("T",Completed_Cancelled_Timestamp)))-transaction[Order time]</f>
        <v>1.6112511574074007E-2</v>
      </c>
      <c r="Y13862" s="4" t="str">
        <f>IF(OR(WEEKDAY(transaction[Weeknum], 1) = 1,WEEKDAY(transaction[Weeknum], 1) = 7), "Weekend", "Weekday")</f>
        <v>Weekday</v>
      </c>
    </row>
    <row r="13863" spans="1:25" ht="15.6" hidden="1" x14ac:dyDescent="0.3">
      <c r="A13863" s="4" t="str">
        <f>CLEAN(TRIM(Sheet1!A13863))</f>
        <v>2021-07-27T23:03:35.122</v>
      </c>
      <c r="B13863" s="4" t="str">
        <f>CLEAN(TRIM(Sheet1!B13863))</f>
        <v>WXH324666</v>
      </c>
      <c r="C13863" s="4" t="str">
        <f>CLEAN(TRIM(Sheet1!C13863))</f>
        <v>HSR Layout</v>
      </c>
      <c r="D13863" s="4" t="str">
        <f>CLEAN(TRIM(Sheet1!D13863))</f>
        <v>HSR Layout</v>
      </c>
      <c r="E13863" s="4">
        <f>Sheet1!E13863</f>
        <v>304572</v>
      </c>
      <c r="F13863" s="4" t="str">
        <f>Sheet1!F13863</f>
        <v>['Back To School - Goody Bag 120 Gms-120 Gms', 'Classic Mild-Pack of 10']</v>
      </c>
      <c r="G13863" s="4" t="str">
        <f>Sheet1!G13863</f>
        <v>2021-07-27T23:05:17.915</v>
      </c>
      <c r="H13863" s="4" t="str">
        <f>Sheet1!H13863</f>
        <v>2021-07-27T23:12:05.465</v>
      </c>
      <c r="I13863" s="4" t="str">
        <f>Sheet1!I13863</f>
        <v>2021-07-27T23:23:32.494</v>
      </c>
      <c r="J13863" s="4" t="str">
        <f>Sheet1!J13863</f>
        <v>YES</v>
      </c>
      <c r="K13863" s="4">
        <f>Sheet1!K13863</f>
        <v>5</v>
      </c>
      <c r="L13863" s="4">
        <f>Sheet1!L13863</f>
        <v>195</v>
      </c>
      <c r="M13863" s="4">
        <f>Sheet1!M13863</f>
        <v>33</v>
      </c>
      <c r="N13863" s="4">
        <f>Sheet1!N13863</f>
        <v>30</v>
      </c>
      <c r="O13863">
        <f t="shared" si="864"/>
        <v>1</v>
      </c>
      <c r="P13863" s="7" t="str">
        <f t="shared" si="865"/>
        <v>23:03:35.122</v>
      </c>
      <c r="Q13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63" s="18" t="str">
        <f t="shared" si="866"/>
        <v>2021-07-27</v>
      </c>
      <c r="S13863" s="14">
        <f>WEEKDAY(transaction[[#This Row],[Date]],1)</f>
        <v>3</v>
      </c>
      <c r="T13863" s="4" t="str">
        <f>TEXT(transaction[[#This Row],[Date]],"mmmm")</f>
        <v>July</v>
      </c>
      <c r="U13863" s="4">
        <f>COUNT(transaction[[#This Row],[Order ID]])</f>
        <v>1</v>
      </c>
      <c r="V13863" s="22">
        <f>transaction[[#This Row],[succesful delivery]]/transaction[[#This Row],[ordernum]]</f>
        <v>1</v>
      </c>
      <c r="W13863" s="4">
        <f t="shared" si="867"/>
        <v>2</v>
      </c>
      <c r="X13863" s="23">
        <f>(RIGHT(Completed_Cancelled_Timestamp,LEN(Completed_Cancelled_Timestamp)-FIND("T",Completed_Cancelled_Timestamp)))-transaction[Order time]</f>
        <v>1.3858472222222251E-2</v>
      </c>
      <c r="Y13863" s="4" t="str">
        <f>IF(OR(WEEKDAY(transaction[Weeknum], 1) = 1,WEEKDAY(transaction[Weeknum], 1) = 7), "Weekend", "Weekday")</f>
        <v>Weekday</v>
      </c>
    </row>
    <row r="13864" spans="1:25" ht="15.6" hidden="1" x14ac:dyDescent="0.3">
      <c r="A13864" s="4" t="str">
        <f>CLEAN(TRIM(Sheet1!A13864))</f>
        <v>2021-07-28T11:02:28.803</v>
      </c>
      <c r="B13864" s="4" t="str">
        <f>CLEAN(TRIM(Sheet1!B13864))</f>
        <v>WXH324666</v>
      </c>
      <c r="C13864" s="4" t="str">
        <f>CLEAN(TRIM(Sheet1!C13864))</f>
        <v>HSR Layout</v>
      </c>
      <c r="D13864" s="4" t="str">
        <f>CLEAN(TRIM(Sheet1!D13864))</f>
        <v>HSR Layout</v>
      </c>
      <c r="E13864" s="4">
        <f>Sheet1!E13864</f>
        <v>304754</v>
      </c>
      <c r="F13864" s="4" t="str">
        <f>Sheet1!F13864</f>
        <v>['Marlboro Double Switch-Pack of 20', 'Nestle Kitkat Fingers Chocolate-27.5 Gms']</v>
      </c>
      <c r="G13864" s="4" t="str">
        <f>Sheet1!G13864</f>
        <v>2021-07-28T11:10:33.902</v>
      </c>
      <c r="H13864" s="4" t="str">
        <f>Sheet1!H13864</f>
        <v>2021-07-28T11:11:09.380</v>
      </c>
      <c r="I13864" s="4" t="str">
        <f>Sheet1!I13864</f>
        <v>2021-07-28T11:28:51.786</v>
      </c>
      <c r="J13864" s="4" t="str">
        <f>Sheet1!J13864</f>
        <v>YES</v>
      </c>
      <c r="K13864" s="4">
        <f>Sheet1!K13864</f>
        <v>5</v>
      </c>
      <c r="L13864" s="4">
        <f>Sheet1!L13864</f>
        <v>350</v>
      </c>
      <c r="M13864" s="4">
        <f>Sheet1!M13864</f>
        <v>0</v>
      </c>
      <c r="N13864" s="4">
        <f>Sheet1!N13864</f>
        <v>0</v>
      </c>
      <c r="O13864">
        <f t="shared" si="864"/>
        <v>1</v>
      </c>
      <c r="P13864" s="7" t="str">
        <f t="shared" si="865"/>
        <v>11:02:28.803</v>
      </c>
      <c r="Q13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864" s="18" t="str">
        <f t="shared" si="866"/>
        <v>2021-07-28</v>
      </c>
      <c r="S13864" s="14">
        <f>WEEKDAY(transaction[[#This Row],[Date]],1)</f>
        <v>4</v>
      </c>
      <c r="T13864" s="4" t="str">
        <f>TEXT(transaction[[#This Row],[Date]],"mmmm")</f>
        <v>July</v>
      </c>
      <c r="U13864" s="4">
        <f>COUNT(transaction[[#This Row],[Order ID]])</f>
        <v>1</v>
      </c>
      <c r="V13864" s="22">
        <f>transaction[[#This Row],[succesful delivery]]/transaction[[#This Row],[ordernum]]</f>
        <v>1</v>
      </c>
      <c r="W13864" s="4">
        <f t="shared" si="867"/>
        <v>2</v>
      </c>
      <c r="X13864" s="23">
        <f>(RIGHT(Completed_Cancelled_Timestamp,LEN(Completed_Cancelled_Timestamp)-FIND("T",Completed_Cancelled_Timestamp)))-transaction[Order time]</f>
        <v>1.8321562499999999E-2</v>
      </c>
      <c r="Y13864" s="4" t="str">
        <f>IF(OR(WEEKDAY(transaction[Weeknum], 1) = 1,WEEKDAY(transaction[Weeknum], 1) = 7), "Weekend", "Weekday")</f>
        <v>Weekday</v>
      </c>
    </row>
    <row r="13865" spans="1:25" ht="15.6" hidden="1" x14ac:dyDescent="0.3">
      <c r="A13865" s="4" t="str">
        <f>CLEAN(TRIM(Sheet1!A13865))</f>
        <v>2021-07-28T18:42:50.636</v>
      </c>
      <c r="B13865" s="4" t="str">
        <f>CLEAN(TRIM(Sheet1!B13865))</f>
        <v>WXH324666</v>
      </c>
      <c r="C13865" s="4" t="str">
        <f>CLEAN(TRIM(Sheet1!C13865))</f>
        <v>HSR Layout</v>
      </c>
      <c r="D13865" s="4" t="str">
        <f>CLEAN(TRIM(Sheet1!D13865))</f>
        <v>HSR Layout</v>
      </c>
      <c r="E13865" s="4">
        <f>Sheet1!E13865</f>
        <v>305063</v>
      </c>
      <c r="F13865" s="4" t="str">
        <f>Sheet1!F13865</f>
        <v>['Licious Chicken Curry Cut (Small - 13 to 16 Pcs)-500 Gms', 'Nandini Curd-500 Gms', 'Onion-1 Kg']</v>
      </c>
      <c r="G13865" s="4" t="str">
        <f>Sheet1!G13865</f>
        <v>2021-07-28T18:44:28.856</v>
      </c>
      <c r="H13865" s="4" t="str">
        <f>Sheet1!H13865</f>
        <v>2021-07-28T18:53:00.649</v>
      </c>
      <c r="I13865" s="4" t="str">
        <f>Sheet1!I13865</f>
        <v>2021-07-28T19:02:55.921</v>
      </c>
      <c r="J13865" s="4" t="str">
        <f>Sheet1!J13865</f>
        <v>YES</v>
      </c>
      <c r="K13865" s="4">
        <f>Sheet1!K13865</f>
        <v>5</v>
      </c>
      <c r="L13865" s="4">
        <f>Sheet1!L13865</f>
        <v>328</v>
      </c>
      <c r="M13865" s="4">
        <f>Sheet1!M13865</f>
        <v>25</v>
      </c>
      <c r="N13865" s="4">
        <f>Sheet1!N13865</f>
        <v>4</v>
      </c>
      <c r="O13865">
        <f t="shared" si="864"/>
        <v>1</v>
      </c>
      <c r="P13865" s="7" t="str">
        <f t="shared" si="865"/>
        <v>18:42:50.636</v>
      </c>
      <c r="Q13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65" s="18" t="str">
        <f t="shared" si="866"/>
        <v>2021-07-28</v>
      </c>
      <c r="S13865" s="14">
        <f>WEEKDAY(transaction[[#This Row],[Date]],1)</f>
        <v>4</v>
      </c>
      <c r="T13865" s="4" t="str">
        <f>TEXT(transaction[[#This Row],[Date]],"mmmm")</f>
        <v>July</v>
      </c>
      <c r="U13865" s="4">
        <f>COUNT(transaction[[#This Row],[Order ID]])</f>
        <v>1</v>
      </c>
      <c r="V13865" s="22">
        <f>transaction[[#This Row],[succesful delivery]]/transaction[[#This Row],[ordernum]]</f>
        <v>1</v>
      </c>
      <c r="W13865" s="4">
        <f t="shared" si="867"/>
        <v>3</v>
      </c>
      <c r="X13865" s="23">
        <f>(RIGHT(Completed_Cancelled_Timestamp,LEN(Completed_Cancelled_Timestamp)-FIND("T",Completed_Cancelled_Timestamp)))-transaction[Order time]</f>
        <v>1.3950057870370403E-2</v>
      </c>
      <c r="Y13865" s="4" t="str">
        <f>IF(OR(WEEKDAY(transaction[Weeknum], 1) = 1,WEEKDAY(transaction[Weeknum], 1) = 7), "Weekend", "Weekday")</f>
        <v>Weekday</v>
      </c>
    </row>
    <row r="13866" spans="1:25" ht="15.6" hidden="1" x14ac:dyDescent="0.3">
      <c r="A13866" s="4" t="str">
        <f>CLEAN(TRIM(Sheet1!A13866))</f>
        <v>2021-08-04T23:29:57.781</v>
      </c>
      <c r="B13866" s="4" t="str">
        <f>CLEAN(TRIM(Sheet1!B13866))</f>
        <v>WXH324666</v>
      </c>
      <c r="C13866" s="4" t="str">
        <f>CLEAN(TRIM(Sheet1!C13866))</f>
        <v>HSR Layout</v>
      </c>
      <c r="D13866" s="4" t="str">
        <f>CLEAN(TRIM(Sheet1!D13866))</f>
        <v>HSR Layout</v>
      </c>
      <c r="E13866" s="4">
        <f>Sheet1!E13866</f>
        <v>310185</v>
      </c>
      <c r="F13866" s="4" t="str">
        <f>Sheet1!F13866</f>
        <v>['Plastobag Garbage Bags-XL', 'Amul Taaza Toned Milk-200 Ml', 'Suguna Nutri Eggs-12 Eggs', 'Banana Robusta-6 Pcs', 'Origami So Soft 2 Ply Face Tissues-100 Pulls', 'Button Mushroom-200 Gms']</v>
      </c>
      <c r="G13866" s="4" t="str">
        <f>Sheet1!G13866</f>
        <v>2021-08-04T23:35:40.879</v>
      </c>
      <c r="H13866" s="4" t="str">
        <f>Sheet1!H13866</f>
        <v>2021-08-04T23:39:06.222</v>
      </c>
      <c r="I13866" s="4" t="str">
        <f>Sheet1!I13866</f>
        <v>2021-08-04T23:45:45.601</v>
      </c>
      <c r="J13866" s="4" t="str">
        <f>Sheet1!J13866</f>
        <v>YES</v>
      </c>
      <c r="K13866" s="4">
        <f>Sheet1!K13866</f>
        <v>5</v>
      </c>
      <c r="L13866" s="4">
        <f>Sheet1!L13866</f>
        <v>617</v>
      </c>
      <c r="M13866" s="4">
        <f>Sheet1!M13866</f>
        <v>0</v>
      </c>
      <c r="N13866" s="4">
        <f>Sheet1!N13866</f>
        <v>0</v>
      </c>
      <c r="O13866">
        <f t="shared" si="864"/>
        <v>1</v>
      </c>
      <c r="P13866" s="7" t="str">
        <f t="shared" si="865"/>
        <v>23:29:57.781</v>
      </c>
      <c r="Q13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66" s="18" t="str">
        <f t="shared" si="866"/>
        <v>2021-08-04</v>
      </c>
      <c r="S13866" s="14">
        <f>WEEKDAY(transaction[[#This Row],[Date]],1)</f>
        <v>4</v>
      </c>
      <c r="T13866" s="4" t="str">
        <f>TEXT(transaction[[#This Row],[Date]],"mmmm")</f>
        <v>August</v>
      </c>
      <c r="U13866" s="4">
        <f>COUNT(transaction[[#This Row],[Order ID]])</f>
        <v>1</v>
      </c>
      <c r="V13866" s="22">
        <f>transaction[[#This Row],[succesful delivery]]/transaction[[#This Row],[ordernum]]</f>
        <v>1</v>
      </c>
      <c r="W13866" s="4">
        <f t="shared" si="867"/>
        <v>6</v>
      </c>
      <c r="X13866" s="23">
        <f>(RIGHT(Completed_Cancelled_Timestamp,LEN(Completed_Cancelled_Timestamp)-FIND("T",Completed_Cancelled_Timestamp)))-transaction[Order time]</f>
        <v>1.0970138888888759E-2</v>
      </c>
      <c r="Y13866" s="4" t="str">
        <f>IF(OR(WEEKDAY(transaction[Weeknum], 1) = 1,WEEKDAY(transaction[Weeknum], 1) = 7), "Weekend", "Weekday")</f>
        <v>Weekday</v>
      </c>
    </row>
    <row r="13867" spans="1:25" ht="15.6" hidden="1" x14ac:dyDescent="0.3">
      <c r="A13867" s="4" t="str">
        <f>CLEAN(TRIM(Sheet1!A13867))</f>
        <v>2021-08-23T00:12:25.350</v>
      </c>
      <c r="B13867" s="4" t="str">
        <f>CLEAN(TRIM(Sheet1!B13867))</f>
        <v>WXH324666</v>
      </c>
      <c r="C13867" s="4" t="str">
        <f>CLEAN(TRIM(Sheet1!C13867))</f>
        <v>HSR Layout</v>
      </c>
      <c r="D13867" s="4" t="str">
        <f>CLEAN(TRIM(Sheet1!D13867))</f>
        <v>HSR Layout</v>
      </c>
      <c r="E13867" s="4">
        <f>Sheet1!E13867</f>
        <v>325115</v>
      </c>
      <c r="F13867" s="4" t="str">
        <f>Sheet1!F13867</f>
        <v>['Classic Mild-Pack of 10', 'Coca Cola Zero Can-300 Ml']</v>
      </c>
      <c r="G13867" s="4" t="str">
        <f>Sheet1!G13867</f>
        <v>2021-08-23T00:13:09.743</v>
      </c>
      <c r="H13867" s="4" t="str">
        <f>Sheet1!H13867</f>
        <v>2021-08-23T00:16:06.943</v>
      </c>
      <c r="I13867" s="4" t="str">
        <f>Sheet1!I13867</f>
        <v>2021-08-23T00:26:03.535</v>
      </c>
      <c r="J13867" s="4" t="str">
        <f>Sheet1!J13867</f>
        <v>YES</v>
      </c>
      <c r="K13867" s="4">
        <f>Sheet1!K13867</f>
        <v>5</v>
      </c>
      <c r="L13867" s="4">
        <f>Sheet1!L13867</f>
        <v>370</v>
      </c>
      <c r="M13867" s="4">
        <f>Sheet1!M13867</f>
        <v>0</v>
      </c>
      <c r="N13867" s="4">
        <f>Sheet1!N13867</f>
        <v>0</v>
      </c>
      <c r="O13867">
        <f t="shared" si="864"/>
        <v>1</v>
      </c>
      <c r="P13867" s="7" t="str">
        <f t="shared" si="865"/>
        <v>00:12:25.350</v>
      </c>
      <c r="Q13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67" s="18" t="str">
        <f t="shared" si="866"/>
        <v>2021-08-23</v>
      </c>
      <c r="S13867" s="14">
        <f>WEEKDAY(transaction[[#This Row],[Date]],1)</f>
        <v>2</v>
      </c>
      <c r="T13867" s="4" t="str">
        <f>TEXT(transaction[[#This Row],[Date]],"mmmm")</f>
        <v>August</v>
      </c>
      <c r="U13867" s="4">
        <f>COUNT(transaction[[#This Row],[Order ID]])</f>
        <v>1</v>
      </c>
      <c r="V13867" s="22">
        <f>transaction[[#This Row],[succesful delivery]]/transaction[[#This Row],[ordernum]]</f>
        <v>1</v>
      </c>
      <c r="W13867" s="4">
        <f t="shared" si="867"/>
        <v>2</v>
      </c>
      <c r="X13867" s="23">
        <f>(RIGHT(Completed_Cancelled_Timestamp,LEN(Completed_Cancelled_Timestamp)-FIND("T",Completed_Cancelled_Timestamp)))-transaction[Order time]</f>
        <v>9.469733796296299E-3</v>
      </c>
      <c r="Y13867" s="4" t="str">
        <f>IF(OR(WEEKDAY(transaction[Weeknum], 1) = 1,WEEKDAY(transaction[Weeknum], 1) = 7), "Weekend", "Weekday")</f>
        <v>Weekday</v>
      </c>
    </row>
    <row r="13868" spans="1:25" ht="15.6" hidden="1" x14ac:dyDescent="0.3">
      <c r="A13868" s="4" t="str">
        <f>CLEAN(TRIM(Sheet1!A13868))</f>
        <v>2021-09-01T23:01:14.839</v>
      </c>
      <c r="B13868" s="4" t="str">
        <f>CLEAN(TRIM(Sheet1!B13868))</f>
        <v>WXH324666</v>
      </c>
      <c r="C13868" s="4" t="str">
        <f>CLEAN(TRIM(Sheet1!C13868))</f>
        <v>HSR Layout</v>
      </c>
      <c r="D13868" s="4" t="str">
        <f>CLEAN(TRIM(Sheet1!D13868))</f>
        <v>HSR Layout</v>
      </c>
      <c r="E13868" s="4">
        <f>Sheet1!E13868</f>
        <v>335201</v>
      </c>
      <c r="F13868" s="4" t="str">
        <f>Sheet1!F13868</f>
        <v>['Del Monte Pure Olive Oil-100 Ml', 'Licious Chicken Breast (Boneless)-450 Gms', 'Button Mushroom-200 Gms', 'Surprise WOW Skincare Product 1 Pc-1 Pc']</v>
      </c>
      <c r="G13868" s="4" t="str">
        <f>Sheet1!G13868</f>
        <v>2021-09-01T23:08:56.505</v>
      </c>
      <c r="H13868" s="4" t="str">
        <f>Sheet1!H13868</f>
        <v>2021-09-01T23:12:55.659</v>
      </c>
      <c r="I13868" s="4" t="str">
        <f>Sheet1!I13868</f>
        <v>2021-09-01T23:21:46.367</v>
      </c>
      <c r="J13868" s="4" t="str">
        <f>Sheet1!J13868</f>
        <v>YES</v>
      </c>
      <c r="K13868" s="4">
        <f>Sheet1!K13868</f>
        <v>5</v>
      </c>
      <c r="L13868" s="4">
        <f>Sheet1!L13868</f>
        <v>516</v>
      </c>
      <c r="M13868" s="4">
        <f>Sheet1!M13868</f>
        <v>0</v>
      </c>
      <c r="N13868" s="4">
        <f>Sheet1!N13868</f>
        <v>144</v>
      </c>
      <c r="O13868">
        <f t="shared" si="864"/>
        <v>1</v>
      </c>
      <c r="P13868" s="7" t="str">
        <f t="shared" si="865"/>
        <v>23:01:14.839</v>
      </c>
      <c r="Q13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68" s="18" t="str">
        <f t="shared" si="866"/>
        <v>2021-09-01</v>
      </c>
      <c r="S13868" s="14">
        <f>WEEKDAY(transaction[[#This Row],[Date]],1)</f>
        <v>4</v>
      </c>
      <c r="T13868" s="4" t="str">
        <f>TEXT(transaction[[#This Row],[Date]],"mmmm")</f>
        <v>September</v>
      </c>
      <c r="U13868" s="4">
        <f>COUNT(transaction[[#This Row],[Order ID]])</f>
        <v>1</v>
      </c>
      <c r="V13868" s="22">
        <f>transaction[[#This Row],[succesful delivery]]/transaction[[#This Row],[ordernum]]</f>
        <v>1</v>
      </c>
      <c r="W13868" s="4">
        <f t="shared" si="867"/>
        <v>4</v>
      </c>
      <c r="X13868" s="23">
        <f>(RIGHT(Completed_Cancelled_Timestamp,LEN(Completed_Cancelled_Timestamp)-FIND("T",Completed_Cancelled_Timestamp)))-transaction[Order time]</f>
        <v>1.4253796296296195E-2</v>
      </c>
      <c r="Y13868" s="4" t="str">
        <f>IF(OR(WEEKDAY(transaction[Weeknum], 1) = 1,WEEKDAY(transaction[Weeknum], 1) = 7), "Weekend", "Weekday")</f>
        <v>Weekday</v>
      </c>
    </row>
    <row r="13869" spans="1:25" ht="15.6" hidden="1" x14ac:dyDescent="0.3">
      <c r="A13869" s="4" t="str">
        <f>CLEAN(TRIM(Sheet1!A13869))</f>
        <v>2021-09-07T21:33:01.237</v>
      </c>
      <c r="B13869" s="4" t="str">
        <f>CLEAN(TRIM(Sheet1!B13869))</f>
        <v>WXH324666</v>
      </c>
      <c r="C13869" s="4" t="str">
        <f>CLEAN(TRIM(Sheet1!C13869))</f>
        <v>HSR Layout</v>
      </c>
      <c r="D13869" s="4" t="str">
        <f>CLEAN(TRIM(Sheet1!D13869))</f>
        <v>HSR Layout</v>
      </c>
      <c r="E13869" s="4">
        <f>Sheet1!E13869</f>
        <v>341672</v>
      </c>
      <c r="F13869" s="4" t="str">
        <f>Sheet1!F13869</f>
        <v>['Licious Chicken Curry Cut (Large - 8 to 10 Pcs)-500 Gms']</v>
      </c>
      <c r="G13869" s="4" t="str">
        <f>Sheet1!G13869</f>
        <v>2021-09-07T21:37:18.887</v>
      </c>
      <c r="H13869" s="4" t="str">
        <f>Sheet1!H13869</f>
        <v>2021-09-07T21:39:57.039</v>
      </c>
      <c r="I13869" s="4" t="str">
        <f>Sheet1!I13869</f>
        <v>2021-09-07T21:49:58.724</v>
      </c>
      <c r="J13869" s="4" t="str">
        <f>Sheet1!J13869</f>
        <v>YES</v>
      </c>
      <c r="K13869" s="4">
        <f>Sheet1!K13869</f>
        <v>5</v>
      </c>
      <c r="L13869" s="4">
        <f>Sheet1!L13869</f>
        <v>155</v>
      </c>
      <c r="M13869" s="4">
        <f>Sheet1!M13869</f>
        <v>0</v>
      </c>
      <c r="N13869" s="4">
        <f>Sheet1!N13869</f>
        <v>23</v>
      </c>
      <c r="O13869">
        <f t="shared" si="864"/>
        <v>1</v>
      </c>
      <c r="P13869" s="7" t="str">
        <f t="shared" si="865"/>
        <v>21:33:01.237</v>
      </c>
      <c r="Q13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69" s="18" t="str">
        <f t="shared" si="866"/>
        <v>2021-09-07</v>
      </c>
      <c r="S13869" s="14">
        <f>WEEKDAY(transaction[[#This Row],[Date]],1)</f>
        <v>3</v>
      </c>
      <c r="T13869" s="4" t="str">
        <f>TEXT(transaction[[#This Row],[Date]],"mmmm")</f>
        <v>September</v>
      </c>
      <c r="U13869" s="4">
        <f>COUNT(transaction[[#This Row],[Order ID]])</f>
        <v>1</v>
      </c>
      <c r="V13869" s="22">
        <f>transaction[[#This Row],[succesful delivery]]/transaction[[#This Row],[ordernum]]</f>
        <v>1</v>
      </c>
      <c r="W13869" s="4">
        <f t="shared" si="867"/>
        <v>1</v>
      </c>
      <c r="X13869" s="23">
        <f>(RIGHT(Completed_Cancelled_Timestamp,LEN(Completed_Cancelled_Timestamp)-FIND("T",Completed_Cancelled_Timestamp)))-transaction[Order time]</f>
        <v>1.177646990740755E-2</v>
      </c>
      <c r="Y13869" s="4" t="str">
        <f>IF(OR(WEEKDAY(transaction[Weeknum], 1) = 1,WEEKDAY(transaction[Weeknum], 1) = 7), "Weekend", "Weekday")</f>
        <v>Weekday</v>
      </c>
    </row>
    <row r="13870" spans="1:25" ht="15.6" hidden="1" x14ac:dyDescent="0.3">
      <c r="A13870" s="4" t="str">
        <f>CLEAN(TRIM(Sheet1!A13870))</f>
        <v>2021-09-08T23:07:38.362</v>
      </c>
      <c r="B13870" s="4" t="str">
        <f>CLEAN(TRIM(Sheet1!B13870))</f>
        <v>WXH324666</v>
      </c>
      <c r="C13870" s="4" t="str">
        <f>CLEAN(TRIM(Sheet1!C13870))</f>
        <v>HSR Layout</v>
      </c>
      <c r="D13870" s="4" t="str">
        <f>CLEAN(TRIM(Sheet1!D13870))</f>
        <v>HSR Layout</v>
      </c>
      <c r="E13870" s="4">
        <f>Sheet1!E13870</f>
        <v>342804</v>
      </c>
      <c r="F13870" s="4" t="str">
        <f>Sheet1!F13870</f>
        <v>['Classic Mild-Pack of 10']</v>
      </c>
      <c r="G13870" s="4" t="str">
        <f>Sheet1!G13870</f>
        <v>2021-09-08T23:11:09.012</v>
      </c>
      <c r="H13870" s="4" t="str">
        <f>Sheet1!H13870</f>
        <v>2021-09-08T23:12:38.994</v>
      </c>
      <c r="I13870" s="4" t="str">
        <f>Sheet1!I13870</f>
        <v>2021-09-08T23:24:45.338</v>
      </c>
      <c r="J13870" s="4" t="str">
        <f>Sheet1!J13870</f>
        <v>YES</v>
      </c>
      <c r="K13870" s="4">
        <f>Sheet1!K13870</f>
        <v>5</v>
      </c>
      <c r="L13870" s="4">
        <f>Sheet1!L13870</f>
        <v>165</v>
      </c>
      <c r="M13870" s="4">
        <f>Sheet1!M13870</f>
        <v>0</v>
      </c>
      <c r="N13870" s="4">
        <f>Sheet1!N13870</f>
        <v>0</v>
      </c>
      <c r="O13870">
        <f t="shared" si="864"/>
        <v>1</v>
      </c>
      <c r="P13870" s="7" t="str">
        <f t="shared" si="865"/>
        <v>23:07:38.362</v>
      </c>
      <c r="Q13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70" s="18" t="str">
        <f t="shared" si="866"/>
        <v>2021-09-08</v>
      </c>
      <c r="S13870" s="14">
        <f>WEEKDAY(transaction[[#This Row],[Date]],1)</f>
        <v>4</v>
      </c>
      <c r="T13870" s="4" t="str">
        <f>TEXT(transaction[[#This Row],[Date]],"mmmm")</f>
        <v>September</v>
      </c>
      <c r="U13870" s="4">
        <f>COUNT(transaction[[#This Row],[Order ID]])</f>
        <v>1</v>
      </c>
      <c r="V13870" s="22">
        <f>transaction[[#This Row],[succesful delivery]]/transaction[[#This Row],[ordernum]]</f>
        <v>1</v>
      </c>
      <c r="W13870" s="4">
        <f t="shared" si="867"/>
        <v>1</v>
      </c>
      <c r="X13870" s="23">
        <f>(RIGHT(Completed_Cancelled_Timestamp,LEN(Completed_Cancelled_Timestamp)-FIND("T",Completed_Cancelled_Timestamp)))-transaction[Order time]</f>
        <v>1.1886296296296339E-2</v>
      </c>
      <c r="Y13870" s="4" t="str">
        <f>IF(OR(WEEKDAY(transaction[Weeknum], 1) = 1,WEEKDAY(transaction[Weeknum], 1) = 7), "Weekend", "Weekday")</f>
        <v>Weekday</v>
      </c>
    </row>
    <row r="13871" spans="1:25" ht="15.6" hidden="1" x14ac:dyDescent="0.3">
      <c r="A13871" s="4" t="str">
        <f>CLEAN(TRIM(Sheet1!A13871))</f>
        <v>2021-09-11T23:44:39.058</v>
      </c>
      <c r="B13871" s="4" t="str">
        <f>CLEAN(TRIM(Sheet1!B13871))</f>
        <v>WXH324666</v>
      </c>
      <c r="C13871" s="4" t="str">
        <f>CLEAN(TRIM(Sheet1!C13871))</f>
        <v>HSR Layout</v>
      </c>
      <c r="D13871" s="4" t="str">
        <f>CLEAN(TRIM(Sheet1!D13871))</f>
        <v>HSR Layout</v>
      </c>
      <c r="E13871" s="4">
        <f>Sheet1!E13871</f>
        <v>346308</v>
      </c>
      <c r="F13871" s="4" t="str">
        <f>Sheet1!F13871</f>
        <v>['Classic Mild-Pack of 20']</v>
      </c>
      <c r="G13871" s="4" t="str">
        <f>Sheet1!G13871</f>
        <v>2021-09-11T23:46:44.032</v>
      </c>
      <c r="H13871" s="4" t="str">
        <f>Sheet1!H13871</f>
        <v>2021-09-11T23:50:29.352</v>
      </c>
      <c r="I13871" s="4" t="str">
        <f>Sheet1!I13871</f>
        <v>2021-09-11T23:59:39.570</v>
      </c>
      <c r="J13871" s="4" t="str">
        <f>Sheet1!J13871</f>
        <v>YES</v>
      </c>
      <c r="K13871" s="4">
        <f>Sheet1!K13871</f>
        <v>5</v>
      </c>
      <c r="L13871" s="4">
        <f>Sheet1!L13871</f>
        <v>330</v>
      </c>
      <c r="M13871" s="4">
        <f>Sheet1!M13871</f>
        <v>0</v>
      </c>
      <c r="N13871" s="4">
        <f>Sheet1!N13871</f>
        <v>0</v>
      </c>
      <c r="O13871">
        <f t="shared" si="864"/>
        <v>1</v>
      </c>
      <c r="P13871" s="7" t="str">
        <f t="shared" si="865"/>
        <v>23:44:39.058</v>
      </c>
      <c r="Q13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71" s="18" t="str">
        <f t="shared" si="866"/>
        <v>2021-09-11</v>
      </c>
      <c r="S13871" s="14">
        <f>WEEKDAY(transaction[[#This Row],[Date]],1)</f>
        <v>7</v>
      </c>
      <c r="T13871" s="4" t="str">
        <f>TEXT(transaction[[#This Row],[Date]],"mmmm")</f>
        <v>September</v>
      </c>
      <c r="U13871" s="4">
        <f>COUNT(transaction[[#This Row],[Order ID]])</f>
        <v>1</v>
      </c>
      <c r="V13871" s="22">
        <f>transaction[[#This Row],[succesful delivery]]/transaction[[#This Row],[ordernum]]</f>
        <v>1</v>
      </c>
      <c r="W13871" s="4">
        <f t="shared" si="867"/>
        <v>1</v>
      </c>
      <c r="X13871" s="23">
        <f>(RIGHT(Completed_Cancelled_Timestamp,LEN(Completed_Cancelled_Timestamp)-FIND("T",Completed_Cancelled_Timestamp)))-transaction[Order time]</f>
        <v>1.0422592592592594E-2</v>
      </c>
      <c r="Y13871" s="4" t="str">
        <f>IF(OR(WEEKDAY(transaction[Weeknum], 1) = 1,WEEKDAY(transaction[Weeknum], 1) = 7), "Weekend", "Weekday")</f>
        <v>Weekend</v>
      </c>
    </row>
    <row r="13872" spans="1:25" ht="15.6" x14ac:dyDescent="0.3">
      <c r="A13872" s="4" t="str">
        <f>CLEAN(TRIM(Sheet1!A13872))</f>
        <v>2021-09-12T21:57:55.748</v>
      </c>
      <c r="B13872" s="4" t="str">
        <f>CLEAN(TRIM(Sheet1!B13872))</f>
        <v>WXH324666</v>
      </c>
      <c r="C13872" s="4" t="str">
        <f>CLEAN(TRIM(Sheet1!C13872))</f>
        <v>HSR Layout</v>
      </c>
      <c r="D13872" s="4" t="str">
        <f>CLEAN(TRIM(Sheet1!D13872))</f>
        <v>HSR Layout</v>
      </c>
      <c r="E13872" s="4">
        <f>Sheet1!E13872</f>
        <v>347536</v>
      </c>
      <c r="F13872" s="4" t="str">
        <f>Sheet1!F13872</f>
        <v>['Classic Mild-Pack of 20']</v>
      </c>
      <c r="G13872" s="4" t="str">
        <f>Sheet1!G13872</f>
        <v>2021-09-12T21:58:37.302</v>
      </c>
      <c r="H13872" s="4" t="str">
        <f>Sheet1!H13872</f>
        <v>2021-09-12T22:01:13.728</v>
      </c>
      <c r="I13872" s="4" t="str">
        <f>Sheet1!I13872</f>
        <v>2021-09-12T22:15:03.781</v>
      </c>
      <c r="J13872" s="4" t="str">
        <f>Sheet1!J13872</f>
        <v>YES</v>
      </c>
      <c r="K13872" s="4">
        <f>Sheet1!K13872</f>
        <v>5</v>
      </c>
      <c r="L13872" s="4">
        <f>Sheet1!L13872</f>
        <v>330</v>
      </c>
      <c r="M13872" s="4">
        <f>Sheet1!M13872</f>
        <v>0</v>
      </c>
      <c r="N13872" s="4">
        <f>Sheet1!N13872</f>
        <v>0</v>
      </c>
      <c r="O13872">
        <f t="shared" si="864"/>
        <v>1</v>
      </c>
      <c r="P13872" s="7" t="str">
        <f t="shared" si="865"/>
        <v>21:57:55.748</v>
      </c>
      <c r="Q13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72" s="18" t="str">
        <f t="shared" si="866"/>
        <v>2021-09-12</v>
      </c>
      <c r="S13872" s="14">
        <f>WEEKDAY(transaction[[#This Row],[Date]],1)</f>
        <v>1</v>
      </c>
      <c r="T13872" s="4" t="str">
        <f>TEXT(transaction[[#This Row],[Date]],"mmmm")</f>
        <v>September</v>
      </c>
      <c r="U13872" s="4">
        <f>COUNT(transaction[[#This Row],[Order ID]])</f>
        <v>1</v>
      </c>
      <c r="V13872" s="22">
        <f>transaction[[#This Row],[succesful delivery]]/transaction[[#This Row],[ordernum]]</f>
        <v>1</v>
      </c>
      <c r="W13872" s="4">
        <f t="shared" si="867"/>
        <v>1</v>
      </c>
      <c r="X13872" s="23">
        <f>(RIGHT(Completed_Cancelled_Timestamp,LEN(Completed_Cancelled_Timestamp)-FIND("T",Completed_Cancelled_Timestamp)))-transaction[Order time]</f>
        <v>1.1898530092592563E-2</v>
      </c>
      <c r="Y13872" s="4" t="str">
        <f>IF(OR(WEEKDAY(transaction[Weeknum], 1) = 1,WEEKDAY(transaction[Weeknum], 1) = 7), "Weekend", "Weekday")</f>
        <v>Weekend</v>
      </c>
    </row>
    <row r="13873" spans="1:25" ht="15.6" hidden="1" x14ac:dyDescent="0.3">
      <c r="A13873" s="4" t="str">
        <f>CLEAN(TRIM(Sheet1!A13873))</f>
        <v>2021-09-14T19:12:13.268</v>
      </c>
      <c r="B13873" s="4" t="str">
        <f>CLEAN(TRIM(Sheet1!B13873))</f>
        <v>WXH324666</v>
      </c>
      <c r="C13873" s="4" t="str">
        <f>CLEAN(TRIM(Sheet1!C13873))</f>
        <v>HSR Layout</v>
      </c>
      <c r="D13873" s="4" t="str">
        <f>CLEAN(TRIM(Sheet1!D13873))</f>
        <v>HSR Layout</v>
      </c>
      <c r="E13873" s="4">
        <f>Sheet1!E13873</f>
        <v>349674</v>
      </c>
      <c r="F13873" s="4" t="str">
        <f>Sheet1!F13873</f>
        <v>['Godrej Breakfast Chicken Salami-250 Gms']</v>
      </c>
      <c r="G13873" s="4" t="str">
        <f>Sheet1!G13873</f>
        <v>2021-09-14T19:18:55.439</v>
      </c>
      <c r="H13873" s="4" t="str">
        <f>Sheet1!H13873</f>
        <v>2021-09-14T19:22:44.304</v>
      </c>
      <c r="I13873" s="4" t="str">
        <f>Sheet1!I13873</f>
        <v>2021-09-14T19:38:39.920</v>
      </c>
      <c r="J13873" s="4" t="str">
        <f>Sheet1!J13873</f>
        <v>YES</v>
      </c>
      <c r="K13873" s="4">
        <f>Sheet1!K13873</f>
        <v>5</v>
      </c>
      <c r="L13873" s="4">
        <f>Sheet1!L13873</f>
        <v>150</v>
      </c>
      <c r="M13873" s="4">
        <f>Sheet1!M13873</f>
        <v>0</v>
      </c>
      <c r="N13873" s="4">
        <f>Sheet1!N13873</f>
        <v>15</v>
      </c>
      <c r="O13873">
        <f t="shared" si="864"/>
        <v>1</v>
      </c>
      <c r="P13873" s="7" t="str">
        <f t="shared" si="865"/>
        <v>19:12:13.268</v>
      </c>
      <c r="Q13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73" s="18" t="str">
        <f t="shared" si="866"/>
        <v>2021-09-14</v>
      </c>
      <c r="S13873" s="14">
        <f>WEEKDAY(transaction[[#This Row],[Date]],1)</f>
        <v>3</v>
      </c>
      <c r="T13873" s="4" t="str">
        <f>TEXT(transaction[[#This Row],[Date]],"mmmm")</f>
        <v>September</v>
      </c>
      <c r="U13873" s="4">
        <f>COUNT(transaction[[#This Row],[Order ID]])</f>
        <v>1</v>
      </c>
      <c r="V13873" s="22">
        <f>transaction[[#This Row],[succesful delivery]]/transaction[[#This Row],[ordernum]]</f>
        <v>1</v>
      </c>
      <c r="W13873" s="4">
        <f t="shared" si="867"/>
        <v>1</v>
      </c>
      <c r="X13873" s="23">
        <f>(RIGHT(Completed_Cancelled_Timestamp,LEN(Completed_Cancelled_Timestamp)-FIND("T",Completed_Cancelled_Timestamp)))-transaction[Order time]</f>
        <v>1.8364027777777792E-2</v>
      </c>
      <c r="Y13873" s="4" t="str">
        <f>IF(OR(WEEKDAY(transaction[Weeknum], 1) = 1,WEEKDAY(transaction[Weeknum], 1) = 7), "Weekend", "Weekday")</f>
        <v>Weekday</v>
      </c>
    </row>
    <row r="13874" spans="1:25" ht="15.6" hidden="1" x14ac:dyDescent="0.3">
      <c r="A13874" s="4" t="str">
        <f>CLEAN(TRIM(Sheet1!A13874))</f>
        <v>2021-09-18T20:07:06.523</v>
      </c>
      <c r="B13874" s="4" t="str">
        <f>CLEAN(TRIM(Sheet1!B13874))</f>
        <v>WXH324666</v>
      </c>
      <c r="C13874" s="4" t="str">
        <f>CLEAN(TRIM(Sheet1!C13874))</f>
        <v>HSR Layout</v>
      </c>
      <c r="D13874" s="4" t="str">
        <f>CLEAN(TRIM(Sheet1!D13874))</f>
        <v>HSR Layout</v>
      </c>
      <c r="E13874" s="4">
        <f>Sheet1!E13874</f>
        <v>354958</v>
      </c>
      <c r="F13874" s="4" t="str">
        <f>Sheet1!F13874</f>
        <v>['Classic Mild-Pack of 20']</v>
      </c>
      <c r="G13874" s="4" t="str">
        <f>Sheet1!G13874</f>
        <v>2021-09-18T20:08:17.822</v>
      </c>
      <c r="H13874" s="4" t="str">
        <f>Sheet1!H13874</f>
        <v>2021-09-18T20:16:50.592</v>
      </c>
      <c r="I13874" s="4" t="str">
        <f>Sheet1!I13874</f>
        <v>2021-09-18T20:27:05.075</v>
      </c>
      <c r="J13874" s="4" t="str">
        <f>Sheet1!J13874</f>
        <v>YES</v>
      </c>
      <c r="K13874" s="4">
        <f>Sheet1!K13874</f>
        <v>5</v>
      </c>
      <c r="L13874" s="4">
        <f>Sheet1!L13874</f>
        <v>330</v>
      </c>
      <c r="M13874" s="4">
        <f>Sheet1!M13874</f>
        <v>25</v>
      </c>
      <c r="N13874" s="4">
        <f>Sheet1!N13874</f>
        <v>0</v>
      </c>
      <c r="O13874">
        <f t="shared" si="864"/>
        <v>1</v>
      </c>
      <c r="P13874" s="7" t="str">
        <f t="shared" si="865"/>
        <v>20:07:06.523</v>
      </c>
      <c r="Q13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74" s="18" t="str">
        <f t="shared" si="866"/>
        <v>2021-09-18</v>
      </c>
      <c r="S13874" s="14">
        <f>WEEKDAY(transaction[[#This Row],[Date]],1)</f>
        <v>7</v>
      </c>
      <c r="T13874" s="4" t="str">
        <f>TEXT(transaction[[#This Row],[Date]],"mmmm")</f>
        <v>September</v>
      </c>
      <c r="U13874" s="4">
        <f>COUNT(transaction[[#This Row],[Order ID]])</f>
        <v>1</v>
      </c>
      <c r="V13874" s="22">
        <f>transaction[[#This Row],[succesful delivery]]/transaction[[#This Row],[ordernum]]</f>
        <v>1</v>
      </c>
      <c r="W13874" s="4">
        <f t="shared" si="867"/>
        <v>1</v>
      </c>
      <c r="X13874" s="23">
        <f>(RIGHT(Completed_Cancelled_Timestamp,LEN(Completed_Cancelled_Timestamp)-FIND("T",Completed_Cancelled_Timestamp)))-transaction[Order time]</f>
        <v>1.3872129629629582E-2</v>
      </c>
      <c r="Y13874" s="4" t="str">
        <f>IF(OR(WEEKDAY(transaction[Weeknum], 1) = 1,WEEKDAY(transaction[Weeknum], 1) = 7), "Weekend", "Weekday")</f>
        <v>Weekend</v>
      </c>
    </row>
    <row r="13875" spans="1:25" ht="15.6" hidden="1" x14ac:dyDescent="0.3">
      <c r="A13875" s="4" t="str">
        <f>CLEAN(TRIM(Sheet1!A13875))</f>
        <v>2021-09-20T20:28:23.071</v>
      </c>
      <c r="B13875" s="4" t="str">
        <f>CLEAN(TRIM(Sheet1!B13875))</f>
        <v>WXH324666</v>
      </c>
      <c r="C13875" s="4" t="str">
        <f>CLEAN(TRIM(Sheet1!C13875))</f>
        <v>HSR Layout</v>
      </c>
      <c r="D13875" s="4" t="str">
        <f>CLEAN(TRIM(Sheet1!D13875))</f>
        <v>HSR Layout</v>
      </c>
      <c r="E13875" s="4">
        <f>Sheet1!E13875</f>
        <v>357986</v>
      </c>
      <c r="F13875" s="4" t="str">
        <f>Sheet1!F13875</f>
        <v>['Classic Mild-Pack of 10', 'Durex Air Ultra Thin Condom-10 Pcs']</v>
      </c>
      <c r="G13875" s="4" t="str">
        <f>Sheet1!G13875</f>
        <v>2021-09-20T20:34:00.416</v>
      </c>
      <c r="H13875" s="4" t="str">
        <f>Sheet1!H13875</f>
        <v>2021-09-20T20:45:45.387</v>
      </c>
      <c r="I13875" s="4" t="str">
        <f>Sheet1!I13875</f>
        <v>2021-09-20T20:56:57.373</v>
      </c>
      <c r="J13875" s="4" t="str">
        <f>Sheet1!J13875</f>
        <v>YES</v>
      </c>
      <c r="K13875" s="4">
        <f>Sheet1!K13875</f>
        <v>5</v>
      </c>
      <c r="L13875" s="4">
        <f>Sheet1!L13875</f>
        <v>382</v>
      </c>
      <c r="M13875" s="4">
        <f>Sheet1!M13875</f>
        <v>0</v>
      </c>
      <c r="N13875" s="4">
        <f>Sheet1!N13875</f>
        <v>0</v>
      </c>
      <c r="O13875">
        <f t="shared" si="864"/>
        <v>1</v>
      </c>
      <c r="P13875" s="7" t="str">
        <f t="shared" si="865"/>
        <v>20:28:23.071</v>
      </c>
      <c r="Q13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75" s="18" t="str">
        <f t="shared" si="866"/>
        <v>2021-09-20</v>
      </c>
      <c r="S13875" s="14">
        <f>WEEKDAY(transaction[[#This Row],[Date]],1)</f>
        <v>2</v>
      </c>
      <c r="T13875" s="4" t="str">
        <f>TEXT(transaction[[#This Row],[Date]],"mmmm")</f>
        <v>September</v>
      </c>
      <c r="U13875" s="4">
        <f>COUNT(transaction[[#This Row],[Order ID]])</f>
        <v>1</v>
      </c>
      <c r="V13875" s="22">
        <f>transaction[[#This Row],[succesful delivery]]/transaction[[#This Row],[ordernum]]</f>
        <v>1</v>
      </c>
      <c r="W13875" s="4">
        <f t="shared" si="867"/>
        <v>2</v>
      </c>
      <c r="X13875" s="23">
        <f>(RIGHT(Completed_Cancelled_Timestamp,LEN(Completed_Cancelled_Timestamp)-FIND("T",Completed_Cancelled_Timestamp)))-transaction[Order time]</f>
        <v>1.9841458333333395E-2</v>
      </c>
      <c r="Y13875" s="4" t="str">
        <f>IF(OR(WEEKDAY(transaction[Weeknum], 1) = 1,WEEKDAY(transaction[Weeknum], 1) = 7), "Weekend", "Weekday")</f>
        <v>Weekday</v>
      </c>
    </row>
    <row r="13876" spans="1:25" ht="15.6" hidden="1" x14ac:dyDescent="0.3">
      <c r="A13876" s="4" t="str">
        <f>CLEAN(TRIM(Sheet1!A13876))</f>
        <v>2021-09-21T14:06:58.156</v>
      </c>
      <c r="B13876" s="4" t="str">
        <f>CLEAN(TRIM(Sheet1!B13876))</f>
        <v>WXH324666</v>
      </c>
      <c r="C13876" s="4" t="str">
        <f>CLEAN(TRIM(Sheet1!C13876))</f>
        <v>HSR Layout</v>
      </c>
      <c r="D13876" s="4" t="str">
        <f>CLEAN(TRIM(Sheet1!D13876))</f>
        <v>HSR Layout</v>
      </c>
      <c r="E13876" s="4">
        <f>Sheet1!E13876</f>
        <v>358842</v>
      </c>
      <c r="F13876" s="4" t="str">
        <f>Sheet1!F13876</f>
        <v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v>
      </c>
      <c r="G13876" s="4" t="str">
        <f>Sheet1!G13876</f>
        <v>2021-09-21T14:08:34.376</v>
      </c>
      <c r="H13876" s="4" t="str">
        <f>Sheet1!H13876</f>
        <v>2021-09-21T14:20:30.981</v>
      </c>
      <c r="I13876" s="4" t="str">
        <f>Sheet1!I13876</f>
        <v>2021-09-21T14:30:48.553</v>
      </c>
      <c r="J13876" s="4" t="str">
        <f>Sheet1!J13876</f>
        <v>YES</v>
      </c>
      <c r="K13876" s="4">
        <f>Sheet1!K13876</f>
        <v>5</v>
      </c>
      <c r="L13876" s="4">
        <f>Sheet1!L13876</f>
        <v>930</v>
      </c>
      <c r="M13876" s="4">
        <f>Sheet1!M13876</f>
        <v>0</v>
      </c>
      <c r="N13876" s="4">
        <f>Sheet1!N13876</f>
        <v>73</v>
      </c>
      <c r="O13876">
        <f t="shared" si="864"/>
        <v>1</v>
      </c>
      <c r="P13876" s="7" t="str">
        <f t="shared" si="865"/>
        <v>14:06:58.156</v>
      </c>
      <c r="Q13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76" s="18" t="str">
        <f t="shared" si="866"/>
        <v>2021-09-21</v>
      </c>
      <c r="S13876" s="14">
        <f>WEEKDAY(transaction[[#This Row],[Date]],1)</f>
        <v>3</v>
      </c>
      <c r="T13876" s="4" t="str">
        <f>TEXT(transaction[[#This Row],[Date]],"mmmm")</f>
        <v>September</v>
      </c>
      <c r="U13876" s="4">
        <f>COUNT(transaction[[#This Row],[Order ID]])</f>
        <v>1</v>
      </c>
      <c r="V13876" s="22">
        <f>transaction[[#This Row],[succesful delivery]]/transaction[[#This Row],[ordernum]]</f>
        <v>1</v>
      </c>
      <c r="W13876" s="4">
        <f t="shared" si="867"/>
        <v>13</v>
      </c>
      <c r="X13876" s="23">
        <f>(RIGHT(Completed_Cancelled_Timestamp,LEN(Completed_Cancelled_Timestamp)-FIND("T",Completed_Cancelled_Timestamp)))-transaction[Order time]</f>
        <v>1.6555520833333337E-2</v>
      </c>
      <c r="Y13876" s="4" t="str">
        <f>IF(OR(WEEKDAY(transaction[Weeknum], 1) = 1,WEEKDAY(transaction[Weeknum], 1) = 7), "Weekend", "Weekday")</f>
        <v>Weekday</v>
      </c>
    </row>
    <row r="13877" spans="1:25" ht="15.6" hidden="1" x14ac:dyDescent="0.3">
      <c r="A13877" s="4" t="str">
        <f>CLEAN(TRIM(Sheet1!A13877))</f>
        <v>2021-09-25T00:26:12.119</v>
      </c>
      <c r="B13877" s="4" t="str">
        <f>CLEAN(TRIM(Sheet1!B13877))</f>
        <v>WXH324666</v>
      </c>
      <c r="C13877" s="4" t="str">
        <f>CLEAN(TRIM(Sheet1!C13877))</f>
        <v>HSR Layout</v>
      </c>
      <c r="D13877" s="4" t="str">
        <f>CLEAN(TRIM(Sheet1!D13877))</f>
        <v>HSR Layout</v>
      </c>
      <c r="E13877" s="4">
        <f>Sheet1!E13877</f>
        <v>363435</v>
      </c>
      <c r="F13877" s="4" t="str">
        <f>Sheet1!F13877</f>
        <v>['Classic Mild-Pack of 10', 'Real Fruit Juice - Power Pineapple Fruit-1 Ltr']</v>
      </c>
      <c r="G13877" s="4" t="str">
        <f>Sheet1!G13877</f>
        <v>2021-09-25T00:31:26.489</v>
      </c>
      <c r="H13877" s="4" t="str">
        <f>Sheet1!H13877</f>
        <v>2021-09-25T00:32:01.484</v>
      </c>
      <c r="I13877" s="4" t="str">
        <f>Sheet1!I13877</f>
        <v>2021-09-25T00:39:37.911</v>
      </c>
      <c r="J13877" s="4" t="str">
        <f>Sheet1!J13877</f>
        <v>YES</v>
      </c>
      <c r="K13877" s="4">
        <f>Sheet1!K13877</f>
        <v>5</v>
      </c>
      <c r="L13877" s="4">
        <f>Sheet1!L13877</f>
        <v>270</v>
      </c>
      <c r="M13877" s="4">
        <f>Sheet1!M13877</f>
        <v>0</v>
      </c>
      <c r="N13877" s="4">
        <f>Sheet1!N13877</f>
        <v>0</v>
      </c>
      <c r="O13877">
        <f t="shared" si="864"/>
        <v>1</v>
      </c>
      <c r="P13877" s="7" t="str">
        <f t="shared" si="865"/>
        <v>00:26:12.119</v>
      </c>
      <c r="Q13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77" s="18" t="str">
        <f t="shared" si="866"/>
        <v>2021-09-25</v>
      </c>
      <c r="S13877" s="14">
        <f>WEEKDAY(transaction[[#This Row],[Date]],1)</f>
        <v>7</v>
      </c>
      <c r="T13877" s="4" t="str">
        <f>TEXT(transaction[[#This Row],[Date]],"mmmm")</f>
        <v>September</v>
      </c>
      <c r="U13877" s="4">
        <f>COUNT(transaction[[#This Row],[Order ID]])</f>
        <v>1</v>
      </c>
      <c r="V13877" s="22">
        <f>transaction[[#This Row],[succesful delivery]]/transaction[[#This Row],[ordernum]]</f>
        <v>1</v>
      </c>
      <c r="W13877" s="4">
        <f t="shared" si="867"/>
        <v>2</v>
      </c>
      <c r="X13877" s="23">
        <f>(RIGHT(Completed_Cancelled_Timestamp,LEN(Completed_Cancelled_Timestamp)-FIND("T",Completed_Cancelled_Timestamp)))-transaction[Order time]</f>
        <v>9.3262962962962978E-3</v>
      </c>
      <c r="Y13877" s="4" t="str">
        <f>IF(OR(WEEKDAY(transaction[Weeknum], 1) = 1,WEEKDAY(transaction[Weeknum], 1) = 7), "Weekend", "Weekday")</f>
        <v>Weekend</v>
      </c>
    </row>
    <row r="13878" spans="1:25" ht="15.6" hidden="1" x14ac:dyDescent="0.3">
      <c r="A13878" s="4" t="str">
        <f>CLEAN(TRIM(Sheet1!A13878))</f>
        <v>2021-09-25T21:06:58.908</v>
      </c>
      <c r="B13878" s="4" t="str">
        <f>CLEAN(TRIM(Sheet1!B13878))</f>
        <v>WXH324666</v>
      </c>
      <c r="C13878" s="4" t="str">
        <f>CLEAN(TRIM(Sheet1!C13878))</f>
        <v>HSR Layout</v>
      </c>
      <c r="D13878" s="4" t="str">
        <f>CLEAN(TRIM(Sheet1!D13878))</f>
        <v>HSR Layout</v>
      </c>
      <c r="E13878" s="4">
        <f>Sheet1!E13878</f>
        <v>364587</v>
      </c>
      <c r="F13878" s="4" t="str">
        <f>Sheet1!F13878</f>
        <v>['Classic Mild-Pack of 10']</v>
      </c>
      <c r="G13878" s="4" t="str">
        <f>Sheet1!G13878</f>
        <v>2021-09-25T21:07:56.174</v>
      </c>
      <c r="H13878" s="4" t="str">
        <f>Sheet1!H13878</f>
        <v>2021-09-25T21:14:53.862</v>
      </c>
      <c r="I13878" s="4" t="str">
        <f>Sheet1!I13878</f>
        <v>2021-09-25T21:25:57.945</v>
      </c>
      <c r="J13878" s="4" t="str">
        <f>Sheet1!J13878</f>
        <v>YES</v>
      </c>
      <c r="K13878" s="4">
        <f>Sheet1!K13878</f>
        <v>5</v>
      </c>
      <c r="L13878" s="4">
        <f>Sheet1!L13878</f>
        <v>165</v>
      </c>
      <c r="M13878" s="4">
        <f>Sheet1!M13878</f>
        <v>0</v>
      </c>
      <c r="N13878" s="4">
        <f>Sheet1!N13878</f>
        <v>0</v>
      </c>
      <c r="O13878">
        <f t="shared" ref="O13878:O13941" si="868">IF(Completion_Flag="YES",1,0)</f>
        <v>1</v>
      </c>
      <c r="P13878" s="7" t="str">
        <f t="shared" ref="P13878:P13941" si="869">RIGHT(Order_Timestamp,LEN(Order_Timestamp)-FIND("T",Order_Timestamp))</f>
        <v>21:06:58.908</v>
      </c>
      <c r="Q13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78" s="18" t="str">
        <f t="shared" ref="R13878:R13941" si="870">LEFT(Order_Timestamp,FIND("T",Order_Timestamp)-1)</f>
        <v>2021-09-25</v>
      </c>
      <c r="S13878" s="14">
        <f>WEEKDAY(transaction[[#This Row],[Date]],1)</f>
        <v>7</v>
      </c>
      <c r="T13878" s="4" t="str">
        <f>TEXT(transaction[[#This Row],[Date]],"mmmm")</f>
        <v>September</v>
      </c>
      <c r="U13878" s="4">
        <f>COUNT(transaction[[#This Row],[Order ID]])</f>
        <v>1</v>
      </c>
      <c r="V13878" s="22">
        <f>transaction[[#This Row],[succesful delivery]]/transaction[[#This Row],[ordernum]]</f>
        <v>1</v>
      </c>
      <c r="W13878" s="4">
        <f t="shared" ref="W13878:W13941" si="871">LEN(TRIM(Products)) - LEN(SUBSTITUTE(TRIM(Products), ",", ""))+1</f>
        <v>1</v>
      </c>
      <c r="X13878" s="23">
        <f>(RIGHT(Completed_Cancelled_Timestamp,LEN(Completed_Cancelled_Timestamp)-FIND("T",Completed_Cancelled_Timestamp)))-transaction[Order time]</f>
        <v>1.3183298611111227E-2</v>
      </c>
      <c r="Y13878" s="4" t="str">
        <f>IF(OR(WEEKDAY(transaction[Weeknum], 1) = 1,WEEKDAY(transaction[Weeknum], 1) = 7), "Weekend", "Weekday")</f>
        <v>Weekend</v>
      </c>
    </row>
    <row r="13879" spans="1:25" ht="15.6" x14ac:dyDescent="0.3">
      <c r="A13879" s="4" t="str">
        <f>CLEAN(TRIM(Sheet1!A13879))</f>
        <v>2021-09-26T18:22:36.504</v>
      </c>
      <c r="B13879" s="4" t="str">
        <f>CLEAN(TRIM(Sheet1!B13879))</f>
        <v>WXH324666</v>
      </c>
      <c r="C13879" s="4" t="str">
        <f>CLEAN(TRIM(Sheet1!C13879))</f>
        <v>HSR Layout</v>
      </c>
      <c r="D13879" s="4" t="str">
        <f>CLEAN(TRIM(Sheet1!D13879))</f>
        <v>HSR Layout</v>
      </c>
      <c r="E13879" s="4">
        <f>Sheet1!E13879</f>
        <v>365825</v>
      </c>
      <c r="F13879" s="4" t="str">
        <f>Sheet1!F13879</f>
        <v>['Classic Mild-Pack of 10', 'Marlboro Double Switch-Pack of 10']</v>
      </c>
      <c r="G13879" s="4" t="str">
        <f>Sheet1!G13879</f>
        <v>2021-09-26T18:23:12.394</v>
      </c>
      <c r="H13879" s="4" t="str">
        <f>Sheet1!H13879</f>
        <v>2021-09-26T18:27:04.226</v>
      </c>
      <c r="I13879" s="4" t="str">
        <f>Sheet1!I13879</f>
        <v>2021-09-26T18:38:31.564</v>
      </c>
      <c r="J13879" s="4" t="str">
        <f>Sheet1!J13879</f>
        <v>YES</v>
      </c>
      <c r="K13879" s="4">
        <f>Sheet1!K13879</f>
        <v>5</v>
      </c>
      <c r="L13879" s="4">
        <f>Sheet1!L13879</f>
        <v>330</v>
      </c>
      <c r="M13879" s="4">
        <f>Sheet1!M13879</f>
        <v>0</v>
      </c>
      <c r="N13879" s="4">
        <f>Sheet1!N13879</f>
        <v>0</v>
      </c>
      <c r="O13879">
        <f t="shared" si="868"/>
        <v>1</v>
      </c>
      <c r="P13879" s="7" t="str">
        <f t="shared" si="869"/>
        <v>18:22:36.504</v>
      </c>
      <c r="Q13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79" s="18" t="str">
        <f t="shared" si="870"/>
        <v>2021-09-26</v>
      </c>
      <c r="S13879" s="14">
        <f>WEEKDAY(transaction[[#This Row],[Date]],1)</f>
        <v>1</v>
      </c>
      <c r="T13879" s="4" t="str">
        <f>TEXT(transaction[[#This Row],[Date]],"mmmm")</f>
        <v>September</v>
      </c>
      <c r="U13879" s="4">
        <f>COUNT(transaction[[#This Row],[Order ID]])</f>
        <v>1</v>
      </c>
      <c r="V13879" s="22">
        <f>transaction[[#This Row],[succesful delivery]]/transaction[[#This Row],[ordernum]]</f>
        <v>1</v>
      </c>
      <c r="W13879" s="4">
        <f t="shared" si="871"/>
        <v>2</v>
      </c>
      <c r="X13879" s="23">
        <f>(RIGHT(Completed_Cancelled_Timestamp,LEN(Completed_Cancelled_Timestamp)-FIND("T",Completed_Cancelled_Timestamp)))-transaction[Order time]</f>
        <v>1.105393518518516E-2</v>
      </c>
      <c r="Y13879" s="4" t="str">
        <f>IF(OR(WEEKDAY(transaction[Weeknum], 1) = 1,WEEKDAY(transaction[Weeknum], 1) = 7), "Weekend", "Weekday")</f>
        <v>Weekend</v>
      </c>
    </row>
    <row r="13880" spans="1:25" ht="15.6" hidden="1" x14ac:dyDescent="0.3">
      <c r="A13880" s="4" t="str">
        <f>CLEAN(TRIM(Sheet1!A13880))</f>
        <v>2021-09-28T18:08:13.991</v>
      </c>
      <c r="B13880" s="4" t="str">
        <f>CLEAN(TRIM(Sheet1!B13880))</f>
        <v>WXH324666</v>
      </c>
      <c r="C13880" s="4" t="str">
        <f>CLEAN(TRIM(Sheet1!C13880))</f>
        <v>HSR Layout</v>
      </c>
      <c r="D13880" s="4" t="str">
        <f>CLEAN(TRIM(Sheet1!D13880))</f>
        <v>HSR Layout</v>
      </c>
      <c r="E13880" s="4">
        <f>Sheet1!E13880</f>
        <v>368554</v>
      </c>
      <c r="F13880" s="4" t="str">
        <f>Sheet1!F13880</f>
        <v>['Classic Mild-Pack of 10']</v>
      </c>
      <c r="G13880" s="4" t="str">
        <f>Sheet1!G13880</f>
        <v>2021-09-28T18:14:27.729</v>
      </c>
      <c r="H13880" s="4" t="str">
        <f>Sheet1!H13880</f>
        <v>2021-09-28T18:15:23.903</v>
      </c>
      <c r="I13880" s="4" t="str">
        <f>Sheet1!I13880</f>
        <v>2021-09-28T18:26:07.241</v>
      </c>
      <c r="J13880" s="4" t="str">
        <f>Sheet1!J13880</f>
        <v>YES</v>
      </c>
      <c r="K13880" s="4">
        <f>Sheet1!K13880</f>
        <v>5</v>
      </c>
      <c r="L13880" s="4">
        <f>Sheet1!L13880</f>
        <v>165</v>
      </c>
      <c r="M13880" s="4">
        <f>Sheet1!M13880</f>
        <v>0</v>
      </c>
      <c r="N13880" s="4">
        <f>Sheet1!N13880</f>
        <v>0</v>
      </c>
      <c r="O13880">
        <f t="shared" si="868"/>
        <v>1</v>
      </c>
      <c r="P13880" s="7" t="str">
        <f t="shared" si="869"/>
        <v>18:08:13.991</v>
      </c>
      <c r="Q13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80" s="18" t="str">
        <f t="shared" si="870"/>
        <v>2021-09-28</v>
      </c>
      <c r="S13880" s="14">
        <f>WEEKDAY(transaction[[#This Row],[Date]],1)</f>
        <v>3</v>
      </c>
      <c r="T13880" s="4" t="str">
        <f>TEXT(transaction[[#This Row],[Date]],"mmmm")</f>
        <v>September</v>
      </c>
      <c r="U13880" s="4">
        <f>COUNT(transaction[[#This Row],[Order ID]])</f>
        <v>1</v>
      </c>
      <c r="V13880" s="22">
        <f>transaction[[#This Row],[succesful delivery]]/transaction[[#This Row],[ordernum]]</f>
        <v>1</v>
      </c>
      <c r="W13880" s="4">
        <f t="shared" si="871"/>
        <v>1</v>
      </c>
      <c r="X13880" s="23">
        <f>(RIGHT(Completed_Cancelled_Timestamp,LEN(Completed_Cancelled_Timestamp)-FIND("T",Completed_Cancelled_Timestamp)))-transaction[Order time]</f>
        <v>1.2421874999999916E-2</v>
      </c>
      <c r="Y13880" s="4" t="str">
        <f>IF(OR(WEEKDAY(transaction[Weeknum], 1) = 1,WEEKDAY(transaction[Weeknum], 1) = 7), "Weekend", "Weekday")</f>
        <v>Weekday</v>
      </c>
    </row>
    <row r="13881" spans="1:25" ht="15.6" hidden="1" x14ac:dyDescent="0.3">
      <c r="A13881" s="4" t="str">
        <f>CLEAN(TRIM(Sheet1!A13881))</f>
        <v>2021-02-04T22:34:18.298</v>
      </c>
      <c r="B13881" s="4" t="str">
        <f>CLEAN(TRIM(Sheet1!B13881))</f>
        <v>TYD824648</v>
      </c>
      <c r="C13881" s="4" t="str">
        <f>CLEAN(TRIM(Sheet1!C13881))</f>
        <v>HSR Layout</v>
      </c>
      <c r="D13881" s="4" t="str">
        <f>CLEAN(TRIM(Sheet1!D13881))</f>
        <v>BTM Stage 1</v>
      </c>
      <c r="E13881" s="4">
        <f>Sheet1!E13881</f>
        <v>183590</v>
      </c>
      <c r="F13881" s="4" t="str">
        <f>Sheet1!F13881</f>
        <v>['Kurkure Puffcorn Yummy Cheese-52 Gms', 'Kurkure Chilli Chatka-60 Gms', 'Nescafe Classic Coffee Powder Pack-25 Gms', 'Gone Mad Gery Sugar Cheese Crackers-110 Gms']</v>
      </c>
      <c r="G13881" s="4" t="str">
        <f>Sheet1!G13881</f>
        <v>2021-02-04T22:34:54.405</v>
      </c>
      <c r="H13881" s="4">
        <f>Sheet1!H13881</f>
        <v>0</v>
      </c>
      <c r="I13881" s="4" t="str">
        <f>Sheet1!I13881</f>
        <v>2021-02-04T22:40:01.900</v>
      </c>
      <c r="J13881" s="4" t="str">
        <f>Sheet1!J13881</f>
        <v>NO</v>
      </c>
      <c r="K13881" s="4">
        <f>Sheet1!K13881</f>
        <v>0</v>
      </c>
      <c r="L13881" s="4">
        <f>Sheet1!L13881</f>
        <v>0</v>
      </c>
      <c r="M13881" s="4">
        <f>Sheet1!M13881</f>
        <v>0</v>
      </c>
      <c r="N13881" s="4">
        <f>Sheet1!N13881</f>
        <v>0</v>
      </c>
      <c r="O13881">
        <f t="shared" si="868"/>
        <v>0</v>
      </c>
      <c r="P13881" s="7" t="str">
        <f t="shared" si="869"/>
        <v>22:34:18.298</v>
      </c>
      <c r="Q13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81" s="18" t="str">
        <f t="shared" si="870"/>
        <v>2021-02-04</v>
      </c>
      <c r="S13881" s="14">
        <f>WEEKDAY(transaction[[#This Row],[Date]],1)</f>
        <v>5</v>
      </c>
      <c r="T13881" s="4" t="str">
        <f>TEXT(transaction[[#This Row],[Date]],"mmmm")</f>
        <v>February</v>
      </c>
      <c r="U13881" s="4">
        <f>COUNT(transaction[[#This Row],[Order ID]])</f>
        <v>1</v>
      </c>
      <c r="V13881" s="22">
        <f>transaction[[#This Row],[succesful delivery]]/transaction[[#This Row],[ordernum]]</f>
        <v>0</v>
      </c>
      <c r="W13881" s="4">
        <f t="shared" si="871"/>
        <v>4</v>
      </c>
      <c r="X13881" s="23">
        <f>(RIGHT(Completed_Cancelled_Timestamp,LEN(Completed_Cancelled_Timestamp)-FIND("T",Completed_Cancelled_Timestamp)))-transaction[Order time]</f>
        <v>3.9768749999999908E-3</v>
      </c>
      <c r="Y13881" s="4" t="str">
        <f>IF(OR(WEEKDAY(transaction[Weeknum], 1) = 1,WEEKDAY(transaction[Weeknum], 1) = 7), "Weekend", "Weekday")</f>
        <v>Weekday</v>
      </c>
    </row>
    <row r="13882" spans="1:25" ht="15.6" hidden="1" x14ac:dyDescent="0.3">
      <c r="A13882" s="4" t="str">
        <f>CLEAN(TRIM(Sheet1!A13882))</f>
        <v>2021-03-18T21:48:36.483</v>
      </c>
      <c r="B13882" s="4" t="str">
        <f>CLEAN(TRIM(Sheet1!B13882))</f>
        <v>TYD824648</v>
      </c>
      <c r="C13882" s="4" t="str">
        <f>CLEAN(TRIM(Sheet1!C13882))</f>
        <v>HSR Layout</v>
      </c>
      <c r="D13882" s="4" t="str">
        <f>CLEAN(TRIM(Sheet1!D13882))</f>
        <v>BTM Stage 1</v>
      </c>
      <c r="E13882" s="4">
        <f>Sheet1!E13882</f>
        <v>206440</v>
      </c>
      <c r="F13882" s="4" t="str">
        <f>Sheet1!F13882</f>
        <v>['Ginger-100 Gms', 'Del Monte Eggless Mayonnaise Pouch-500 Gms', 'Safal Sweet Corn-1 Kg', 'Onsitego 50% Off AC Service Voucher 1 Pc-1 Pc']</v>
      </c>
      <c r="G13882" s="4" t="str">
        <f>Sheet1!G13882</f>
        <v>2021-03-18T21:49:04.458</v>
      </c>
      <c r="H13882" s="4" t="str">
        <f>Sheet1!H13882</f>
        <v>2021-03-18T22:00:33.947</v>
      </c>
      <c r="I13882" s="4" t="str">
        <f>Sheet1!I13882</f>
        <v>2021-03-18T22:14:36.643</v>
      </c>
      <c r="J13882" s="4" t="str">
        <f>Sheet1!J13882</f>
        <v>YES</v>
      </c>
      <c r="K13882" s="4">
        <f>Sheet1!K13882</f>
        <v>5</v>
      </c>
      <c r="L13882" s="4">
        <f>Sheet1!L13882</f>
        <v>271</v>
      </c>
      <c r="M13882" s="4">
        <f>Sheet1!M13882</f>
        <v>60</v>
      </c>
      <c r="N13882" s="4">
        <f>Sheet1!N13882</f>
        <v>0</v>
      </c>
      <c r="O13882">
        <f t="shared" si="868"/>
        <v>1</v>
      </c>
      <c r="P13882" s="7" t="str">
        <f t="shared" si="869"/>
        <v>21:48:36.483</v>
      </c>
      <c r="Q13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82" s="18" t="str">
        <f t="shared" si="870"/>
        <v>2021-03-18</v>
      </c>
      <c r="S13882" s="14">
        <f>WEEKDAY(transaction[[#This Row],[Date]],1)</f>
        <v>5</v>
      </c>
      <c r="T13882" s="4" t="str">
        <f>TEXT(transaction[[#This Row],[Date]],"mmmm")</f>
        <v>March</v>
      </c>
      <c r="U13882" s="4">
        <f>COUNT(transaction[[#This Row],[Order ID]])</f>
        <v>1</v>
      </c>
      <c r="V13882" s="22">
        <f>transaction[[#This Row],[succesful delivery]]/transaction[[#This Row],[ordernum]]</f>
        <v>1</v>
      </c>
      <c r="W13882" s="4">
        <f t="shared" si="871"/>
        <v>4</v>
      </c>
      <c r="X13882" s="23">
        <f>(RIGHT(Completed_Cancelled_Timestamp,LEN(Completed_Cancelled_Timestamp)-FIND("T",Completed_Cancelled_Timestamp)))-transaction[Order time]</f>
        <v>1.8057407407407355E-2</v>
      </c>
      <c r="Y13882" s="4" t="str">
        <f>IF(OR(WEEKDAY(transaction[Weeknum], 1) = 1,WEEKDAY(transaction[Weeknum], 1) = 7), "Weekend", "Weekday")</f>
        <v>Weekday</v>
      </c>
    </row>
    <row r="13883" spans="1:25" ht="15.6" hidden="1" x14ac:dyDescent="0.3">
      <c r="A13883" s="4" t="str">
        <f>CLEAN(TRIM(Sheet1!A13883))</f>
        <v>2021-04-08T19:24:40.610</v>
      </c>
      <c r="B13883" s="4" t="str">
        <f>CLEAN(TRIM(Sheet1!B13883))</f>
        <v>TYD824648</v>
      </c>
      <c r="C13883" s="4" t="str">
        <f>CLEAN(TRIM(Sheet1!C13883))</f>
        <v>HSR Layout</v>
      </c>
      <c r="D13883" s="4" t="str">
        <f>CLEAN(TRIM(Sheet1!D13883))</f>
        <v>HSR Layout</v>
      </c>
      <c r="E13883" s="4">
        <f>Sheet1!E13883</f>
        <v>221209</v>
      </c>
      <c r="F13883" s="4" t="str">
        <f>Sheet1!F13883</f>
        <v>['Funfoods Veg Burger Mayonnaise-250 Gms', 'MTR Rava Idli 1 Pc-1 Pc', 'Mccain Veggie Burger Patty-360 Gms', 'Fresh Iceberg Lettuce-1 Pc']</v>
      </c>
      <c r="G13883" s="4" t="str">
        <f>Sheet1!G13883</f>
        <v>2021-04-08T19:25:03.082</v>
      </c>
      <c r="H13883" s="4" t="str">
        <f>Sheet1!H13883</f>
        <v>2021-04-08T19:41:35.719</v>
      </c>
      <c r="I13883" s="4" t="str">
        <f>Sheet1!I13883</f>
        <v>2021-04-08T19:49:05.045</v>
      </c>
      <c r="J13883" s="4" t="str">
        <f>Sheet1!J13883</f>
        <v>YES</v>
      </c>
      <c r="K13883" s="4">
        <f>Sheet1!K13883</f>
        <v>0</v>
      </c>
      <c r="L13883" s="4">
        <f>Sheet1!L13883</f>
        <v>234</v>
      </c>
      <c r="M13883" s="4">
        <f>Sheet1!M13883</f>
        <v>25</v>
      </c>
      <c r="N13883" s="4">
        <f>Sheet1!N13883</f>
        <v>0</v>
      </c>
      <c r="O13883">
        <f t="shared" si="868"/>
        <v>1</v>
      </c>
      <c r="P13883" s="7" t="str">
        <f t="shared" si="869"/>
        <v>19:24:40.610</v>
      </c>
      <c r="Q13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83" s="18" t="str">
        <f t="shared" si="870"/>
        <v>2021-04-08</v>
      </c>
      <c r="S13883" s="14">
        <f>WEEKDAY(transaction[[#This Row],[Date]],1)</f>
        <v>5</v>
      </c>
      <c r="T13883" s="4" t="str">
        <f>TEXT(transaction[[#This Row],[Date]],"mmmm")</f>
        <v>April</v>
      </c>
      <c r="U13883" s="4">
        <f>COUNT(transaction[[#This Row],[Order ID]])</f>
        <v>1</v>
      </c>
      <c r="V13883" s="22">
        <f>transaction[[#This Row],[succesful delivery]]/transaction[[#This Row],[ordernum]]</f>
        <v>1</v>
      </c>
      <c r="W13883" s="4">
        <f t="shared" si="871"/>
        <v>4</v>
      </c>
      <c r="X13883" s="23">
        <f>(RIGHT(Completed_Cancelled_Timestamp,LEN(Completed_Cancelled_Timestamp)-FIND("T",Completed_Cancelled_Timestamp)))-transaction[Order time]</f>
        <v>1.694947916666667E-2</v>
      </c>
      <c r="Y13883" s="4" t="str">
        <f>IF(OR(WEEKDAY(transaction[Weeknum], 1) = 1,WEEKDAY(transaction[Weeknum], 1) = 7), "Weekend", "Weekday")</f>
        <v>Weekday</v>
      </c>
    </row>
    <row r="13884" spans="1:25" ht="15.6" hidden="1" x14ac:dyDescent="0.3">
      <c r="A13884" s="4" t="str">
        <f>CLEAN(TRIM(Sheet1!A13884))</f>
        <v>2021-04-24T19:15:35.943</v>
      </c>
      <c r="B13884" s="4" t="str">
        <f>CLEAN(TRIM(Sheet1!B13884))</f>
        <v>TYD824648</v>
      </c>
      <c r="C13884" s="4" t="str">
        <f>CLEAN(TRIM(Sheet1!C13884))</f>
        <v>HSR Layout</v>
      </c>
      <c r="D13884" s="4" t="str">
        <f>CLEAN(TRIM(Sheet1!D13884))</f>
        <v>HSR Layout</v>
      </c>
      <c r="E13884" s="4">
        <f>Sheet1!E13884</f>
        <v>233960</v>
      </c>
      <c r="F13884" s="4" t="str">
        <f>Sheet1!F13884</f>
        <v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v>
      </c>
      <c r="G13884" s="4" t="str">
        <f>Sheet1!G13884</f>
        <v>2021-04-24T19:49:33.684</v>
      </c>
      <c r="H13884" s="4" t="str">
        <f>Sheet1!H13884</f>
        <v>2021-04-24T19:59:03.919</v>
      </c>
      <c r="I13884" s="4" t="str">
        <f>Sheet1!I13884</f>
        <v>2021-04-24T20:08:49.961</v>
      </c>
      <c r="J13884" s="4" t="str">
        <f>Sheet1!J13884</f>
        <v>YES</v>
      </c>
      <c r="K13884" s="4">
        <f>Sheet1!K13884</f>
        <v>5</v>
      </c>
      <c r="L13884" s="4">
        <f>Sheet1!L13884</f>
        <v>840</v>
      </c>
      <c r="M13884" s="4">
        <f>Sheet1!M13884</f>
        <v>37</v>
      </c>
      <c r="N13884" s="4">
        <f>Sheet1!N13884</f>
        <v>3</v>
      </c>
      <c r="O13884">
        <f t="shared" si="868"/>
        <v>1</v>
      </c>
      <c r="P13884" s="7" t="str">
        <f t="shared" si="869"/>
        <v>19:15:35.943</v>
      </c>
      <c r="Q13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84" s="18" t="str">
        <f t="shared" si="870"/>
        <v>2021-04-24</v>
      </c>
      <c r="S13884" s="14">
        <f>WEEKDAY(transaction[[#This Row],[Date]],1)</f>
        <v>7</v>
      </c>
      <c r="T13884" s="4" t="str">
        <f>TEXT(transaction[[#This Row],[Date]],"mmmm")</f>
        <v>April</v>
      </c>
      <c r="U13884" s="4">
        <f>COUNT(transaction[[#This Row],[Order ID]])</f>
        <v>1</v>
      </c>
      <c r="V13884" s="22">
        <f>transaction[[#This Row],[succesful delivery]]/transaction[[#This Row],[ordernum]]</f>
        <v>1</v>
      </c>
      <c r="W13884" s="4">
        <f t="shared" si="871"/>
        <v>19</v>
      </c>
      <c r="X13884" s="23">
        <f>(RIGHT(Completed_Cancelled_Timestamp,LEN(Completed_Cancelled_Timestamp)-FIND("T",Completed_Cancelled_Timestamp)))-transaction[Order time]</f>
        <v>3.6967800925925887E-2</v>
      </c>
      <c r="Y13884" s="4" t="str">
        <f>IF(OR(WEEKDAY(transaction[Weeknum], 1) = 1,WEEKDAY(transaction[Weeknum], 1) = 7), "Weekend", "Weekday")</f>
        <v>Weekend</v>
      </c>
    </row>
    <row r="13885" spans="1:25" ht="15.6" hidden="1" x14ac:dyDescent="0.3">
      <c r="A13885" s="4" t="str">
        <f>CLEAN(TRIM(Sheet1!A13885))</f>
        <v>2021-04-26T16:16:33.116</v>
      </c>
      <c r="B13885" s="4" t="str">
        <f>CLEAN(TRIM(Sheet1!B13885))</f>
        <v>TYD824648</v>
      </c>
      <c r="C13885" s="4" t="str">
        <f>CLEAN(TRIM(Sheet1!C13885))</f>
        <v>HSR Layout</v>
      </c>
      <c r="D13885" s="4" t="str">
        <f>CLEAN(TRIM(Sheet1!D13885))</f>
        <v>HSR Layout</v>
      </c>
      <c r="E13885" s="4">
        <f>Sheet1!E13885</f>
        <v>235198</v>
      </c>
      <c r="F13885" s="4" t="str">
        <f>Sheet1!F13885</f>
        <v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v>
      </c>
      <c r="G13885" s="4" t="str">
        <f>Sheet1!G13885</f>
        <v>2021-04-26T16:47:07.831</v>
      </c>
      <c r="H13885" s="4" t="str">
        <f>Sheet1!H13885</f>
        <v>2021-04-26T17:01:02.284</v>
      </c>
      <c r="I13885" s="4" t="str">
        <f>Sheet1!I13885</f>
        <v>2021-04-26T17:08:08.513</v>
      </c>
      <c r="J13885" s="4" t="str">
        <f>Sheet1!J13885</f>
        <v>YES</v>
      </c>
      <c r="K13885" s="4">
        <f>Sheet1!K13885</f>
        <v>5</v>
      </c>
      <c r="L13885" s="4">
        <f>Sheet1!L13885</f>
        <v>919</v>
      </c>
      <c r="M13885" s="4">
        <f>Sheet1!M13885</f>
        <v>37</v>
      </c>
      <c r="N13885" s="4">
        <f>Sheet1!N13885</f>
        <v>18</v>
      </c>
      <c r="O13885">
        <f t="shared" si="868"/>
        <v>1</v>
      </c>
      <c r="P13885" s="7" t="str">
        <f t="shared" si="869"/>
        <v>16:16:33.116</v>
      </c>
      <c r="Q13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85" s="18" t="str">
        <f t="shared" si="870"/>
        <v>2021-04-26</v>
      </c>
      <c r="S13885" s="14">
        <f>WEEKDAY(transaction[[#This Row],[Date]],1)</f>
        <v>2</v>
      </c>
      <c r="T13885" s="4" t="str">
        <f>TEXT(transaction[[#This Row],[Date]],"mmmm")</f>
        <v>April</v>
      </c>
      <c r="U13885" s="4">
        <f>COUNT(transaction[[#This Row],[Order ID]])</f>
        <v>1</v>
      </c>
      <c r="V13885" s="22">
        <f>transaction[[#This Row],[succesful delivery]]/transaction[[#This Row],[ordernum]]</f>
        <v>1</v>
      </c>
      <c r="W13885" s="4">
        <f t="shared" si="871"/>
        <v>11</v>
      </c>
      <c r="X13885" s="23">
        <f>(RIGHT(Completed_Cancelled_Timestamp,LEN(Completed_Cancelled_Timestamp)-FIND("T",Completed_Cancelled_Timestamp)))-transaction[Order time]</f>
        <v>3.5826354166666574E-2</v>
      </c>
      <c r="Y13885" s="4" t="str">
        <f>IF(OR(WEEKDAY(transaction[Weeknum], 1) = 1,WEEKDAY(transaction[Weeknum], 1) = 7), "Weekend", "Weekday")</f>
        <v>Weekday</v>
      </c>
    </row>
    <row r="13886" spans="1:25" ht="15.6" hidden="1" x14ac:dyDescent="0.3">
      <c r="A13886" s="4" t="str">
        <f>CLEAN(TRIM(Sheet1!A13886))</f>
        <v>2021-04-26T22:16:53.755</v>
      </c>
      <c r="B13886" s="4" t="str">
        <f>CLEAN(TRIM(Sheet1!B13886))</f>
        <v>TYD824648</v>
      </c>
      <c r="C13886" s="4" t="str">
        <f>CLEAN(TRIM(Sheet1!C13886))</f>
        <v>HSR Layout</v>
      </c>
      <c r="D13886" s="4" t="str">
        <f>CLEAN(TRIM(Sheet1!D13886))</f>
        <v>HSR Layout</v>
      </c>
      <c r="E13886" s="4">
        <f>Sheet1!E13886</f>
        <v>235525</v>
      </c>
      <c r="F13886" s="4" t="str">
        <f>Sheet1!F13886</f>
        <v>['Marlboro Gold (Lights / White)-Pack of 20', 'Gone Mad Gery Sugar Cheese Crackers-110 Gms', 'Budweiser 0.0 Can 330 Ml-330 Ml', 'Eco Valley Organic Green Tea 8.5 Gms-8.5 Gms', 'Britannia Burger Bun-200 Gms']</v>
      </c>
      <c r="G13886" s="4" t="str">
        <f>Sheet1!G13886</f>
        <v>2021-04-26T22:48:21.420</v>
      </c>
      <c r="H13886" s="4" t="str">
        <f>Sheet1!H13886</f>
        <v>2021-04-26T22:51:59.536</v>
      </c>
      <c r="I13886" s="4" t="str">
        <f>Sheet1!I13886</f>
        <v>2021-04-26T23:00:10.842</v>
      </c>
      <c r="J13886" s="4" t="str">
        <f>Sheet1!J13886</f>
        <v>YES</v>
      </c>
      <c r="K13886" s="4">
        <f>Sheet1!K13886</f>
        <v>5</v>
      </c>
      <c r="L13886" s="4">
        <f>Sheet1!L13886</f>
        <v>390</v>
      </c>
      <c r="M13886" s="4">
        <f>Sheet1!M13886</f>
        <v>37</v>
      </c>
      <c r="N13886" s="4">
        <f>Sheet1!N13886</f>
        <v>0</v>
      </c>
      <c r="O13886">
        <f t="shared" si="868"/>
        <v>1</v>
      </c>
      <c r="P13886" s="7" t="str">
        <f t="shared" si="869"/>
        <v>22:16:53.755</v>
      </c>
      <c r="Q13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86" s="18" t="str">
        <f t="shared" si="870"/>
        <v>2021-04-26</v>
      </c>
      <c r="S13886" s="14">
        <f>WEEKDAY(transaction[[#This Row],[Date]],1)</f>
        <v>2</v>
      </c>
      <c r="T13886" s="4" t="str">
        <f>TEXT(transaction[[#This Row],[Date]],"mmmm")</f>
        <v>April</v>
      </c>
      <c r="U13886" s="4">
        <f>COUNT(transaction[[#This Row],[Order ID]])</f>
        <v>1</v>
      </c>
      <c r="V13886" s="22">
        <f>transaction[[#This Row],[succesful delivery]]/transaction[[#This Row],[ordernum]]</f>
        <v>1</v>
      </c>
      <c r="W13886" s="4">
        <f t="shared" si="871"/>
        <v>5</v>
      </c>
      <c r="X13886" s="23">
        <f>(RIGHT(Completed_Cancelled_Timestamp,LEN(Completed_Cancelled_Timestamp)-FIND("T",Completed_Cancelled_Timestamp)))-transaction[Order time]</f>
        <v>3.0058877314814714E-2</v>
      </c>
      <c r="Y13886" s="4" t="str">
        <f>IF(OR(WEEKDAY(transaction[Weeknum], 1) = 1,WEEKDAY(transaction[Weeknum], 1) = 7), "Weekend", "Weekday")</f>
        <v>Weekday</v>
      </c>
    </row>
    <row r="13887" spans="1:25" ht="15.6" x14ac:dyDescent="0.3">
      <c r="A13887" s="4" t="str">
        <f>CLEAN(TRIM(Sheet1!A13887))</f>
        <v>2021-05-02T17:05:05.940</v>
      </c>
      <c r="B13887" s="4" t="str">
        <f>CLEAN(TRIM(Sheet1!B13887))</f>
        <v>TYD824648</v>
      </c>
      <c r="C13887" s="4" t="str">
        <f>CLEAN(TRIM(Sheet1!C13887))</f>
        <v>HSR Layout</v>
      </c>
      <c r="D13887" s="4" t="str">
        <f>CLEAN(TRIM(Sheet1!D13887))</f>
        <v>HSR Layout</v>
      </c>
      <c r="E13887" s="4">
        <f>Sheet1!E13887</f>
        <v>239237</v>
      </c>
      <c r="F13887" s="4" t="str">
        <f>Sheet1!F13887</f>
        <v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v>
      </c>
      <c r="G13887" s="4" t="str">
        <f>Sheet1!G13887</f>
        <v>2021-05-02T17:26:36.874</v>
      </c>
      <c r="H13887" s="4" t="str">
        <f>Sheet1!H13887</f>
        <v>2021-05-02T17:30:58.403</v>
      </c>
      <c r="I13887" s="4" t="str">
        <f>Sheet1!I13887</f>
        <v>2021-05-02T17:45:39.024</v>
      </c>
      <c r="J13887" s="4" t="str">
        <f>Sheet1!J13887</f>
        <v>YES</v>
      </c>
      <c r="K13887" s="4">
        <f>Sheet1!K13887</f>
        <v>5</v>
      </c>
      <c r="L13887" s="4">
        <f>Sheet1!L13887</f>
        <v>427</v>
      </c>
      <c r="M13887" s="4">
        <f>Sheet1!M13887</f>
        <v>0</v>
      </c>
      <c r="N13887" s="4">
        <f>Sheet1!N13887</f>
        <v>0</v>
      </c>
      <c r="O13887">
        <f t="shared" si="868"/>
        <v>1</v>
      </c>
      <c r="P13887" s="7" t="str">
        <f t="shared" si="869"/>
        <v>17:05:05.940</v>
      </c>
      <c r="Q13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87" s="18" t="str">
        <f t="shared" si="870"/>
        <v>2021-05-02</v>
      </c>
      <c r="S13887" s="14">
        <f>WEEKDAY(transaction[[#This Row],[Date]],1)</f>
        <v>1</v>
      </c>
      <c r="T13887" s="4" t="str">
        <f>TEXT(transaction[[#This Row],[Date]],"mmmm")</f>
        <v>May</v>
      </c>
      <c r="U13887" s="4">
        <f>COUNT(transaction[[#This Row],[Order ID]])</f>
        <v>1</v>
      </c>
      <c r="V13887" s="22">
        <f>transaction[[#This Row],[succesful delivery]]/transaction[[#This Row],[ordernum]]</f>
        <v>1</v>
      </c>
      <c r="W13887" s="4">
        <f t="shared" si="871"/>
        <v>10</v>
      </c>
      <c r="X13887" s="23">
        <f>(RIGHT(Completed_Cancelled_Timestamp,LEN(Completed_Cancelled_Timestamp)-FIND("T",Completed_Cancelled_Timestamp)))-transaction[Order time]</f>
        <v>2.8160694444444467E-2</v>
      </c>
      <c r="Y13887" s="4" t="str">
        <f>IF(OR(WEEKDAY(transaction[Weeknum], 1) = 1,WEEKDAY(transaction[Weeknum], 1) = 7), "Weekend", "Weekday")</f>
        <v>Weekend</v>
      </c>
    </row>
    <row r="13888" spans="1:25" ht="15.6" hidden="1" x14ac:dyDescent="0.3">
      <c r="A13888" s="4" t="str">
        <f>CLEAN(TRIM(Sheet1!A13888))</f>
        <v>2021-07-31T17:52:19.904</v>
      </c>
      <c r="B13888" s="4" t="str">
        <f>CLEAN(TRIM(Sheet1!B13888))</f>
        <v>TYD824648</v>
      </c>
      <c r="C13888" s="4" t="str">
        <f>CLEAN(TRIM(Sheet1!C13888))</f>
        <v>HSR Layout</v>
      </c>
      <c r="D13888" s="4" t="str">
        <f>CLEAN(TRIM(Sheet1!D13888))</f>
        <v>HSR Layout</v>
      </c>
      <c r="E13888" s="4">
        <f>Sheet1!E13888</f>
        <v>307279</v>
      </c>
      <c r="F13888" s="4" t="str">
        <f>Sheet1!F13888</f>
        <v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v>
      </c>
      <c r="G13888" s="4" t="str">
        <f>Sheet1!G13888</f>
        <v>2021-07-31T18:06:35.821</v>
      </c>
      <c r="H13888" s="4" t="str">
        <f>Sheet1!H13888</f>
        <v>2021-07-31T18:16:07.697</v>
      </c>
      <c r="I13888" s="4" t="str">
        <f>Sheet1!I13888</f>
        <v>2021-07-31T18:24:45.044</v>
      </c>
      <c r="J13888" s="4" t="str">
        <f>Sheet1!J13888</f>
        <v>YES</v>
      </c>
      <c r="K13888" s="4">
        <f>Sheet1!K13888</f>
        <v>0</v>
      </c>
      <c r="L13888" s="4">
        <f>Sheet1!L13888</f>
        <v>484</v>
      </c>
      <c r="M13888" s="4">
        <f>Sheet1!M13888</f>
        <v>5</v>
      </c>
      <c r="N13888" s="4">
        <f>Sheet1!N13888</f>
        <v>15</v>
      </c>
      <c r="O13888">
        <f t="shared" si="868"/>
        <v>1</v>
      </c>
      <c r="P13888" s="7" t="str">
        <f t="shared" si="869"/>
        <v>17:52:19.904</v>
      </c>
      <c r="Q13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88" s="18" t="str">
        <f t="shared" si="870"/>
        <v>2021-07-31</v>
      </c>
      <c r="S13888" s="14">
        <f>WEEKDAY(transaction[[#This Row],[Date]],1)</f>
        <v>7</v>
      </c>
      <c r="T13888" s="4" t="str">
        <f>TEXT(transaction[[#This Row],[Date]],"mmmm")</f>
        <v>July</v>
      </c>
      <c r="U13888" s="4">
        <f>COUNT(transaction[[#This Row],[Order ID]])</f>
        <v>1</v>
      </c>
      <c r="V13888" s="22">
        <f>transaction[[#This Row],[succesful delivery]]/transaction[[#This Row],[ordernum]]</f>
        <v>1</v>
      </c>
      <c r="W13888" s="4">
        <f t="shared" si="871"/>
        <v>10</v>
      </c>
      <c r="X13888" s="23">
        <f>(RIGHT(Completed_Cancelled_Timestamp,LEN(Completed_Cancelled_Timestamp)-FIND("T",Completed_Cancelled_Timestamp)))-transaction[Order time]</f>
        <v>2.251319444444444E-2</v>
      </c>
      <c r="Y13888" s="4" t="str">
        <f>IF(OR(WEEKDAY(transaction[Weeknum], 1) = 1,WEEKDAY(transaction[Weeknum], 1) = 7), "Weekend", "Weekday")</f>
        <v>Weekend</v>
      </c>
    </row>
    <row r="13889" spans="1:25" ht="15.6" hidden="1" x14ac:dyDescent="0.3">
      <c r="A13889" s="4" t="str">
        <f>CLEAN(TRIM(Sheet1!A13889))</f>
        <v>2021-08-06T15:14:30.959</v>
      </c>
      <c r="B13889" s="4" t="str">
        <f>CLEAN(TRIM(Sheet1!B13889))</f>
        <v>TYD824648</v>
      </c>
      <c r="C13889" s="4" t="str">
        <f>CLEAN(TRIM(Sheet1!C13889))</f>
        <v>HSR Layout</v>
      </c>
      <c r="D13889" s="4" t="str">
        <f>CLEAN(TRIM(Sheet1!D13889))</f>
        <v>HSR Layout</v>
      </c>
      <c r="E13889" s="4">
        <f>Sheet1!E13889</f>
        <v>311064</v>
      </c>
      <c r="F13889" s="4" t="str">
        <f>Sheet1!F13889</f>
        <v>['Ginger-100 Gms', 'Dabur Homemade Ginger Garlic Paste-200 Gms', 'Whisper Bindazzz Nights (XL+) 1 Pc-1 Pc', 'Bingo Potato Chips Original Style- Chilli Sprinkled-52 Gms', 'Premier 2-Ply Toilet Tissue Rolls-Pack of 4 x 190 Pulls']</v>
      </c>
      <c r="G13889" s="4" t="str">
        <f>Sheet1!G13889</f>
        <v>2021-08-06T15:33:15.613</v>
      </c>
      <c r="H13889" s="4" t="str">
        <f>Sheet1!H13889</f>
        <v>2021-08-06T15:35:03.365</v>
      </c>
      <c r="I13889" s="4" t="str">
        <f>Sheet1!I13889</f>
        <v>2021-08-06T15:44:45.090</v>
      </c>
      <c r="J13889" s="4" t="str">
        <f>Sheet1!J13889</f>
        <v>YES</v>
      </c>
      <c r="K13889" s="4">
        <f>Sheet1!K13889</f>
        <v>5</v>
      </c>
      <c r="L13889" s="4">
        <f>Sheet1!L13889</f>
        <v>260</v>
      </c>
      <c r="M13889" s="4">
        <f>Sheet1!M13889</f>
        <v>5</v>
      </c>
      <c r="N13889" s="4">
        <f>Sheet1!N13889</f>
        <v>25</v>
      </c>
      <c r="O13889">
        <f t="shared" si="868"/>
        <v>1</v>
      </c>
      <c r="P13889" s="7" t="str">
        <f t="shared" si="869"/>
        <v>15:14:30.959</v>
      </c>
      <c r="Q13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89" s="18" t="str">
        <f t="shared" si="870"/>
        <v>2021-08-06</v>
      </c>
      <c r="S13889" s="14">
        <f>WEEKDAY(transaction[[#This Row],[Date]],1)</f>
        <v>6</v>
      </c>
      <c r="T13889" s="4" t="str">
        <f>TEXT(transaction[[#This Row],[Date]],"mmmm")</f>
        <v>August</v>
      </c>
      <c r="U13889" s="4">
        <f>COUNT(transaction[[#This Row],[Order ID]])</f>
        <v>1</v>
      </c>
      <c r="V13889" s="22">
        <f>transaction[[#This Row],[succesful delivery]]/transaction[[#This Row],[ordernum]]</f>
        <v>1</v>
      </c>
      <c r="W13889" s="4">
        <f t="shared" si="871"/>
        <v>5</v>
      </c>
      <c r="X13889" s="23">
        <f>(RIGHT(Completed_Cancelled_Timestamp,LEN(Completed_Cancelled_Timestamp)-FIND("T",Completed_Cancelled_Timestamp)))-transaction[Order time]</f>
        <v>2.0996886574074058E-2</v>
      </c>
      <c r="Y13889" s="4" t="str">
        <f>IF(OR(WEEKDAY(transaction[Weeknum], 1) = 1,WEEKDAY(transaction[Weeknum], 1) = 7), "Weekend", "Weekday")</f>
        <v>Weekday</v>
      </c>
    </row>
    <row r="13890" spans="1:25" ht="15.6" hidden="1" x14ac:dyDescent="0.3">
      <c r="A13890" s="4" t="str">
        <f>CLEAN(TRIM(Sheet1!A13890))</f>
        <v>2021-08-18T21:01:54.326</v>
      </c>
      <c r="B13890" s="4" t="str">
        <f>CLEAN(TRIM(Sheet1!B13890))</f>
        <v>TYD824648</v>
      </c>
      <c r="C13890" s="4" t="str">
        <f>CLEAN(TRIM(Sheet1!C13890))</f>
        <v>HSR Layout</v>
      </c>
      <c r="D13890" s="4" t="str">
        <f>CLEAN(TRIM(Sheet1!D13890))</f>
        <v>HSR Layout</v>
      </c>
      <c r="E13890" s="4">
        <f>Sheet1!E13890</f>
        <v>321174</v>
      </c>
      <c r="F13890" s="4" t="str">
        <f>Sheet1!F13890</f>
        <v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v>
      </c>
      <c r="G13890" s="4" t="str">
        <f>Sheet1!G13890</f>
        <v>2021-08-18T21:20:47.225</v>
      </c>
      <c r="H13890" s="4" t="str">
        <f>Sheet1!H13890</f>
        <v>2021-08-18T21:21:29.988</v>
      </c>
      <c r="I13890" s="4" t="str">
        <f>Sheet1!I13890</f>
        <v>2021-08-18T21:32:29.472</v>
      </c>
      <c r="J13890" s="4" t="str">
        <f>Sheet1!J13890</f>
        <v>YES</v>
      </c>
      <c r="K13890" s="4">
        <f>Sheet1!K13890</f>
        <v>5</v>
      </c>
      <c r="L13890" s="4">
        <f>Sheet1!L13890</f>
        <v>582</v>
      </c>
      <c r="M13890" s="4">
        <f>Sheet1!M13890</f>
        <v>0</v>
      </c>
      <c r="N13890" s="4">
        <f>Sheet1!N13890</f>
        <v>196</v>
      </c>
      <c r="O13890">
        <f t="shared" si="868"/>
        <v>1</v>
      </c>
      <c r="P13890" s="7" t="str">
        <f t="shared" si="869"/>
        <v>21:01:54.326</v>
      </c>
      <c r="Q13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90" s="18" t="str">
        <f t="shared" si="870"/>
        <v>2021-08-18</v>
      </c>
      <c r="S13890" s="14">
        <f>WEEKDAY(transaction[[#This Row],[Date]],1)</f>
        <v>4</v>
      </c>
      <c r="T13890" s="4" t="str">
        <f>TEXT(transaction[[#This Row],[Date]],"mmmm")</f>
        <v>August</v>
      </c>
      <c r="U13890" s="4">
        <f>COUNT(transaction[[#This Row],[Order ID]])</f>
        <v>1</v>
      </c>
      <c r="V13890" s="22">
        <f>transaction[[#This Row],[succesful delivery]]/transaction[[#This Row],[ordernum]]</f>
        <v>1</v>
      </c>
      <c r="W13890" s="4">
        <f t="shared" si="871"/>
        <v>11</v>
      </c>
      <c r="X13890" s="23">
        <f>(RIGHT(Completed_Cancelled_Timestamp,LEN(Completed_Cancelled_Timestamp)-FIND("T",Completed_Cancelled_Timestamp)))-transaction[Order time]</f>
        <v>2.1240115740740695E-2</v>
      </c>
      <c r="Y13890" s="4" t="str">
        <f>IF(OR(WEEKDAY(transaction[Weeknum], 1) = 1,WEEKDAY(transaction[Weeknum], 1) = 7), "Weekend", "Weekday")</f>
        <v>Weekday</v>
      </c>
    </row>
    <row r="13891" spans="1:25" ht="15.6" hidden="1" x14ac:dyDescent="0.3">
      <c r="A13891" s="4" t="str">
        <f>CLEAN(TRIM(Sheet1!A13891))</f>
        <v>2021-09-27T20:03:15.710</v>
      </c>
      <c r="B13891" s="4" t="str">
        <f>CLEAN(TRIM(Sheet1!B13891))</f>
        <v>TYD824648</v>
      </c>
      <c r="C13891" s="4" t="str">
        <f>CLEAN(TRIM(Sheet1!C13891))</f>
        <v>HSR Layout</v>
      </c>
      <c r="D13891" s="4" t="str">
        <f>CLEAN(TRIM(Sheet1!D13891))</f>
        <v>HSR Layout</v>
      </c>
      <c r="E13891" s="4">
        <f>Sheet1!E13891</f>
        <v>367338</v>
      </c>
      <c r="F13891" s="4" t="str">
        <f>Sheet1!F13891</f>
        <v>['Parle Hide &amp; Seek Biscuits-100 Gms', 'Bingo Potato Chips Original Style- Chilli Sprinkled-52 Gms', 'Britannia Good Day Choco Chips Biscuit-56 Gms', 'Whiskas Ocean Fish Flavoured Dry Adult Cat Food-1.2 Kgs', 'Parachute Coconut Oil-50 Ml']</v>
      </c>
      <c r="G13891" s="4" t="str">
        <f>Sheet1!G13891</f>
        <v>2021-09-27T20:03:40.334</v>
      </c>
      <c r="H13891" s="4" t="str">
        <f>Sheet1!H13891</f>
        <v>2021-09-27T20:12:07.335</v>
      </c>
      <c r="I13891" s="4" t="str">
        <f>Sheet1!I13891</f>
        <v>2021-09-27T20:21:34.450</v>
      </c>
      <c r="J13891" s="4" t="str">
        <f>Sheet1!J13891</f>
        <v>YES</v>
      </c>
      <c r="K13891" s="4">
        <f>Sheet1!K13891</f>
        <v>5</v>
      </c>
      <c r="L13891" s="4">
        <f>Sheet1!L13891</f>
        <v>500</v>
      </c>
      <c r="M13891" s="4">
        <f>Sheet1!M13891</f>
        <v>0</v>
      </c>
      <c r="N13891" s="4">
        <f>Sheet1!N13891</f>
        <v>9</v>
      </c>
      <c r="O13891">
        <f t="shared" si="868"/>
        <v>1</v>
      </c>
      <c r="P13891" s="7" t="str">
        <f t="shared" si="869"/>
        <v>20:03:15.710</v>
      </c>
      <c r="Q13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91" s="18" t="str">
        <f t="shared" si="870"/>
        <v>2021-09-27</v>
      </c>
      <c r="S13891" s="14">
        <f>WEEKDAY(transaction[[#This Row],[Date]],1)</f>
        <v>2</v>
      </c>
      <c r="T13891" s="4" t="str">
        <f>TEXT(transaction[[#This Row],[Date]],"mmmm")</f>
        <v>September</v>
      </c>
      <c r="U13891" s="4">
        <f>COUNT(transaction[[#This Row],[Order ID]])</f>
        <v>1</v>
      </c>
      <c r="V13891" s="22">
        <f>transaction[[#This Row],[succesful delivery]]/transaction[[#This Row],[ordernum]]</f>
        <v>1</v>
      </c>
      <c r="W13891" s="4">
        <f t="shared" si="871"/>
        <v>5</v>
      </c>
      <c r="X13891" s="23">
        <f>(RIGHT(Completed_Cancelled_Timestamp,LEN(Completed_Cancelled_Timestamp)-FIND("T",Completed_Cancelled_Timestamp)))-transaction[Order time]</f>
        <v>1.2716898148148026E-2</v>
      </c>
      <c r="Y13891" s="4" t="str">
        <f>IF(OR(WEEKDAY(transaction[Weeknum], 1) = 1,WEEKDAY(transaction[Weeknum], 1) = 7), "Weekend", "Weekday")</f>
        <v>Weekday</v>
      </c>
    </row>
    <row r="13892" spans="1:25" ht="15.6" hidden="1" x14ac:dyDescent="0.3">
      <c r="A13892" s="4" t="str">
        <f>CLEAN(TRIM(Sheet1!A13892))</f>
        <v>2021-02-04T19:16:55.430</v>
      </c>
      <c r="B13892" s="4" t="str">
        <f>CLEAN(TRIM(Sheet1!B13892))</f>
        <v>DCF824567</v>
      </c>
      <c r="C13892" s="4" t="str">
        <f>CLEAN(TRIM(Sheet1!C13892))</f>
        <v>HSR Layout</v>
      </c>
      <c r="D13892" s="4" t="str">
        <f>CLEAN(TRIM(Sheet1!D13892))</f>
        <v>HSR Layout</v>
      </c>
      <c r="E13892" s="4">
        <f>Sheet1!E13892</f>
        <v>183465</v>
      </c>
      <c r="F13892" s="4" t="str">
        <f>Sheet1!F13892</f>
        <v>['Nandini Good Life Milk Tetra Pack-500 Ml', 'Wrigley Orbit Lemon &amp; Lime Sugarfree Chewing Gum-4.4 Gms', 'Banana Robusta-6 Pcs', 'Tic Tac Mint Candies-9.7 Gms']</v>
      </c>
      <c r="G13892" s="4" t="str">
        <f>Sheet1!G13892</f>
        <v>2021-02-04T19:17:15.494</v>
      </c>
      <c r="H13892" s="4" t="str">
        <f>Sheet1!H13892</f>
        <v>2021-02-04T19:22:41.836</v>
      </c>
      <c r="I13892" s="4" t="str">
        <f>Sheet1!I13892</f>
        <v>2021-02-04T19:25:32.460</v>
      </c>
      <c r="J13892" s="4" t="str">
        <f>Sheet1!J13892</f>
        <v>YES</v>
      </c>
      <c r="K13892" s="4">
        <f>Sheet1!K13892</f>
        <v>0</v>
      </c>
      <c r="L13892" s="4">
        <f>Sheet1!L13892</f>
        <v>97</v>
      </c>
      <c r="M13892" s="4">
        <f>Sheet1!M13892</f>
        <v>30</v>
      </c>
      <c r="N13892" s="4">
        <f>Sheet1!N13892</f>
        <v>0</v>
      </c>
      <c r="O13892">
        <f t="shared" si="868"/>
        <v>1</v>
      </c>
      <c r="P13892" s="7" t="str">
        <f t="shared" si="869"/>
        <v>19:16:55.430</v>
      </c>
      <c r="Q13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92" s="18" t="str">
        <f t="shared" si="870"/>
        <v>2021-02-04</v>
      </c>
      <c r="S13892" s="14">
        <f>WEEKDAY(transaction[[#This Row],[Date]],1)</f>
        <v>5</v>
      </c>
      <c r="T13892" s="4" t="str">
        <f>TEXT(transaction[[#This Row],[Date]],"mmmm")</f>
        <v>February</v>
      </c>
      <c r="U13892" s="4">
        <f>COUNT(transaction[[#This Row],[Order ID]])</f>
        <v>1</v>
      </c>
      <c r="V13892" s="22">
        <f>transaction[[#This Row],[succesful delivery]]/transaction[[#This Row],[ordernum]]</f>
        <v>1</v>
      </c>
      <c r="W13892" s="4">
        <f t="shared" si="871"/>
        <v>4</v>
      </c>
      <c r="X13892" s="23">
        <f>(RIGHT(Completed_Cancelled_Timestamp,LEN(Completed_Cancelled_Timestamp)-FIND("T",Completed_Cancelled_Timestamp)))-transaction[Order time]</f>
        <v>5.9841435185187253E-3</v>
      </c>
      <c r="Y13892" s="4" t="str">
        <f>IF(OR(WEEKDAY(transaction[Weeknum], 1) = 1,WEEKDAY(transaction[Weeknum], 1) = 7), "Weekend", "Weekday")</f>
        <v>Weekday</v>
      </c>
    </row>
    <row r="13893" spans="1:25" ht="15.6" hidden="1" x14ac:dyDescent="0.3">
      <c r="A13893" s="4" t="str">
        <f>CLEAN(TRIM(Sheet1!A13893))</f>
        <v>2021-04-19T19:26:02.801</v>
      </c>
      <c r="B13893" s="4" t="str">
        <f>CLEAN(TRIM(Sheet1!B13893))</f>
        <v>DCF824567</v>
      </c>
      <c r="C13893" s="4" t="str">
        <f>CLEAN(TRIM(Sheet1!C13893))</f>
        <v>HSR Layout</v>
      </c>
      <c r="D13893" s="4" t="str">
        <f>CLEAN(TRIM(Sheet1!D13893))</f>
        <v>HSR Layout</v>
      </c>
      <c r="E13893" s="4">
        <f>Sheet1!E13893</f>
        <v>230175</v>
      </c>
      <c r="F13893" s="4" t="str">
        <f>Sheet1!F13893</f>
        <v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v>
      </c>
      <c r="G13893" s="4" t="str">
        <f>Sheet1!G13893</f>
        <v>2021-04-19T19:41:03.014</v>
      </c>
      <c r="H13893" s="4" t="str">
        <f>Sheet1!H13893</f>
        <v>2021-04-19T20:00:44.237</v>
      </c>
      <c r="I13893" s="4" t="str">
        <f>Sheet1!I13893</f>
        <v>2021-04-19T20:05:24.294</v>
      </c>
      <c r="J13893" s="4" t="str">
        <f>Sheet1!J13893</f>
        <v>YES</v>
      </c>
      <c r="K13893" s="4">
        <f>Sheet1!K13893</f>
        <v>5</v>
      </c>
      <c r="L13893" s="4">
        <f>Sheet1!L13893</f>
        <v>358</v>
      </c>
      <c r="M13893" s="4">
        <f>Sheet1!M13893</f>
        <v>25</v>
      </c>
      <c r="N13893" s="4">
        <f>Sheet1!N13893</f>
        <v>0</v>
      </c>
      <c r="O13893">
        <f t="shared" si="868"/>
        <v>1</v>
      </c>
      <c r="P13893" s="7" t="str">
        <f t="shared" si="869"/>
        <v>19:26:02.801</v>
      </c>
      <c r="Q13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93" s="18" t="str">
        <f t="shared" si="870"/>
        <v>2021-04-19</v>
      </c>
      <c r="S13893" s="14">
        <f>WEEKDAY(transaction[[#This Row],[Date]],1)</f>
        <v>2</v>
      </c>
      <c r="T13893" s="4" t="str">
        <f>TEXT(transaction[[#This Row],[Date]],"mmmm")</f>
        <v>April</v>
      </c>
      <c r="U13893" s="4">
        <f>COUNT(transaction[[#This Row],[Order ID]])</f>
        <v>1</v>
      </c>
      <c r="V13893" s="22">
        <f>transaction[[#This Row],[succesful delivery]]/transaction[[#This Row],[ordernum]]</f>
        <v>1</v>
      </c>
      <c r="W13893" s="4">
        <f t="shared" si="871"/>
        <v>14</v>
      </c>
      <c r="X13893" s="23">
        <f>(RIGHT(Completed_Cancelled_Timestamp,LEN(Completed_Cancelled_Timestamp)-FIND("T",Completed_Cancelled_Timestamp)))-transaction[Order time]</f>
        <v>2.7332094907407289E-2</v>
      </c>
      <c r="Y13893" s="4" t="str">
        <f>IF(OR(WEEKDAY(transaction[Weeknum], 1) = 1,WEEKDAY(transaction[Weeknum], 1) = 7), "Weekend", "Weekday")</f>
        <v>Weekday</v>
      </c>
    </row>
    <row r="13894" spans="1:25" ht="15.6" hidden="1" x14ac:dyDescent="0.3">
      <c r="A13894" s="4" t="str">
        <f>CLEAN(TRIM(Sheet1!A13894))</f>
        <v>2021-04-22T21:17:30.340</v>
      </c>
      <c r="B13894" s="4" t="str">
        <f>CLEAN(TRIM(Sheet1!B13894))</f>
        <v>DCF824567</v>
      </c>
      <c r="C13894" s="4" t="str">
        <f>CLEAN(TRIM(Sheet1!C13894))</f>
        <v>HSR Layout</v>
      </c>
      <c r="D13894" s="4" t="str">
        <f>CLEAN(TRIM(Sheet1!D13894))</f>
        <v>HSR Layout</v>
      </c>
      <c r="E13894" s="4">
        <f>Sheet1!E13894</f>
        <v>232576</v>
      </c>
      <c r="F13894" s="4" t="str">
        <f>Sheet1!F13894</f>
        <v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v>
      </c>
      <c r="G13894" s="4" t="str">
        <f>Sheet1!G13894</f>
        <v>2021-04-22T21:17:50.409</v>
      </c>
      <c r="H13894" s="4" t="str">
        <f>Sheet1!H13894</f>
        <v>2021-04-22T21:37:41.408</v>
      </c>
      <c r="I13894" s="4" t="str">
        <f>Sheet1!I13894</f>
        <v>2021-04-22T21:41:33.420</v>
      </c>
      <c r="J13894" s="4" t="str">
        <f>Sheet1!J13894</f>
        <v>YES</v>
      </c>
      <c r="K13894" s="4">
        <f>Sheet1!K13894</f>
        <v>5</v>
      </c>
      <c r="L13894" s="4">
        <f>Sheet1!L13894</f>
        <v>438</v>
      </c>
      <c r="M13894" s="4">
        <f>Sheet1!M13894</f>
        <v>32</v>
      </c>
      <c r="N13894" s="4">
        <f>Sheet1!N13894</f>
        <v>0</v>
      </c>
      <c r="O13894">
        <f t="shared" si="868"/>
        <v>1</v>
      </c>
      <c r="P13894" s="7" t="str">
        <f t="shared" si="869"/>
        <v>21:17:30.340</v>
      </c>
      <c r="Q13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94" s="18" t="str">
        <f t="shared" si="870"/>
        <v>2021-04-22</v>
      </c>
      <c r="S13894" s="14">
        <f>WEEKDAY(transaction[[#This Row],[Date]],1)</f>
        <v>5</v>
      </c>
      <c r="T13894" s="4" t="str">
        <f>TEXT(transaction[[#This Row],[Date]],"mmmm")</f>
        <v>April</v>
      </c>
      <c r="U13894" s="4">
        <f>COUNT(transaction[[#This Row],[Order ID]])</f>
        <v>1</v>
      </c>
      <c r="V13894" s="22">
        <f>transaction[[#This Row],[succesful delivery]]/transaction[[#This Row],[ordernum]]</f>
        <v>1</v>
      </c>
      <c r="W13894" s="4">
        <f t="shared" si="871"/>
        <v>15</v>
      </c>
      <c r="X13894" s="23">
        <f>(RIGHT(Completed_Cancelled_Timestamp,LEN(Completed_Cancelled_Timestamp)-FIND("T",Completed_Cancelled_Timestamp)))-transaction[Order time]</f>
        <v>1.6702314814814767E-2</v>
      </c>
      <c r="Y13894" s="4" t="str">
        <f>IF(OR(WEEKDAY(transaction[Weeknum], 1) = 1,WEEKDAY(transaction[Weeknum], 1) = 7), "Weekend", "Weekday")</f>
        <v>Weekday</v>
      </c>
    </row>
    <row r="13895" spans="1:25" ht="15.6" hidden="1" x14ac:dyDescent="0.3">
      <c r="A13895" s="4" t="str">
        <f>CLEAN(TRIM(Sheet1!A13895))</f>
        <v>2021-04-27T18:23:44.202</v>
      </c>
      <c r="B13895" s="4" t="str">
        <f>CLEAN(TRIM(Sheet1!B13895))</f>
        <v>DCF824567</v>
      </c>
      <c r="C13895" s="4" t="str">
        <f>CLEAN(TRIM(Sheet1!C13895))</f>
        <v>HSR Layout</v>
      </c>
      <c r="D13895" s="4" t="str">
        <f>CLEAN(TRIM(Sheet1!D13895))</f>
        <v>HSR Layout</v>
      </c>
      <c r="E13895" s="4">
        <f>Sheet1!E13895</f>
        <v>236003</v>
      </c>
      <c r="F13895" s="4" t="str">
        <f>Sheet1!F13895</f>
        <v>['Desi Tomato-500 Gms', 'Carrot-250 Gms', 'Best Brown Eggs-12 Pcs', 'Red Capsicum-2 Pcs', 'Boost Health Drink Refill Pack-500 Gms', 'Ladies finger-250 Gms', 'Yellow Capsicum-2 Pcs', 'Palak Spinach-200 Gms', 'Potato-1 Kg', 'Onion-1 Kg']</v>
      </c>
      <c r="G13895" s="4" t="str">
        <f>Sheet1!G13895</f>
        <v>2021-04-27T18:46:15.286</v>
      </c>
      <c r="H13895" s="4" t="str">
        <f>Sheet1!H13895</f>
        <v>2021-04-27T18:49:20.746</v>
      </c>
      <c r="I13895" s="4" t="str">
        <f>Sheet1!I13895</f>
        <v>2021-04-27T18:54:16.585</v>
      </c>
      <c r="J13895" s="4" t="str">
        <f>Sheet1!J13895</f>
        <v>YES</v>
      </c>
      <c r="K13895" s="4">
        <f>Sheet1!K13895</f>
        <v>5</v>
      </c>
      <c r="L13895" s="4">
        <f>Sheet1!L13895</f>
        <v>528</v>
      </c>
      <c r="M13895" s="4">
        <f>Sheet1!M13895</f>
        <v>37</v>
      </c>
      <c r="N13895" s="4">
        <f>Sheet1!N13895</f>
        <v>0</v>
      </c>
      <c r="O13895">
        <f t="shared" si="868"/>
        <v>1</v>
      </c>
      <c r="P13895" s="7" t="str">
        <f t="shared" si="869"/>
        <v>18:23:44.202</v>
      </c>
      <c r="Q13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95" s="18" t="str">
        <f t="shared" si="870"/>
        <v>2021-04-27</v>
      </c>
      <c r="S13895" s="14">
        <f>WEEKDAY(transaction[[#This Row],[Date]],1)</f>
        <v>3</v>
      </c>
      <c r="T13895" s="4" t="str">
        <f>TEXT(transaction[[#This Row],[Date]],"mmmm")</f>
        <v>April</v>
      </c>
      <c r="U13895" s="4">
        <f>COUNT(transaction[[#This Row],[Order ID]])</f>
        <v>1</v>
      </c>
      <c r="V13895" s="22">
        <f>transaction[[#This Row],[succesful delivery]]/transaction[[#This Row],[ordernum]]</f>
        <v>1</v>
      </c>
      <c r="W13895" s="4">
        <f t="shared" si="871"/>
        <v>10</v>
      </c>
      <c r="X13895" s="23">
        <f>(RIGHT(Completed_Cancelled_Timestamp,LEN(Completed_Cancelled_Timestamp)-FIND("T",Completed_Cancelled_Timestamp)))-transaction[Order time]</f>
        <v>2.1208136574074055E-2</v>
      </c>
      <c r="Y13895" s="4" t="str">
        <f>IF(OR(WEEKDAY(transaction[Weeknum], 1) = 1,WEEKDAY(transaction[Weeknum], 1) = 7), "Weekend", "Weekday")</f>
        <v>Weekday</v>
      </c>
    </row>
    <row r="13896" spans="1:25" ht="15.6" x14ac:dyDescent="0.3">
      <c r="A13896" s="4" t="str">
        <f>CLEAN(TRIM(Sheet1!A13896))</f>
        <v>2021-08-01T14:16:33.618</v>
      </c>
      <c r="B13896" s="4" t="str">
        <f>CLEAN(TRIM(Sheet1!B13896))</f>
        <v>DCF824567</v>
      </c>
      <c r="C13896" s="4" t="str">
        <f>CLEAN(TRIM(Sheet1!C13896))</f>
        <v>HSR Layout</v>
      </c>
      <c r="D13896" s="4" t="str">
        <f>CLEAN(TRIM(Sheet1!D13896))</f>
        <v>HSR Layout</v>
      </c>
      <c r="E13896" s="4">
        <f>Sheet1!E13896</f>
        <v>307911</v>
      </c>
      <c r="F13896" s="4" t="str">
        <f>Sheet1!F13896</f>
        <v>['Back To School - Goody Bag 120 Gms-120 Gms', 'Dragon Fruit-1 Pc.', 'Whisper Bindazzz Nights (XL+) 1 Pc-1 Pc', 'Durex Mutual Climax Condoms-10 Pcs']</v>
      </c>
      <c r="G13896" s="4" t="str">
        <f>Sheet1!G13896</f>
        <v>2021-08-01T14:24:55.424</v>
      </c>
      <c r="H13896" s="4" t="str">
        <f>Sheet1!H13896</f>
        <v>2021-08-01T14:25:46.835</v>
      </c>
      <c r="I13896" s="4" t="str">
        <f>Sheet1!I13896</f>
        <v>2021-08-01T14:29:30.061</v>
      </c>
      <c r="J13896" s="4" t="str">
        <f>Sheet1!J13896</f>
        <v>YES</v>
      </c>
      <c r="K13896" s="4">
        <f>Sheet1!K13896</f>
        <v>0</v>
      </c>
      <c r="L13896" s="4">
        <f>Sheet1!L13896</f>
        <v>494</v>
      </c>
      <c r="M13896" s="4">
        <f>Sheet1!M13896</f>
        <v>25</v>
      </c>
      <c r="N13896" s="4">
        <f>Sheet1!N13896</f>
        <v>55</v>
      </c>
      <c r="O13896">
        <f t="shared" si="868"/>
        <v>1</v>
      </c>
      <c r="P13896" s="7" t="str">
        <f t="shared" si="869"/>
        <v>14:16:33.618</v>
      </c>
      <c r="Q13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96" s="18" t="str">
        <f t="shared" si="870"/>
        <v>2021-08-01</v>
      </c>
      <c r="S13896" s="14">
        <f>WEEKDAY(transaction[[#This Row],[Date]],1)</f>
        <v>1</v>
      </c>
      <c r="T13896" s="4" t="str">
        <f>TEXT(transaction[[#This Row],[Date]],"mmmm")</f>
        <v>August</v>
      </c>
      <c r="U13896" s="4">
        <f>COUNT(transaction[[#This Row],[Order ID]])</f>
        <v>1</v>
      </c>
      <c r="V13896" s="22">
        <f>transaction[[#This Row],[succesful delivery]]/transaction[[#This Row],[ordernum]]</f>
        <v>1</v>
      </c>
      <c r="W13896" s="4">
        <f t="shared" si="871"/>
        <v>4</v>
      </c>
      <c r="X13896" s="23">
        <f>(RIGHT(Completed_Cancelled_Timestamp,LEN(Completed_Cancelled_Timestamp)-FIND("T",Completed_Cancelled_Timestamp)))-transaction[Order time]</f>
        <v>8.9866087962963137E-3</v>
      </c>
      <c r="Y13896" s="4" t="str">
        <f>IF(OR(WEEKDAY(transaction[Weeknum], 1) = 1,WEEKDAY(transaction[Weeknum], 1) = 7), "Weekend", "Weekday")</f>
        <v>Weekend</v>
      </c>
    </row>
    <row r="13897" spans="1:25" ht="15.6" hidden="1" x14ac:dyDescent="0.3">
      <c r="A13897" s="4" t="str">
        <f>CLEAN(TRIM(Sheet1!A13897))</f>
        <v>2021-08-19T22:12:45.561</v>
      </c>
      <c r="B13897" s="4" t="str">
        <f>CLEAN(TRIM(Sheet1!B13897))</f>
        <v>DCF824567</v>
      </c>
      <c r="C13897" s="4" t="str">
        <f>CLEAN(TRIM(Sheet1!C13897))</f>
        <v>HSR Layout</v>
      </c>
      <c r="D13897" s="4" t="str">
        <f>CLEAN(TRIM(Sheet1!D13897))</f>
        <v>HSR Layout</v>
      </c>
      <c r="E13897" s="4">
        <f>Sheet1!E13897</f>
        <v>322119</v>
      </c>
      <c r="F13897" s="4" t="str">
        <f>Sheet1!F13897</f>
        <v>['Britannia Whole Wheat Bread-450 Gms', '24 Mantra Organic Urad White Split Dal-500 Gms', 'Indian Cucumber-500 Gms', 'Surprise WOW Skincare Product 1 Pc-1 Pc', 'Broccoli-1 Pc']</v>
      </c>
      <c r="G13897" s="4" t="str">
        <f>Sheet1!G13897</f>
        <v>2021-08-19T22:29:05.877</v>
      </c>
      <c r="H13897" s="4" t="str">
        <f>Sheet1!H13897</f>
        <v>2021-08-19T22:32:36.855</v>
      </c>
      <c r="I13897" s="4" t="str">
        <f>Sheet1!I13897</f>
        <v>2021-08-19T22:36:23.700</v>
      </c>
      <c r="J13897" s="4" t="str">
        <f>Sheet1!J13897</f>
        <v>YES</v>
      </c>
      <c r="K13897" s="4">
        <f>Sheet1!K13897</f>
        <v>5</v>
      </c>
      <c r="L13897" s="4">
        <f>Sheet1!L13897</f>
        <v>348</v>
      </c>
      <c r="M13897" s="4">
        <f>Sheet1!M13897</f>
        <v>0</v>
      </c>
      <c r="N13897" s="4">
        <f>Sheet1!N13897</f>
        <v>105</v>
      </c>
      <c r="O13897">
        <f t="shared" si="868"/>
        <v>1</v>
      </c>
      <c r="P13897" s="7" t="str">
        <f t="shared" si="869"/>
        <v>22:12:45.561</v>
      </c>
      <c r="Q13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97" s="18" t="str">
        <f t="shared" si="870"/>
        <v>2021-08-19</v>
      </c>
      <c r="S13897" s="14">
        <f>WEEKDAY(transaction[[#This Row],[Date]],1)</f>
        <v>5</v>
      </c>
      <c r="T13897" s="4" t="str">
        <f>TEXT(transaction[[#This Row],[Date]],"mmmm")</f>
        <v>August</v>
      </c>
      <c r="U13897" s="4">
        <f>COUNT(transaction[[#This Row],[Order ID]])</f>
        <v>1</v>
      </c>
      <c r="V13897" s="22">
        <f>transaction[[#This Row],[succesful delivery]]/transaction[[#This Row],[ordernum]]</f>
        <v>1</v>
      </c>
      <c r="W13897" s="4">
        <f t="shared" si="871"/>
        <v>5</v>
      </c>
      <c r="X13897" s="23">
        <f>(RIGHT(Completed_Cancelled_Timestamp,LEN(Completed_Cancelled_Timestamp)-FIND("T",Completed_Cancelled_Timestamp)))-transaction[Order time]</f>
        <v>1.6413645833333268E-2</v>
      </c>
      <c r="Y13897" s="4" t="str">
        <f>IF(OR(WEEKDAY(transaction[Weeknum], 1) = 1,WEEKDAY(transaction[Weeknum], 1) = 7), "Weekend", "Weekday")</f>
        <v>Weekday</v>
      </c>
    </row>
    <row r="13898" spans="1:25" ht="15.6" x14ac:dyDescent="0.3">
      <c r="A13898" s="4" t="str">
        <f>CLEAN(TRIM(Sheet1!A13898))</f>
        <v>2021-08-22T09:16:59.068</v>
      </c>
      <c r="B13898" s="4" t="str">
        <f>CLEAN(TRIM(Sheet1!B13898))</f>
        <v>DCF824567</v>
      </c>
      <c r="C13898" s="4" t="str">
        <f>CLEAN(TRIM(Sheet1!C13898))</f>
        <v>HSR Layout</v>
      </c>
      <c r="D13898" s="4" t="str">
        <f>CLEAN(TRIM(Sheet1!D13898))</f>
        <v>HSR Layout</v>
      </c>
      <c r="E13898" s="4">
        <f>Sheet1!E13898</f>
        <v>324143</v>
      </c>
      <c r="F13898" s="4" t="str">
        <f>Sheet1!F13898</f>
        <v>["Hershey's Kisses Almond Chocolates-33.6 Gms", 'Durex Condom -Extra Time-10 Pcs']</v>
      </c>
      <c r="G13898" s="4" t="str">
        <f>Sheet1!G13898</f>
        <v>2021-08-22T09:41:35.298</v>
      </c>
      <c r="H13898" s="4" t="str">
        <f>Sheet1!H13898</f>
        <v>2021-08-22T09:43:37.372</v>
      </c>
      <c r="I13898" s="4" t="str">
        <f>Sheet1!I13898</f>
        <v>2021-08-22T09:47:24.711</v>
      </c>
      <c r="J13898" s="4" t="str">
        <f>Sheet1!J13898</f>
        <v>YES</v>
      </c>
      <c r="K13898" s="4">
        <f>Sheet1!K13898</f>
        <v>5</v>
      </c>
      <c r="L13898" s="4">
        <f>Sheet1!L13898</f>
        <v>267</v>
      </c>
      <c r="M13898" s="4">
        <f>Sheet1!M13898</f>
        <v>0</v>
      </c>
      <c r="N13898" s="4">
        <f>Sheet1!N13898</f>
        <v>21</v>
      </c>
      <c r="O13898">
        <f t="shared" si="868"/>
        <v>1</v>
      </c>
      <c r="P13898" s="7" t="str">
        <f t="shared" si="869"/>
        <v>09:16:59.068</v>
      </c>
      <c r="Q13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898" s="18" t="str">
        <f t="shared" si="870"/>
        <v>2021-08-22</v>
      </c>
      <c r="S13898" s="14">
        <f>WEEKDAY(transaction[[#This Row],[Date]],1)</f>
        <v>1</v>
      </c>
      <c r="T13898" s="4" t="str">
        <f>TEXT(transaction[[#This Row],[Date]],"mmmm")</f>
        <v>August</v>
      </c>
      <c r="U13898" s="4">
        <f>COUNT(transaction[[#This Row],[Order ID]])</f>
        <v>1</v>
      </c>
      <c r="V13898" s="22">
        <f>transaction[[#This Row],[succesful delivery]]/transaction[[#This Row],[ordernum]]</f>
        <v>1</v>
      </c>
      <c r="W13898" s="4">
        <f t="shared" si="871"/>
        <v>2</v>
      </c>
      <c r="X13898" s="23">
        <f>(RIGHT(Completed_Cancelled_Timestamp,LEN(Completed_Cancelled_Timestamp)-FIND("T",Completed_Cancelled_Timestamp)))-transaction[Order time]</f>
        <v>2.1130127314814839E-2</v>
      </c>
      <c r="Y13898" s="4" t="str">
        <f>IF(OR(WEEKDAY(transaction[Weeknum], 1) = 1,WEEKDAY(transaction[Weeknum], 1) = 7), "Weekend", "Weekday")</f>
        <v>Weekend</v>
      </c>
    </row>
    <row r="13899" spans="1:25" ht="15.6" hidden="1" x14ac:dyDescent="0.3">
      <c r="A13899" s="4" t="str">
        <f>CLEAN(TRIM(Sheet1!A13899))</f>
        <v>2021-08-27T20:12:00.455</v>
      </c>
      <c r="B13899" s="4" t="str">
        <f>CLEAN(TRIM(Sheet1!B13899))</f>
        <v>DCF824567</v>
      </c>
      <c r="C13899" s="4" t="str">
        <f>CLEAN(TRIM(Sheet1!C13899))</f>
        <v>HSR Layout</v>
      </c>
      <c r="D13899" s="4" t="str">
        <f>CLEAN(TRIM(Sheet1!D13899))</f>
        <v>HSR Layout</v>
      </c>
      <c r="E13899" s="4">
        <f>Sheet1!E13899</f>
        <v>329590</v>
      </c>
      <c r="F13899" s="4" t="str">
        <f>Sheet1!F13899</f>
        <v>['Weikfield Corn Flour-500 Gms', 'Spring Onion-200 Gms']</v>
      </c>
      <c r="G13899" s="4" t="str">
        <f>Sheet1!G13899</f>
        <v>2021-08-27T20:19:23.464</v>
      </c>
      <c r="H13899" s="4" t="str">
        <f>Sheet1!H13899</f>
        <v>2021-08-27T20:31:15.929</v>
      </c>
      <c r="I13899" s="4" t="str">
        <f>Sheet1!I13899</f>
        <v>2021-08-27T20:38:02.468</v>
      </c>
      <c r="J13899" s="4" t="str">
        <f>Sheet1!J13899</f>
        <v>YES</v>
      </c>
      <c r="K13899" s="4">
        <f>Sheet1!K13899</f>
        <v>5</v>
      </c>
      <c r="L13899" s="4">
        <f>Sheet1!L13899</f>
        <v>109</v>
      </c>
      <c r="M13899" s="4">
        <f>Sheet1!M13899</f>
        <v>0</v>
      </c>
      <c r="N13899" s="4">
        <f>Sheet1!N13899</f>
        <v>0</v>
      </c>
      <c r="O13899">
        <f t="shared" si="868"/>
        <v>1</v>
      </c>
      <c r="P13899" s="7" t="str">
        <f t="shared" si="869"/>
        <v>20:12:00.455</v>
      </c>
      <c r="Q13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99" s="18" t="str">
        <f t="shared" si="870"/>
        <v>2021-08-27</v>
      </c>
      <c r="S13899" s="14">
        <f>WEEKDAY(transaction[[#This Row],[Date]],1)</f>
        <v>6</v>
      </c>
      <c r="T13899" s="4" t="str">
        <f>TEXT(transaction[[#This Row],[Date]],"mmmm")</f>
        <v>August</v>
      </c>
      <c r="U13899" s="4">
        <f>COUNT(transaction[[#This Row],[Order ID]])</f>
        <v>1</v>
      </c>
      <c r="V13899" s="22">
        <f>transaction[[#This Row],[succesful delivery]]/transaction[[#This Row],[ordernum]]</f>
        <v>1</v>
      </c>
      <c r="W13899" s="4">
        <f t="shared" si="871"/>
        <v>2</v>
      </c>
      <c r="X13899" s="23">
        <f>(RIGHT(Completed_Cancelled_Timestamp,LEN(Completed_Cancelled_Timestamp)-FIND("T",Completed_Cancelled_Timestamp)))-transaction[Order time]</f>
        <v>1.8078854166666658E-2</v>
      </c>
      <c r="Y13899" s="4" t="str">
        <f>IF(OR(WEEKDAY(transaction[Weeknum], 1) = 1,WEEKDAY(transaction[Weeknum], 1) = 7), "Weekend", "Weekday")</f>
        <v>Weekday</v>
      </c>
    </row>
    <row r="13900" spans="1:25" ht="15.6" hidden="1" x14ac:dyDescent="0.3">
      <c r="A13900" s="4" t="str">
        <f>CLEAN(TRIM(Sheet1!A13900))</f>
        <v>2021-02-04T19:06:15.073</v>
      </c>
      <c r="B13900" s="4" t="str">
        <f>CLEAN(TRIM(Sheet1!B13900))</f>
        <v>ECK1124558</v>
      </c>
      <c r="C13900" s="4" t="str">
        <f>CLEAN(TRIM(Sheet1!C13900))</f>
        <v>HSR Layout</v>
      </c>
      <c r="D13900" s="4" t="str">
        <f>CLEAN(TRIM(Sheet1!D13900))</f>
        <v>Devarachikanna Halli</v>
      </c>
      <c r="E13900" s="4">
        <f>Sheet1!E13900</f>
        <v>183459</v>
      </c>
      <c r="F13900" s="4" t="str">
        <f>Sheet1!F13900</f>
        <v>['Teju Ginger Garlic Paste-50 Gms', 'Licious Chicken Curry Cut (Small - 13 to 16 Pcs)-500 Gms', 'Licious Afghani Murgh Seekh Kebab-250 Gms']</v>
      </c>
      <c r="G13900" s="4" t="str">
        <f>Sheet1!G13900</f>
        <v>2021-02-04T19:07:30.107</v>
      </c>
      <c r="H13900" s="4" t="str">
        <f>Sheet1!H13900</f>
        <v>2021-02-04T19:18:39.589</v>
      </c>
      <c r="I13900" s="4" t="str">
        <f>Sheet1!I13900</f>
        <v>2021-02-04T19:47:53.998</v>
      </c>
      <c r="J13900" s="4" t="str">
        <f>Sheet1!J13900</f>
        <v>YES</v>
      </c>
      <c r="K13900" s="4">
        <f>Sheet1!K13900</f>
        <v>5</v>
      </c>
      <c r="L13900" s="4">
        <f>Sheet1!L13900</f>
        <v>539</v>
      </c>
      <c r="M13900" s="4">
        <f>Sheet1!M13900</f>
        <v>110</v>
      </c>
      <c r="N13900" s="4">
        <f>Sheet1!N13900</f>
        <v>0</v>
      </c>
      <c r="O13900">
        <f t="shared" si="868"/>
        <v>1</v>
      </c>
      <c r="P13900" s="7" t="str">
        <f t="shared" si="869"/>
        <v>19:06:15.073</v>
      </c>
      <c r="Q13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00" s="18" t="str">
        <f t="shared" si="870"/>
        <v>2021-02-04</v>
      </c>
      <c r="S13900" s="14">
        <f>WEEKDAY(transaction[[#This Row],[Date]],1)</f>
        <v>5</v>
      </c>
      <c r="T13900" s="4" t="str">
        <f>TEXT(transaction[[#This Row],[Date]],"mmmm")</f>
        <v>February</v>
      </c>
      <c r="U13900" s="4">
        <f>COUNT(transaction[[#This Row],[Order ID]])</f>
        <v>1</v>
      </c>
      <c r="V13900" s="22">
        <f>transaction[[#This Row],[succesful delivery]]/transaction[[#This Row],[ordernum]]</f>
        <v>1</v>
      </c>
      <c r="W13900" s="4">
        <f t="shared" si="871"/>
        <v>3</v>
      </c>
      <c r="X13900" s="23">
        <f>(RIGHT(Completed_Cancelled_Timestamp,LEN(Completed_Cancelled_Timestamp)-FIND("T",Completed_Cancelled_Timestamp)))-transaction[Order time]</f>
        <v>2.8922743055555533E-2</v>
      </c>
      <c r="Y13900" s="4" t="str">
        <f>IF(OR(WEEKDAY(transaction[Weeknum], 1) = 1,WEEKDAY(transaction[Weeknum], 1) = 7), "Weekend", "Weekday")</f>
        <v>Weekday</v>
      </c>
    </row>
    <row r="13901" spans="1:25" ht="15.6" hidden="1" x14ac:dyDescent="0.3">
      <c r="A13901" s="4" t="str">
        <f>CLEAN(TRIM(Sheet1!A13901))</f>
        <v>2021-02-23T19:39:41.253</v>
      </c>
      <c r="B13901" s="4" t="str">
        <f>CLEAN(TRIM(Sheet1!B13901))</f>
        <v>ECK1124558</v>
      </c>
      <c r="C13901" s="4" t="str">
        <f>CLEAN(TRIM(Sheet1!C13901))</f>
        <v>HSR Layout</v>
      </c>
      <c r="D13901" s="4" t="str">
        <f>CLEAN(TRIM(Sheet1!D13901))</f>
        <v>Devarachikanna Halli</v>
      </c>
      <c r="E13901" s="4">
        <f>Sheet1!E13901</f>
        <v>193313</v>
      </c>
      <c r="F13901" s="4" t="str">
        <f>Sheet1!F13901</f>
        <v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v>
      </c>
      <c r="G13901" s="4" t="str">
        <f>Sheet1!G13901</f>
        <v>2021-02-23T19:41:35.346</v>
      </c>
      <c r="H13901" s="4" t="str">
        <f>Sheet1!H13901</f>
        <v>2021-02-23T19:54:17.940</v>
      </c>
      <c r="I13901" s="4" t="str">
        <f>Sheet1!I13901</f>
        <v>2021-02-23T20:23:52.833</v>
      </c>
      <c r="J13901" s="4" t="str">
        <f>Sheet1!J13901</f>
        <v>YES</v>
      </c>
      <c r="K13901" s="4">
        <f>Sheet1!K13901</f>
        <v>5</v>
      </c>
      <c r="L13901" s="4">
        <f>Sheet1!L13901</f>
        <v>995</v>
      </c>
      <c r="M13901" s="4">
        <f>Sheet1!M13901</f>
        <v>105</v>
      </c>
      <c r="N13901" s="4">
        <f>Sheet1!N13901</f>
        <v>0</v>
      </c>
      <c r="O13901">
        <f t="shared" si="868"/>
        <v>1</v>
      </c>
      <c r="P13901" s="7" t="str">
        <f t="shared" si="869"/>
        <v>19:39:41.253</v>
      </c>
      <c r="Q13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01" s="18" t="str">
        <f t="shared" si="870"/>
        <v>2021-02-23</v>
      </c>
      <c r="S13901" s="14">
        <f>WEEKDAY(transaction[[#This Row],[Date]],1)</f>
        <v>3</v>
      </c>
      <c r="T13901" s="4" t="str">
        <f>TEXT(transaction[[#This Row],[Date]],"mmmm")</f>
        <v>February</v>
      </c>
      <c r="U13901" s="4">
        <f>COUNT(transaction[[#This Row],[Order ID]])</f>
        <v>1</v>
      </c>
      <c r="V13901" s="22">
        <f>transaction[[#This Row],[succesful delivery]]/transaction[[#This Row],[ordernum]]</f>
        <v>1</v>
      </c>
      <c r="W13901" s="4">
        <f t="shared" si="871"/>
        <v>17</v>
      </c>
      <c r="X13901" s="23">
        <f>(RIGHT(Completed_Cancelled_Timestamp,LEN(Completed_Cancelled_Timestamp)-FIND("T",Completed_Cancelled_Timestamp)))-transaction[Order time]</f>
        <v>3.068958333333327E-2</v>
      </c>
      <c r="Y13901" s="4" t="str">
        <f>IF(OR(WEEKDAY(transaction[Weeknum], 1) = 1,WEEKDAY(transaction[Weeknum], 1) = 7), "Weekend", "Weekday")</f>
        <v>Weekday</v>
      </c>
    </row>
    <row r="13902" spans="1:25" ht="15.6" x14ac:dyDescent="0.3">
      <c r="A13902" s="4" t="str">
        <f>CLEAN(TRIM(Sheet1!A13902))</f>
        <v>2021-04-18T20:27:14.247</v>
      </c>
      <c r="B13902" s="4" t="str">
        <f>CLEAN(TRIM(Sheet1!B13902))</f>
        <v>ECK1124558</v>
      </c>
      <c r="C13902" s="4" t="str">
        <f>CLEAN(TRIM(Sheet1!C13902))</f>
        <v>HSR Layout</v>
      </c>
      <c r="D13902" s="4" t="str">
        <f>CLEAN(TRIM(Sheet1!D13902))</f>
        <v>Devarachikanna Halli</v>
      </c>
      <c r="E13902" s="4">
        <f>Sheet1!E13902</f>
        <v>229467</v>
      </c>
      <c r="F13902" s="4" t="str">
        <f>Sheet1!F13902</f>
        <v>['Itc Master Chef Super Large Prawns-200 Gms', 'Safal Green Peas-200 Gms', 'Curry leaves-100 Gms', 'Mixed Sprouts-100 Gms', 'Coriander Leaves-100 Gms']</v>
      </c>
      <c r="G13902" s="4" t="str">
        <f>Sheet1!G13902</f>
        <v>2021-04-18T20:41:03.793</v>
      </c>
      <c r="H13902" s="4" t="str">
        <f>Sheet1!H13902</f>
        <v>2021-04-18T21:00:09.518</v>
      </c>
      <c r="I13902" s="4" t="str">
        <f>Sheet1!I13902</f>
        <v>2021-04-18T21:18:55.808</v>
      </c>
      <c r="J13902" s="4" t="str">
        <f>Sheet1!J13902</f>
        <v>YES</v>
      </c>
      <c r="K13902" s="4">
        <f>Sheet1!K13902</f>
        <v>0</v>
      </c>
      <c r="L13902" s="4">
        <f>Sheet1!L13902</f>
        <v>408</v>
      </c>
      <c r="M13902" s="4">
        <f>Sheet1!M13902</f>
        <v>105</v>
      </c>
      <c r="N13902" s="4">
        <f>Sheet1!N13902</f>
        <v>0</v>
      </c>
      <c r="O13902">
        <f t="shared" si="868"/>
        <v>1</v>
      </c>
      <c r="P13902" s="7" t="str">
        <f t="shared" si="869"/>
        <v>20:27:14.247</v>
      </c>
      <c r="Q13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02" s="18" t="str">
        <f t="shared" si="870"/>
        <v>2021-04-18</v>
      </c>
      <c r="S13902" s="14">
        <f>WEEKDAY(transaction[[#This Row],[Date]],1)</f>
        <v>1</v>
      </c>
      <c r="T13902" s="4" t="str">
        <f>TEXT(transaction[[#This Row],[Date]],"mmmm")</f>
        <v>April</v>
      </c>
      <c r="U13902" s="4">
        <f>COUNT(transaction[[#This Row],[Order ID]])</f>
        <v>1</v>
      </c>
      <c r="V13902" s="22">
        <f>transaction[[#This Row],[succesful delivery]]/transaction[[#This Row],[ordernum]]</f>
        <v>1</v>
      </c>
      <c r="W13902" s="4">
        <f t="shared" si="871"/>
        <v>5</v>
      </c>
      <c r="X13902" s="23">
        <f>(RIGHT(Completed_Cancelled_Timestamp,LEN(Completed_Cancelled_Timestamp)-FIND("T",Completed_Cancelled_Timestamp)))-transaction[Order time]</f>
        <v>3.5897696759259357E-2</v>
      </c>
      <c r="Y13902" s="4" t="str">
        <f>IF(OR(WEEKDAY(transaction[Weeknum], 1) = 1,WEEKDAY(transaction[Weeknum], 1) = 7), "Weekend", "Weekday")</f>
        <v>Weekend</v>
      </c>
    </row>
    <row r="13903" spans="1:25" ht="15.6" hidden="1" x14ac:dyDescent="0.3">
      <c r="A13903" s="4" t="str">
        <f>CLEAN(TRIM(Sheet1!A13903))</f>
        <v>2021-09-13T20:46:46.465</v>
      </c>
      <c r="B13903" s="4" t="str">
        <f>CLEAN(TRIM(Sheet1!B13903))</f>
        <v>ECK1124558</v>
      </c>
      <c r="C13903" s="4" t="str">
        <f>CLEAN(TRIM(Sheet1!C13903))</f>
        <v>HSR Layout</v>
      </c>
      <c r="D13903" s="4" t="str">
        <f>CLEAN(TRIM(Sheet1!D13903))</f>
        <v>Devarachikanna Halli</v>
      </c>
      <c r="E13903" s="4">
        <f>Sheet1!E13903</f>
        <v>348626</v>
      </c>
      <c r="F13903" s="4" t="str">
        <f>Sheet1!F13903</f>
        <v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v>
      </c>
      <c r="G13903" s="4" t="str">
        <f>Sheet1!G13903</f>
        <v>2021-09-13T20:50:39.098</v>
      </c>
      <c r="H13903" s="4" t="str">
        <f>Sheet1!H13903</f>
        <v>2021-09-13T21:02:35.093</v>
      </c>
      <c r="I13903" s="4" t="str">
        <f>Sheet1!I13903</f>
        <v>2021-09-13T21:23:41.030</v>
      </c>
      <c r="J13903" s="4" t="str">
        <f>Sheet1!J13903</f>
        <v>YES</v>
      </c>
      <c r="K13903" s="4">
        <f>Sheet1!K13903</f>
        <v>0</v>
      </c>
      <c r="L13903" s="4">
        <f>Sheet1!L13903</f>
        <v>1629</v>
      </c>
      <c r="M13903" s="4">
        <f>Sheet1!M13903</f>
        <v>15</v>
      </c>
      <c r="N13903" s="4">
        <f>Sheet1!N13903</f>
        <v>322</v>
      </c>
      <c r="O13903">
        <f t="shared" si="868"/>
        <v>1</v>
      </c>
      <c r="P13903" s="7" t="str">
        <f t="shared" si="869"/>
        <v>20:46:46.465</v>
      </c>
      <c r="Q13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03" s="18" t="str">
        <f t="shared" si="870"/>
        <v>2021-09-13</v>
      </c>
      <c r="S13903" s="14">
        <f>WEEKDAY(transaction[[#This Row],[Date]],1)</f>
        <v>2</v>
      </c>
      <c r="T13903" s="4" t="str">
        <f>TEXT(transaction[[#This Row],[Date]],"mmmm")</f>
        <v>September</v>
      </c>
      <c r="U13903" s="4">
        <f>COUNT(transaction[[#This Row],[Order ID]])</f>
        <v>1</v>
      </c>
      <c r="V13903" s="22">
        <f>transaction[[#This Row],[succesful delivery]]/transaction[[#This Row],[ordernum]]</f>
        <v>1</v>
      </c>
      <c r="W13903" s="4">
        <f t="shared" si="871"/>
        <v>24</v>
      </c>
      <c r="X13903" s="23">
        <f>(RIGHT(Completed_Cancelled_Timestamp,LEN(Completed_Cancelled_Timestamp)-FIND("T",Completed_Cancelled_Timestamp)))-transaction[Order time]</f>
        <v>2.5631539351851917E-2</v>
      </c>
      <c r="Y13903" s="4" t="str">
        <f>IF(OR(WEEKDAY(transaction[Weeknum], 1) = 1,WEEKDAY(transaction[Weeknum], 1) = 7), "Weekend", "Weekday")</f>
        <v>Weekday</v>
      </c>
    </row>
    <row r="13904" spans="1:25" ht="15.6" hidden="1" x14ac:dyDescent="0.3">
      <c r="A13904" s="4" t="str">
        <f>CLEAN(TRIM(Sheet1!A13904))</f>
        <v>2021-02-04T18:22:18.978</v>
      </c>
      <c r="B13904" s="4" t="str">
        <f>CLEAN(TRIM(Sheet1!B13904))</f>
        <v>NEW2024543</v>
      </c>
      <c r="C13904" s="4" t="str">
        <f>CLEAN(TRIM(Sheet1!C13904))</f>
        <v>HSR Layout</v>
      </c>
      <c r="D13904" s="4" t="str">
        <f>CLEAN(TRIM(Sheet1!D13904))</f>
        <v>HSR Layout</v>
      </c>
      <c r="E13904" s="4">
        <f>Sheet1!E13904</f>
        <v>183424</v>
      </c>
      <c r="F13904" s="4" t="str">
        <f>Sheet1!F13904</f>
        <v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v>
      </c>
      <c r="G13904" s="4" t="str">
        <f>Sheet1!G13904</f>
        <v>2021-02-04T18:22:41.953</v>
      </c>
      <c r="H13904" s="4" t="str">
        <f>Sheet1!H13904</f>
        <v>2021-02-04T18:29:09.645</v>
      </c>
      <c r="I13904" s="4" t="str">
        <f>Sheet1!I13904</f>
        <v>2021-02-04T18:36:10.770</v>
      </c>
      <c r="J13904" s="4" t="str">
        <f>Sheet1!J13904</f>
        <v>YES</v>
      </c>
      <c r="K13904" s="4">
        <f>Sheet1!K13904</f>
        <v>5</v>
      </c>
      <c r="L13904" s="4">
        <f>Sheet1!L13904</f>
        <v>410</v>
      </c>
      <c r="M13904" s="4">
        <f>Sheet1!M13904</f>
        <v>0</v>
      </c>
      <c r="N13904" s="4">
        <f>Sheet1!N13904</f>
        <v>12</v>
      </c>
      <c r="O13904">
        <f t="shared" si="868"/>
        <v>1</v>
      </c>
      <c r="P13904" s="7" t="str">
        <f t="shared" si="869"/>
        <v>18:22:18.978</v>
      </c>
      <c r="Q13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04" s="18" t="str">
        <f t="shared" si="870"/>
        <v>2021-02-04</v>
      </c>
      <c r="S13904" s="14">
        <f>WEEKDAY(transaction[[#This Row],[Date]],1)</f>
        <v>5</v>
      </c>
      <c r="T13904" s="4" t="str">
        <f>TEXT(transaction[[#This Row],[Date]],"mmmm")</f>
        <v>February</v>
      </c>
      <c r="U13904" s="4">
        <f>COUNT(transaction[[#This Row],[Order ID]])</f>
        <v>1</v>
      </c>
      <c r="V13904" s="22">
        <f>transaction[[#This Row],[succesful delivery]]/transaction[[#This Row],[ordernum]]</f>
        <v>1</v>
      </c>
      <c r="W13904" s="4">
        <f t="shared" si="871"/>
        <v>10</v>
      </c>
      <c r="X13904" s="23">
        <f>(RIGHT(Completed_Cancelled_Timestamp,LEN(Completed_Cancelled_Timestamp)-FIND("T",Completed_Cancelled_Timestamp)))-transaction[Order time]</f>
        <v>9.6272222222222315E-3</v>
      </c>
      <c r="Y13904" s="4" t="str">
        <f>IF(OR(WEEKDAY(transaction[Weeknum], 1) = 1,WEEKDAY(transaction[Weeknum], 1) = 7), "Weekend", "Weekday")</f>
        <v>Weekday</v>
      </c>
    </row>
    <row r="13905" spans="1:25" ht="15.6" x14ac:dyDescent="0.3">
      <c r="A13905" s="4" t="str">
        <f>CLEAN(TRIM(Sheet1!A13905))</f>
        <v>2021-05-09T08:10:04.623</v>
      </c>
      <c r="B13905" s="4" t="str">
        <f>CLEAN(TRIM(Sheet1!B13905))</f>
        <v>NEW2024543</v>
      </c>
      <c r="C13905" s="4" t="str">
        <f>CLEAN(TRIM(Sheet1!C13905))</f>
        <v>HSR Layout</v>
      </c>
      <c r="D13905" s="4" t="str">
        <f>CLEAN(TRIM(Sheet1!D13905))</f>
        <v>HSR Layout</v>
      </c>
      <c r="E13905" s="4">
        <f>Sheet1!E13905</f>
        <v>242882</v>
      </c>
      <c r="F13905" s="4" t="str">
        <f>Sheet1!F13905</f>
        <v>['Britannia Good Day Rich Cashew Cookies-58 Gms', 'Britannia Toastea Premium Bake Rusk-273 Gms', 'Cadbury Oreo Choco Creame Biscuit-58.8 Gms']</v>
      </c>
      <c r="G13905" s="4" t="str">
        <f>Sheet1!G13905</f>
        <v>2021-05-09T08:31:49.852</v>
      </c>
      <c r="H13905" s="4" t="str">
        <f>Sheet1!H13905</f>
        <v>2021-05-09T08:34:27.422</v>
      </c>
      <c r="I13905" s="4" t="str">
        <f>Sheet1!I13905</f>
        <v>2021-05-09T08:41:22.650</v>
      </c>
      <c r="J13905" s="4" t="str">
        <f>Sheet1!J13905</f>
        <v>YES</v>
      </c>
      <c r="K13905" s="4">
        <f>Sheet1!K13905</f>
        <v>5</v>
      </c>
      <c r="L13905" s="4">
        <f>Sheet1!L13905</f>
        <v>220</v>
      </c>
      <c r="M13905" s="4">
        <f>Sheet1!M13905</f>
        <v>0</v>
      </c>
      <c r="N13905" s="4">
        <f>Sheet1!N13905</f>
        <v>0</v>
      </c>
      <c r="O13905">
        <f t="shared" si="868"/>
        <v>1</v>
      </c>
      <c r="P13905" s="7" t="str">
        <f t="shared" si="869"/>
        <v>08:10:04.623</v>
      </c>
      <c r="Q13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05" s="18" t="str">
        <f t="shared" si="870"/>
        <v>2021-05-09</v>
      </c>
      <c r="S13905" s="14">
        <f>WEEKDAY(transaction[[#This Row],[Date]],1)</f>
        <v>1</v>
      </c>
      <c r="T13905" s="4" t="str">
        <f>TEXT(transaction[[#This Row],[Date]],"mmmm")</f>
        <v>May</v>
      </c>
      <c r="U13905" s="4">
        <f>COUNT(transaction[[#This Row],[Order ID]])</f>
        <v>1</v>
      </c>
      <c r="V13905" s="22">
        <f>transaction[[#This Row],[succesful delivery]]/transaction[[#This Row],[ordernum]]</f>
        <v>1</v>
      </c>
      <c r="W13905" s="4">
        <f t="shared" si="871"/>
        <v>3</v>
      </c>
      <c r="X13905" s="23">
        <f>(RIGHT(Completed_Cancelled_Timestamp,LEN(Completed_Cancelled_Timestamp)-FIND("T",Completed_Cancelled_Timestamp)))-transaction[Order time]</f>
        <v>2.1736423611111111E-2</v>
      </c>
      <c r="Y13905" s="4" t="str">
        <f>IF(OR(WEEKDAY(transaction[Weeknum], 1) = 1,WEEKDAY(transaction[Weeknum], 1) = 7), "Weekend", "Weekday")</f>
        <v>Weekend</v>
      </c>
    </row>
    <row r="13906" spans="1:25" ht="15.6" hidden="1" x14ac:dyDescent="0.3">
      <c r="A13906" s="4" t="str">
        <f>CLEAN(TRIM(Sheet1!A13906))</f>
        <v>2021-05-10T15:26:33.472</v>
      </c>
      <c r="B13906" s="4" t="str">
        <f>CLEAN(TRIM(Sheet1!B13906))</f>
        <v>NEW2024543</v>
      </c>
      <c r="C13906" s="4" t="str">
        <f>CLEAN(TRIM(Sheet1!C13906))</f>
        <v>HSR Layout</v>
      </c>
      <c r="D13906" s="4" t="str">
        <f>CLEAN(TRIM(Sheet1!D13906))</f>
        <v>HSR Layout</v>
      </c>
      <c r="E13906" s="4">
        <f>Sheet1!E13906</f>
        <v>243913</v>
      </c>
      <c r="F13906" s="4" t="str">
        <f>Sheet1!F13906</f>
        <v>['Haldirams Classic Soan Papdi-250 Gms', 'Britannia Roll Yo Strawberry Swiss Roll Cake-30 Gms', 'Bingo Mad Angles Tomato Madness-80 Gms']</v>
      </c>
      <c r="G13906" s="4" t="str">
        <f>Sheet1!G13906</f>
        <v>2021-05-10T16:04:17.841</v>
      </c>
      <c r="H13906" s="4" t="str">
        <f>Sheet1!H13906</f>
        <v>2021-05-10T16:35:29.883</v>
      </c>
      <c r="I13906" s="4" t="str">
        <f>Sheet1!I13906</f>
        <v>2021-05-10T16:44:27.636</v>
      </c>
      <c r="J13906" s="4" t="str">
        <f>Sheet1!J13906</f>
        <v>YES</v>
      </c>
      <c r="K13906" s="4">
        <f>Sheet1!K13906</f>
        <v>0</v>
      </c>
      <c r="L13906" s="4">
        <f>Sheet1!L13906</f>
        <v>280</v>
      </c>
      <c r="M13906" s="4">
        <f>Sheet1!M13906</f>
        <v>0</v>
      </c>
      <c r="N13906" s="4">
        <f>Sheet1!N13906</f>
        <v>28</v>
      </c>
      <c r="O13906">
        <f t="shared" si="868"/>
        <v>1</v>
      </c>
      <c r="P13906" s="7" t="str">
        <f t="shared" si="869"/>
        <v>15:26:33.472</v>
      </c>
      <c r="Q13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06" s="18" t="str">
        <f t="shared" si="870"/>
        <v>2021-05-10</v>
      </c>
      <c r="S13906" s="14">
        <f>WEEKDAY(transaction[[#This Row],[Date]],1)</f>
        <v>2</v>
      </c>
      <c r="T13906" s="4" t="str">
        <f>TEXT(transaction[[#This Row],[Date]],"mmmm")</f>
        <v>May</v>
      </c>
      <c r="U13906" s="4">
        <f>COUNT(transaction[[#This Row],[Order ID]])</f>
        <v>1</v>
      </c>
      <c r="V13906" s="22">
        <f>transaction[[#This Row],[succesful delivery]]/transaction[[#This Row],[ordernum]]</f>
        <v>1</v>
      </c>
      <c r="W13906" s="4">
        <f t="shared" si="871"/>
        <v>3</v>
      </c>
      <c r="X13906" s="23">
        <f>(RIGHT(Completed_Cancelled_Timestamp,LEN(Completed_Cancelled_Timestamp)-FIND("T",Completed_Cancelled_Timestamp)))-transaction[Order time]</f>
        <v>5.4099120370370346E-2</v>
      </c>
      <c r="Y13906" s="4" t="str">
        <f>IF(OR(WEEKDAY(transaction[Weeknum], 1) = 1,WEEKDAY(transaction[Weeknum], 1) = 7), "Weekend", "Weekday")</f>
        <v>Weekday</v>
      </c>
    </row>
    <row r="13907" spans="1:25" ht="15.6" hidden="1" x14ac:dyDescent="0.3">
      <c r="A13907" s="4" t="str">
        <f>CLEAN(TRIM(Sheet1!A13907))</f>
        <v>2021-05-17T15:44:37.070</v>
      </c>
      <c r="B13907" s="4" t="str">
        <f>CLEAN(TRIM(Sheet1!B13907))</f>
        <v>NEW2024543</v>
      </c>
      <c r="C13907" s="4" t="str">
        <f>CLEAN(TRIM(Sheet1!C13907))</f>
        <v>HSR Layout</v>
      </c>
      <c r="D13907" s="4" t="str">
        <f>CLEAN(TRIM(Sheet1!D13907))</f>
        <v>HSR Layout</v>
      </c>
      <c r="E13907" s="4">
        <f>Sheet1!E13907</f>
        <v>248939</v>
      </c>
      <c r="F13907" s="4" t="str">
        <f>Sheet1!F13907</f>
        <v>['Engage Man Urge Deo Spray-150 Ml', 'QwickBites Butter Salted Popcorn-30 Gms', 'Lays Spanish Tomato Tango Chips-90 Gms', 'Britannia Toastea Premium Bake Rusk-273 Gms', 'Lays American Style Cream and Onion Chips-210 Gms']</v>
      </c>
      <c r="G13907" s="4" t="str">
        <f>Sheet1!G13907</f>
        <v>2021-05-17T15:48:16.435</v>
      </c>
      <c r="H13907" s="4" t="str">
        <f>Sheet1!H13907</f>
        <v>2021-05-17T15:52:06.289</v>
      </c>
      <c r="I13907" s="4" t="str">
        <f>Sheet1!I13907</f>
        <v>2021-05-17T15:57:57.093</v>
      </c>
      <c r="J13907" s="4" t="str">
        <f>Sheet1!J13907</f>
        <v>YES</v>
      </c>
      <c r="K13907" s="4">
        <f>Sheet1!K13907</f>
        <v>5</v>
      </c>
      <c r="L13907" s="4">
        <f>Sheet1!L13907</f>
        <v>512</v>
      </c>
      <c r="M13907" s="4">
        <f>Sheet1!M13907</f>
        <v>25</v>
      </c>
      <c r="N13907" s="4">
        <f>Sheet1!N13907</f>
        <v>52</v>
      </c>
      <c r="O13907">
        <f t="shared" si="868"/>
        <v>1</v>
      </c>
      <c r="P13907" s="7" t="str">
        <f t="shared" si="869"/>
        <v>15:44:37.070</v>
      </c>
      <c r="Q13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07" s="18" t="str">
        <f t="shared" si="870"/>
        <v>2021-05-17</v>
      </c>
      <c r="S13907" s="14">
        <f>WEEKDAY(transaction[[#This Row],[Date]],1)</f>
        <v>2</v>
      </c>
      <c r="T13907" s="4" t="str">
        <f>TEXT(transaction[[#This Row],[Date]],"mmmm")</f>
        <v>May</v>
      </c>
      <c r="U13907" s="4">
        <f>COUNT(transaction[[#This Row],[Order ID]])</f>
        <v>1</v>
      </c>
      <c r="V13907" s="22">
        <f>transaction[[#This Row],[succesful delivery]]/transaction[[#This Row],[ordernum]]</f>
        <v>1</v>
      </c>
      <c r="W13907" s="4">
        <f t="shared" si="871"/>
        <v>5</v>
      </c>
      <c r="X13907" s="23">
        <f>(RIGHT(Completed_Cancelled_Timestamp,LEN(Completed_Cancelled_Timestamp)-FIND("T",Completed_Cancelled_Timestamp)))-transaction[Order time]</f>
        <v>9.2595254629629364E-3</v>
      </c>
      <c r="Y13907" s="4" t="str">
        <f>IF(OR(WEEKDAY(transaction[Weeknum], 1) = 1,WEEKDAY(transaction[Weeknum], 1) = 7), "Weekend", "Weekday")</f>
        <v>Weekday</v>
      </c>
    </row>
    <row r="13908" spans="1:25" ht="15.6" hidden="1" x14ac:dyDescent="0.3">
      <c r="A13908" s="4" t="str">
        <f>CLEAN(TRIM(Sheet1!A13908))</f>
        <v>2021-05-20T10:14:27.554</v>
      </c>
      <c r="B13908" s="4" t="str">
        <f>CLEAN(TRIM(Sheet1!B13908))</f>
        <v>NEW2024543</v>
      </c>
      <c r="C13908" s="4" t="str">
        <f>CLEAN(TRIM(Sheet1!C13908))</f>
        <v>HSR Layout</v>
      </c>
      <c r="D13908" s="4" t="str">
        <f>CLEAN(TRIM(Sheet1!D13908))</f>
        <v>HSR Layout</v>
      </c>
      <c r="E13908" s="4">
        <f>Sheet1!E13908</f>
        <v>250861</v>
      </c>
      <c r="F13908" s="4" t="str">
        <f>Sheet1!F13908</f>
        <v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v>
      </c>
      <c r="G13908" s="4" t="str">
        <f>Sheet1!G13908</f>
        <v>2021-05-20T10:40:25.902</v>
      </c>
      <c r="H13908" s="4" t="str">
        <f>Sheet1!H13908</f>
        <v>2021-05-20T11:03:18.763</v>
      </c>
      <c r="I13908" s="4" t="str">
        <f>Sheet1!I13908</f>
        <v>2021-05-20T11:15:48.667</v>
      </c>
      <c r="J13908" s="4" t="str">
        <f>Sheet1!J13908</f>
        <v>YES</v>
      </c>
      <c r="K13908" s="4">
        <f>Sheet1!K13908</f>
        <v>4</v>
      </c>
      <c r="L13908" s="4">
        <f>Sheet1!L13908</f>
        <v>575</v>
      </c>
      <c r="M13908" s="4">
        <f>Sheet1!M13908</f>
        <v>0</v>
      </c>
      <c r="N13908" s="4">
        <f>Sheet1!N13908</f>
        <v>76</v>
      </c>
      <c r="O13908">
        <f t="shared" si="868"/>
        <v>1</v>
      </c>
      <c r="P13908" s="7" t="str">
        <f t="shared" si="869"/>
        <v>10:14:27.554</v>
      </c>
      <c r="Q13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08" s="18" t="str">
        <f t="shared" si="870"/>
        <v>2021-05-20</v>
      </c>
      <c r="S13908" s="14">
        <f>WEEKDAY(transaction[[#This Row],[Date]],1)</f>
        <v>5</v>
      </c>
      <c r="T13908" s="4" t="str">
        <f>TEXT(transaction[[#This Row],[Date]],"mmmm")</f>
        <v>May</v>
      </c>
      <c r="U13908" s="4">
        <f>COUNT(transaction[[#This Row],[Order ID]])</f>
        <v>1</v>
      </c>
      <c r="V13908" s="22">
        <f>transaction[[#This Row],[succesful delivery]]/transaction[[#This Row],[ordernum]]</f>
        <v>1</v>
      </c>
      <c r="W13908" s="4">
        <f t="shared" si="871"/>
        <v>8</v>
      </c>
      <c r="X13908" s="23">
        <f>(RIGHT(Completed_Cancelled_Timestamp,LEN(Completed_Cancelled_Timestamp)-FIND("T",Completed_Cancelled_Timestamp)))-transaction[Order time]</f>
        <v>4.2605474537037114E-2</v>
      </c>
      <c r="Y13908" s="4" t="str">
        <f>IF(OR(WEEKDAY(transaction[Weeknum], 1) = 1,WEEKDAY(transaction[Weeknum], 1) = 7), "Weekend", "Weekday")</f>
        <v>Weekday</v>
      </c>
    </row>
    <row r="13909" spans="1:25" ht="15.6" hidden="1" x14ac:dyDescent="0.3">
      <c r="A13909" s="4" t="str">
        <f>CLEAN(TRIM(Sheet1!A13909))</f>
        <v>2021-05-20T15:44:36.699</v>
      </c>
      <c r="B13909" s="4" t="str">
        <f>CLEAN(TRIM(Sheet1!B13909))</f>
        <v>NEW2024543</v>
      </c>
      <c r="C13909" s="4" t="str">
        <f>CLEAN(TRIM(Sheet1!C13909))</f>
        <v>HSR Layout</v>
      </c>
      <c r="D13909" s="4" t="str">
        <f>CLEAN(TRIM(Sheet1!D13909))</f>
        <v>HSR Layout</v>
      </c>
      <c r="E13909" s="4">
        <f>Sheet1!E13909</f>
        <v>251099</v>
      </c>
      <c r="F13909" s="4" t="str">
        <f>Sheet1!F13909</f>
        <v>['Cadbury Oreo Vanilla Cream Biscuits-50 Gms', 'Britannia Roll Yo Strawberry Swiss Roll Cake-30 Gms', 'Cadbury Dairy Milk Home Treats Chocolate-126 Gms', 'Cadbury 5 Star Chocolate Bar-19.5 Gms']</v>
      </c>
      <c r="G13909" s="4" t="str">
        <f>Sheet1!G13909</f>
        <v>2021-05-20T15:48:21.121</v>
      </c>
      <c r="H13909" s="4" t="str">
        <f>Sheet1!H13909</f>
        <v>2021-05-20T15:57:33.446</v>
      </c>
      <c r="I13909" s="4" t="str">
        <f>Sheet1!I13909</f>
        <v>2021-05-20T16:09:20.531</v>
      </c>
      <c r="J13909" s="4" t="str">
        <f>Sheet1!J13909</f>
        <v>YES</v>
      </c>
      <c r="K13909" s="4">
        <f>Sheet1!K13909</f>
        <v>5</v>
      </c>
      <c r="L13909" s="4">
        <f>Sheet1!L13909</f>
        <v>309</v>
      </c>
      <c r="M13909" s="4">
        <f>Sheet1!M13909</f>
        <v>0</v>
      </c>
      <c r="N13909" s="4">
        <f>Sheet1!N13909</f>
        <v>31</v>
      </c>
      <c r="O13909">
        <f t="shared" si="868"/>
        <v>1</v>
      </c>
      <c r="P13909" s="7" t="str">
        <f t="shared" si="869"/>
        <v>15:44:36.699</v>
      </c>
      <c r="Q13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09" s="18" t="str">
        <f t="shared" si="870"/>
        <v>2021-05-20</v>
      </c>
      <c r="S13909" s="14">
        <f>WEEKDAY(transaction[[#This Row],[Date]],1)</f>
        <v>5</v>
      </c>
      <c r="T13909" s="4" t="str">
        <f>TEXT(transaction[[#This Row],[Date]],"mmmm")</f>
        <v>May</v>
      </c>
      <c r="U13909" s="4">
        <f>COUNT(transaction[[#This Row],[Order ID]])</f>
        <v>1</v>
      </c>
      <c r="V13909" s="22">
        <f>transaction[[#This Row],[succesful delivery]]/transaction[[#This Row],[ordernum]]</f>
        <v>1</v>
      </c>
      <c r="W13909" s="4">
        <f t="shared" si="871"/>
        <v>4</v>
      </c>
      <c r="X13909" s="23">
        <f>(RIGHT(Completed_Cancelled_Timestamp,LEN(Completed_Cancelled_Timestamp)-FIND("T",Completed_Cancelled_Timestamp)))-transaction[Order time]</f>
        <v>1.7173981481481526E-2</v>
      </c>
      <c r="Y13909" s="4" t="str">
        <f>IF(OR(WEEKDAY(transaction[Weeknum], 1) = 1,WEEKDAY(transaction[Weeknum], 1) = 7), "Weekend", "Weekday")</f>
        <v>Weekday</v>
      </c>
    </row>
    <row r="13910" spans="1:25" ht="15.6" x14ac:dyDescent="0.3">
      <c r="A13910" s="4" t="str">
        <f>CLEAN(TRIM(Sheet1!A13910))</f>
        <v>2021-05-23T15:22:07.143</v>
      </c>
      <c r="B13910" s="4" t="str">
        <f>CLEAN(TRIM(Sheet1!B13910))</f>
        <v>NEW2024543</v>
      </c>
      <c r="C13910" s="4" t="str">
        <f>CLEAN(TRIM(Sheet1!C13910))</f>
        <v>HSR Layout</v>
      </c>
      <c r="D13910" s="4" t="str">
        <f>CLEAN(TRIM(Sheet1!D13910))</f>
        <v>HSR Layout</v>
      </c>
      <c r="E13910" s="4">
        <f>Sheet1!E13910</f>
        <v>253191</v>
      </c>
      <c r="F13910" s="4" t="str">
        <f>Sheet1!F13910</f>
        <v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v>
      </c>
      <c r="G13910" s="4" t="str">
        <f>Sheet1!G13910</f>
        <v>2021-05-23T15:38:34.452</v>
      </c>
      <c r="H13910" s="4" t="str">
        <f>Sheet1!H13910</f>
        <v>2021-05-23T15:48:41.939</v>
      </c>
      <c r="I13910" s="4" t="str">
        <f>Sheet1!I13910</f>
        <v>2021-05-23T15:55:34.410</v>
      </c>
      <c r="J13910" s="4" t="str">
        <f>Sheet1!J13910</f>
        <v>YES</v>
      </c>
      <c r="K13910" s="4">
        <f>Sheet1!K13910</f>
        <v>5</v>
      </c>
      <c r="L13910" s="4">
        <f>Sheet1!L13910</f>
        <v>500</v>
      </c>
      <c r="M13910" s="4">
        <f>Sheet1!M13910</f>
        <v>0</v>
      </c>
      <c r="N13910" s="4">
        <f>Sheet1!N13910</f>
        <v>140</v>
      </c>
      <c r="O13910">
        <f t="shared" si="868"/>
        <v>1</v>
      </c>
      <c r="P13910" s="7" t="str">
        <f t="shared" si="869"/>
        <v>15:22:07.143</v>
      </c>
      <c r="Q13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10" s="18" t="str">
        <f t="shared" si="870"/>
        <v>2021-05-23</v>
      </c>
      <c r="S13910" s="14">
        <f>WEEKDAY(transaction[[#This Row],[Date]],1)</f>
        <v>1</v>
      </c>
      <c r="T13910" s="4" t="str">
        <f>TEXT(transaction[[#This Row],[Date]],"mmmm")</f>
        <v>May</v>
      </c>
      <c r="U13910" s="4">
        <f>COUNT(transaction[[#This Row],[Order ID]])</f>
        <v>1</v>
      </c>
      <c r="V13910" s="22">
        <f>transaction[[#This Row],[succesful delivery]]/transaction[[#This Row],[ordernum]]</f>
        <v>1</v>
      </c>
      <c r="W13910" s="4">
        <f t="shared" si="871"/>
        <v>12</v>
      </c>
      <c r="X13910" s="23">
        <f>(RIGHT(Completed_Cancelled_Timestamp,LEN(Completed_Cancelled_Timestamp)-FIND("T",Completed_Cancelled_Timestamp)))-transaction[Order time]</f>
        <v>2.3232256944444529E-2</v>
      </c>
      <c r="Y13910" s="4" t="str">
        <f>IF(OR(WEEKDAY(transaction[Weeknum], 1) = 1,WEEKDAY(transaction[Weeknum], 1) = 7), "Weekend", "Weekday")</f>
        <v>Weekend</v>
      </c>
    </row>
    <row r="13911" spans="1:25" ht="15.6" hidden="1" x14ac:dyDescent="0.3">
      <c r="A13911" s="4" t="str">
        <f>CLEAN(TRIM(Sheet1!A13911))</f>
        <v>2021-06-14T17:38:59.476</v>
      </c>
      <c r="B13911" s="4" t="str">
        <f>CLEAN(TRIM(Sheet1!B13911))</f>
        <v>NEW2024543</v>
      </c>
      <c r="C13911" s="4" t="str">
        <f>CLEAN(TRIM(Sheet1!C13911))</f>
        <v>HSR Layout</v>
      </c>
      <c r="D13911" s="4" t="str">
        <f>CLEAN(TRIM(Sheet1!D13911))</f>
        <v>HSR Layout</v>
      </c>
      <c r="E13911" s="4">
        <f>Sheet1!E13911</f>
        <v>270726</v>
      </c>
      <c r="F13911" s="4" t="str">
        <f>Sheet1!F13911</f>
        <v>['Cadbury Choclairs Gold Home Pack-142 Gms', 'Peppy Tomato Discs-75 Gms', 'Britannia Little Hearts Biscuits-34.5 Gms', 'Britannia Chocolate Cake-55 Gms', "Hershey's Kisses Milk Chocolate-108 Gms", 'Bingo Mad Angles Cheese Nachos 15 Gms-15 Gms']</v>
      </c>
      <c r="G13911" s="4" t="str">
        <f>Sheet1!G13911</f>
        <v>2021-06-14T17:41:18.134</v>
      </c>
      <c r="H13911" s="4" t="str">
        <f>Sheet1!H13911</f>
        <v>2021-06-14T17:47:19.903</v>
      </c>
      <c r="I13911" s="4" t="str">
        <f>Sheet1!I13911</f>
        <v>2021-06-14T17:56:24.491</v>
      </c>
      <c r="J13911" s="4" t="str">
        <f>Sheet1!J13911</f>
        <v>YES</v>
      </c>
      <c r="K13911" s="4">
        <f>Sheet1!K13911</f>
        <v>5</v>
      </c>
      <c r="L13911" s="4">
        <f>Sheet1!L13911</f>
        <v>455</v>
      </c>
      <c r="M13911" s="4">
        <f>Sheet1!M13911</f>
        <v>0</v>
      </c>
      <c r="N13911" s="4">
        <f>Sheet1!N13911</f>
        <v>5</v>
      </c>
      <c r="O13911">
        <f t="shared" si="868"/>
        <v>1</v>
      </c>
      <c r="P13911" s="7" t="str">
        <f t="shared" si="869"/>
        <v>17:38:59.476</v>
      </c>
      <c r="Q13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11" s="18" t="str">
        <f t="shared" si="870"/>
        <v>2021-06-14</v>
      </c>
      <c r="S13911" s="14">
        <f>WEEKDAY(transaction[[#This Row],[Date]],1)</f>
        <v>2</v>
      </c>
      <c r="T13911" s="4" t="str">
        <f>TEXT(transaction[[#This Row],[Date]],"mmmm")</f>
        <v>June</v>
      </c>
      <c r="U13911" s="4">
        <f>COUNT(transaction[[#This Row],[Order ID]])</f>
        <v>1</v>
      </c>
      <c r="V13911" s="22">
        <f>transaction[[#This Row],[succesful delivery]]/transaction[[#This Row],[ordernum]]</f>
        <v>1</v>
      </c>
      <c r="W13911" s="4">
        <f t="shared" si="871"/>
        <v>6</v>
      </c>
      <c r="X13911" s="23">
        <f>(RIGHT(Completed_Cancelled_Timestamp,LEN(Completed_Cancelled_Timestamp)-FIND("T",Completed_Cancelled_Timestamp)))-transaction[Order time]</f>
        <v>1.2095081018518417E-2</v>
      </c>
      <c r="Y13911" s="4" t="str">
        <f>IF(OR(WEEKDAY(transaction[Weeknum], 1) = 1,WEEKDAY(transaction[Weeknum], 1) = 7), "Weekend", "Weekday")</f>
        <v>Weekday</v>
      </c>
    </row>
    <row r="13912" spans="1:25" ht="15.6" x14ac:dyDescent="0.3">
      <c r="A13912" s="4" t="str">
        <f>CLEAN(TRIM(Sheet1!A13912))</f>
        <v>2021-06-27T16:53:43.457</v>
      </c>
      <c r="B13912" s="4" t="str">
        <f>CLEAN(TRIM(Sheet1!B13912))</f>
        <v>NEW2024543</v>
      </c>
      <c r="C13912" s="4" t="str">
        <f>CLEAN(TRIM(Sheet1!C13912))</f>
        <v>HSR Layout</v>
      </c>
      <c r="D13912" s="4" t="str">
        <f>CLEAN(TRIM(Sheet1!D13912))</f>
        <v>HSR Layout</v>
      </c>
      <c r="E13912" s="4">
        <f>Sheet1!E13912</f>
        <v>280668</v>
      </c>
      <c r="F13912" s="4" t="str">
        <f>Sheet1!F13912</f>
        <v>['Paper Boat Chikki-16 Gms', 'TATA Tea Tulsi Green 1 Pc-1 Pc', 'Coca Cola Pet Bottle-750 Ml', 'Bingo Mad Angles Cheese Nachos 15 Gms-15 Gms', "Haldiram's Namkeen Lite Chiwda-150 Gms", 'Lays Hot n Sweet Chilli Potato Chips-52 Gms', 'Haldirams Namkeen Mixture-150 Gms']</v>
      </c>
      <c r="G13912" s="4" t="str">
        <f>Sheet1!G13912</f>
        <v>2021-06-27T17:01:05.098</v>
      </c>
      <c r="H13912" s="4" t="str">
        <f>Sheet1!H13912</f>
        <v>2021-06-27T17:04:33.427</v>
      </c>
      <c r="I13912" s="4" t="str">
        <f>Sheet1!I13912</f>
        <v>2021-06-27T17:11:00.469</v>
      </c>
      <c r="J13912" s="4" t="str">
        <f>Sheet1!J13912</f>
        <v>YES</v>
      </c>
      <c r="K13912" s="4">
        <f>Sheet1!K13912</f>
        <v>5</v>
      </c>
      <c r="L13912" s="4">
        <f>Sheet1!L13912</f>
        <v>167</v>
      </c>
      <c r="M13912" s="4">
        <f>Sheet1!M13912</f>
        <v>25</v>
      </c>
      <c r="N13912" s="4">
        <f>Sheet1!N13912</f>
        <v>12</v>
      </c>
      <c r="O13912">
        <f t="shared" si="868"/>
        <v>1</v>
      </c>
      <c r="P13912" s="7" t="str">
        <f t="shared" si="869"/>
        <v>16:53:43.457</v>
      </c>
      <c r="Q13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12" s="18" t="str">
        <f t="shared" si="870"/>
        <v>2021-06-27</v>
      </c>
      <c r="S13912" s="14">
        <f>WEEKDAY(transaction[[#This Row],[Date]],1)</f>
        <v>1</v>
      </c>
      <c r="T13912" s="4" t="str">
        <f>TEXT(transaction[[#This Row],[Date]],"mmmm")</f>
        <v>June</v>
      </c>
      <c r="U13912" s="4">
        <f>COUNT(transaction[[#This Row],[Order ID]])</f>
        <v>1</v>
      </c>
      <c r="V13912" s="22">
        <f>transaction[[#This Row],[succesful delivery]]/transaction[[#This Row],[ordernum]]</f>
        <v>1</v>
      </c>
      <c r="W13912" s="4">
        <f t="shared" si="871"/>
        <v>7</v>
      </c>
      <c r="X13912" s="23">
        <f>(RIGHT(Completed_Cancelled_Timestamp,LEN(Completed_Cancelled_Timestamp)-FIND("T",Completed_Cancelled_Timestamp)))-transaction[Order time]</f>
        <v>1.2002453703703675E-2</v>
      </c>
      <c r="Y13912" s="4" t="str">
        <f>IF(OR(WEEKDAY(transaction[Weeknum], 1) = 1,WEEKDAY(transaction[Weeknum], 1) = 7), "Weekend", "Weekday")</f>
        <v>Weekend</v>
      </c>
    </row>
    <row r="13913" spans="1:25" ht="15.6" hidden="1" x14ac:dyDescent="0.3">
      <c r="A13913" s="4" t="str">
        <f>CLEAN(TRIM(Sheet1!A13913))</f>
        <v>2021-07-20T17:23:02.986</v>
      </c>
      <c r="B13913" s="4" t="str">
        <f>CLEAN(TRIM(Sheet1!B13913))</f>
        <v>NEW2024543</v>
      </c>
      <c r="C13913" s="4" t="str">
        <f>CLEAN(TRIM(Sheet1!C13913))</f>
        <v>HSR Layout</v>
      </c>
      <c r="D13913" s="4" t="str">
        <f>CLEAN(TRIM(Sheet1!D13913))</f>
        <v>HSR Layout</v>
      </c>
      <c r="E13913" s="4">
        <f>Sheet1!E13913</f>
        <v>299124</v>
      </c>
      <c r="F13913" s="4" t="str">
        <f>Sheet1!F13913</f>
        <v>['QwickBites Cheese Popcorn-30 Gms', 'QwickBites Butter Salted Popcorn-30 Gms', 'Coca Cola Pet Bottle-750 Ml', 'AXE Signature Mini Ticket 10 Ml-10 Ml', 'Haldirams Khatta Meetha Namkeen-400 Gms', 'Lays Hot n Sweet Chilli Potato Chips-52 Gms']</v>
      </c>
      <c r="G13913" s="4" t="str">
        <f>Sheet1!G13913</f>
        <v>2021-07-20T17:26:27.501</v>
      </c>
      <c r="H13913" s="4" t="str">
        <f>Sheet1!H13913</f>
        <v>2021-07-20T17:30:47.844</v>
      </c>
      <c r="I13913" s="4" t="str">
        <f>Sheet1!I13913</f>
        <v>2021-07-20T17:37:31.478</v>
      </c>
      <c r="J13913" s="4" t="str">
        <f>Sheet1!J13913</f>
        <v>YES</v>
      </c>
      <c r="K13913" s="4">
        <f>Sheet1!K13913</f>
        <v>5</v>
      </c>
      <c r="L13913" s="4">
        <f>Sheet1!L13913</f>
        <v>220</v>
      </c>
      <c r="M13913" s="4">
        <f>Sheet1!M13913</f>
        <v>25</v>
      </c>
      <c r="N13913" s="4">
        <f>Sheet1!N13913</f>
        <v>53</v>
      </c>
      <c r="O13913">
        <f t="shared" si="868"/>
        <v>1</v>
      </c>
      <c r="P13913" s="7" t="str">
        <f t="shared" si="869"/>
        <v>17:23:02.986</v>
      </c>
      <c r="Q13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13" s="18" t="str">
        <f t="shared" si="870"/>
        <v>2021-07-20</v>
      </c>
      <c r="S13913" s="14">
        <f>WEEKDAY(transaction[[#This Row],[Date]],1)</f>
        <v>3</v>
      </c>
      <c r="T13913" s="4" t="str">
        <f>TEXT(transaction[[#This Row],[Date]],"mmmm")</f>
        <v>July</v>
      </c>
      <c r="U13913" s="4">
        <f>COUNT(transaction[[#This Row],[Order ID]])</f>
        <v>1</v>
      </c>
      <c r="V13913" s="22">
        <f>transaction[[#This Row],[succesful delivery]]/transaction[[#This Row],[ordernum]]</f>
        <v>1</v>
      </c>
      <c r="W13913" s="4">
        <f t="shared" si="871"/>
        <v>6</v>
      </c>
      <c r="X13913" s="23">
        <f>(RIGHT(Completed_Cancelled_Timestamp,LEN(Completed_Cancelled_Timestamp)-FIND("T",Completed_Cancelled_Timestamp)))-transaction[Order time]</f>
        <v>1.0051990740740813E-2</v>
      </c>
      <c r="Y13913" s="4" t="str">
        <f>IF(OR(WEEKDAY(transaction[Weeknum], 1) = 1,WEEKDAY(transaction[Weeknum], 1) = 7), "Weekend", "Weekday")</f>
        <v>Weekday</v>
      </c>
    </row>
    <row r="13914" spans="1:25" ht="15.6" hidden="1" x14ac:dyDescent="0.3">
      <c r="A13914" s="4" t="str">
        <f>CLEAN(TRIM(Sheet1!A13914))</f>
        <v>2021-07-23T17:33:22.524</v>
      </c>
      <c r="B13914" s="4" t="str">
        <f>CLEAN(TRIM(Sheet1!B13914))</f>
        <v>NEW2024543</v>
      </c>
      <c r="C13914" s="4" t="str">
        <f>CLEAN(TRIM(Sheet1!C13914))</f>
        <v>HSR Layout</v>
      </c>
      <c r="D13914" s="4" t="str">
        <f>CLEAN(TRIM(Sheet1!D13914))</f>
        <v>HSR Layout</v>
      </c>
      <c r="E13914" s="4">
        <f>Sheet1!E13914</f>
        <v>301380</v>
      </c>
      <c r="F13914" s="4" t="str">
        <f>Sheet1!F13914</f>
        <v>['QwickBites Butter Salted Popcorn-30 Gms', 'Britannia Choco Chill Barcake-120 Gms', 'Lays Spanish Tomato Tango Chips-90 Gms', "Hershey's Kisses Almond Chocolates-33.6 Gms", 'Haldirams Soan Papdi-250 Gms', 'Karachi Bakery Fruit Biscuits-400 Gms']</v>
      </c>
      <c r="G13914" s="4" t="str">
        <f>Sheet1!G13914</f>
        <v>2021-07-23T17:44:59.054</v>
      </c>
      <c r="H13914" s="4" t="str">
        <f>Sheet1!H13914</f>
        <v>2021-07-23T17:47:55.154</v>
      </c>
      <c r="I13914" s="4" t="str">
        <f>Sheet1!I13914</f>
        <v>2021-07-23T17:55:20.701</v>
      </c>
      <c r="J13914" s="4" t="str">
        <f>Sheet1!J13914</f>
        <v>YES</v>
      </c>
      <c r="K13914" s="4">
        <f>Sheet1!K13914</f>
        <v>5</v>
      </c>
      <c r="L13914" s="4">
        <f>Sheet1!L13914</f>
        <v>610</v>
      </c>
      <c r="M13914" s="4">
        <f>Sheet1!M13914</f>
        <v>0</v>
      </c>
      <c r="N13914" s="4">
        <f>Sheet1!N13914</f>
        <v>40</v>
      </c>
      <c r="O13914">
        <f t="shared" si="868"/>
        <v>1</v>
      </c>
      <c r="P13914" s="7" t="str">
        <f t="shared" si="869"/>
        <v>17:33:22.524</v>
      </c>
      <c r="Q13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14" s="18" t="str">
        <f t="shared" si="870"/>
        <v>2021-07-23</v>
      </c>
      <c r="S13914" s="14">
        <f>WEEKDAY(transaction[[#This Row],[Date]],1)</f>
        <v>6</v>
      </c>
      <c r="T13914" s="4" t="str">
        <f>TEXT(transaction[[#This Row],[Date]],"mmmm")</f>
        <v>July</v>
      </c>
      <c r="U13914" s="4">
        <f>COUNT(transaction[[#This Row],[Order ID]])</f>
        <v>1</v>
      </c>
      <c r="V13914" s="22">
        <f>transaction[[#This Row],[succesful delivery]]/transaction[[#This Row],[ordernum]]</f>
        <v>1</v>
      </c>
      <c r="W13914" s="4">
        <f t="shared" si="871"/>
        <v>6</v>
      </c>
      <c r="X13914" s="23">
        <f>(RIGHT(Completed_Cancelled_Timestamp,LEN(Completed_Cancelled_Timestamp)-FIND("T",Completed_Cancelled_Timestamp)))-transaction[Order time]</f>
        <v>1.525667824074084E-2</v>
      </c>
      <c r="Y13914" s="4" t="str">
        <f>IF(OR(WEEKDAY(transaction[Weeknum], 1) = 1,WEEKDAY(transaction[Weeknum], 1) = 7), "Weekend", "Weekday")</f>
        <v>Weekday</v>
      </c>
    </row>
    <row r="13915" spans="1:25" ht="15.6" hidden="1" x14ac:dyDescent="0.3">
      <c r="A13915" s="4" t="str">
        <f>CLEAN(TRIM(Sheet1!A13915))</f>
        <v>2021-08-02T15:56:35.024</v>
      </c>
      <c r="B13915" s="4" t="str">
        <f>CLEAN(TRIM(Sheet1!B13915))</f>
        <v>NEW2024543</v>
      </c>
      <c r="C13915" s="4" t="str">
        <f>CLEAN(TRIM(Sheet1!C13915))</f>
        <v>HSR Layout</v>
      </c>
      <c r="D13915" s="4" t="str">
        <f>CLEAN(TRIM(Sheet1!D13915))</f>
        <v>HSR Layout</v>
      </c>
      <c r="E13915" s="4">
        <f>Sheet1!E13915</f>
        <v>308690</v>
      </c>
      <c r="F13915" s="4" t="str">
        <f>Sheet1!F13915</f>
        <v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v>
      </c>
      <c r="G13915" s="4" t="str">
        <f>Sheet1!G13915</f>
        <v>2021-08-02T16:06:22.430</v>
      </c>
      <c r="H13915" s="4" t="str">
        <f>Sheet1!H13915</f>
        <v>2021-08-02T16:13:16.156</v>
      </c>
      <c r="I13915" s="4" t="str">
        <f>Sheet1!I13915</f>
        <v>2021-08-02T16:21:09.990</v>
      </c>
      <c r="J13915" s="4" t="str">
        <f>Sheet1!J13915</f>
        <v>YES</v>
      </c>
      <c r="K13915" s="4">
        <f>Sheet1!K13915</f>
        <v>0</v>
      </c>
      <c r="L13915" s="4">
        <f>Sheet1!L13915</f>
        <v>740</v>
      </c>
      <c r="M13915" s="4">
        <f>Sheet1!M13915</f>
        <v>25</v>
      </c>
      <c r="N13915" s="4">
        <f>Sheet1!N13915</f>
        <v>30</v>
      </c>
      <c r="O13915">
        <f t="shared" si="868"/>
        <v>1</v>
      </c>
      <c r="P13915" s="7" t="str">
        <f t="shared" si="869"/>
        <v>15:56:35.024</v>
      </c>
      <c r="Q13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15" s="18" t="str">
        <f t="shared" si="870"/>
        <v>2021-08-02</v>
      </c>
      <c r="S13915" s="14">
        <f>WEEKDAY(transaction[[#This Row],[Date]],1)</f>
        <v>2</v>
      </c>
      <c r="T13915" s="4" t="str">
        <f>TEXT(transaction[[#This Row],[Date]],"mmmm")</f>
        <v>August</v>
      </c>
      <c r="U13915" s="4">
        <f>COUNT(transaction[[#This Row],[Order ID]])</f>
        <v>1</v>
      </c>
      <c r="V13915" s="22">
        <f>transaction[[#This Row],[succesful delivery]]/transaction[[#This Row],[ordernum]]</f>
        <v>1</v>
      </c>
      <c r="W13915" s="4">
        <f t="shared" si="871"/>
        <v>12</v>
      </c>
      <c r="X13915" s="23">
        <f>(RIGHT(Completed_Cancelled_Timestamp,LEN(Completed_Cancelled_Timestamp)-FIND("T",Completed_Cancelled_Timestamp)))-transaction[Order time]</f>
        <v>1.7071365740740752E-2</v>
      </c>
      <c r="Y13915" s="4" t="str">
        <f>IF(OR(WEEKDAY(transaction[Weeknum], 1) = 1,WEEKDAY(transaction[Weeknum], 1) = 7), "Weekend", "Weekday")</f>
        <v>Weekday</v>
      </c>
    </row>
    <row r="13916" spans="1:25" ht="15.6" hidden="1" x14ac:dyDescent="0.3">
      <c r="A13916" s="4" t="str">
        <f>CLEAN(TRIM(Sheet1!A13916))</f>
        <v>2021-08-09T20:05:07.618</v>
      </c>
      <c r="B13916" s="4" t="str">
        <f>CLEAN(TRIM(Sheet1!B13916))</f>
        <v>NEW2024543</v>
      </c>
      <c r="C13916" s="4" t="str">
        <f>CLEAN(TRIM(Sheet1!C13916))</f>
        <v>HSR Layout</v>
      </c>
      <c r="D13916" s="4" t="str">
        <f>CLEAN(TRIM(Sheet1!D13916))</f>
        <v>HSR Layout</v>
      </c>
      <c r="E13916" s="4">
        <f>Sheet1!E13916</f>
        <v>313520</v>
      </c>
      <c r="F13916" s="4" t="str">
        <f>Sheet1!F13916</f>
        <v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v>
      </c>
      <c r="G13916" s="4" t="str">
        <f>Sheet1!G13916</f>
        <v>2021-08-09T20:14:13.425</v>
      </c>
      <c r="H13916" s="4" t="str">
        <f>Sheet1!H13916</f>
        <v>2021-08-09T20:28:53.365</v>
      </c>
      <c r="I13916" s="4" t="str">
        <f>Sheet1!I13916</f>
        <v>2021-08-09T20:43:24.203</v>
      </c>
      <c r="J13916" s="4" t="str">
        <f>Sheet1!J13916</f>
        <v>YES</v>
      </c>
      <c r="K13916" s="4">
        <f>Sheet1!K13916</f>
        <v>5</v>
      </c>
      <c r="L13916" s="4">
        <f>Sheet1!L13916</f>
        <v>689</v>
      </c>
      <c r="M13916" s="4">
        <f>Sheet1!M13916</f>
        <v>0</v>
      </c>
      <c r="N13916" s="4">
        <f>Sheet1!N13916</f>
        <v>89</v>
      </c>
      <c r="O13916">
        <f t="shared" si="868"/>
        <v>1</v>
      </c>
      <c r="P13916" s="7" t="str">
        <f t="shared" si="869"/>
        <v>20:05:07.618</v>
      </c>
      <c r="Q13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16" s="18" t="str">
        <f t="shared" si="870"/>
        <v>2021-08-09</v>
      </c>
      <c r="S13916" s="14">
        <f>WEEKDAY(transaction[[#This Row],[Date]],1)</f>
        <v>2</v>
      </c>
      <c r="T13916" s="4" t="str">
        <f>TEXT(transaction[[#This Row],[Date]],"mmmm")</f>
        <v>August</v>
      </c>
      <c r="U13916" s="4">
        <f>COUNT(transaction[[#This Row],[Order ID]])</f>
        <v>1</v>
      </c>
      <c r="V13916" s="22">
        <f>transaction[[#This Row],[succesful delivery]]/transaction[[#This Row],[ordernum]]</f>
        <v>1</v>
      </c>
      <c r="W13916" s="4">
        <f t="shared" si="871"/>
        <v>9</v>
      </c>
      <c r="X13916" s="23">
        <f>(RIGHT(Completed_Cancelled_Timestamp,LEN(Completed_Cancelled_Timestamp)-FIND("T",Completed_Cancelled_Timestamp)))-transaction[Order time]</f>
        <v>2.6580844907407308E-2</v>
      </c>
      <c r="Y13916" s="4" t="str">
        <f>IF(OR(WEEKDAY(transaction[Weeknum], 1) = 1,WEEKDAY(transaction[Weeknum], 1) = 7), "Weekend", "Weekday")</f>
        <v>Weekday</v>
      </c>
    </row>
    <row r="13917" spans="1:25" ht="15.6" hidden="1" x14ac:dyDescent="0.3">
      <c r="A13917" s="4" t="str">
        <f>CLEAN(TRIM(Sheet1!A13917))</f>
        <v>2021-08-18T18:37:33.558</v>
      </c>
      <c r="B13917" s="4" t="str">
        <f>CLEAN(TRIM(Sheet1!B13917))</f>
        <v>NEW2024543</v>
      </c>
      <c r="C13917" s="4" t="str">
        <f>CLEAN(TRIM(Sheet1!C13917))</f>
        <v>HSR Layout</v>
      </c>
      <c r="D13917" s="4" t="str">
        <f>CLEAN(TRIM(Sheet1!D13917))</f>
        <v>HSR Layout</v>
      </c>
      <c r="E13917" s="4">
        <f>Sheet1!E13917</f>
        <v>321006</v>
      </c>
      <c r="F13917" s="4" t="str">
        <f>Sheet1!F13917</f>
        <v>['Sunfeast Dark Fantasy Choco Fills-150 Gms', 'Amul Kool Rose Pet Bottle-200 Ml', 'Unibic Fruit Nut Cookies-75 Gms', 'Karachi Bakery Fruit Biscuits-400 Gms', 'Bauli Vanilla Moonfils-45 Gms', 'Surprise WOW Skincare Product 1 Pc-1 Pc']</v>
      </c>
      <c r="G13917" s="4" t="str">
        <f>Sheet1!G13917</f>
        <v>2021-08-18T18:44:10.529</v>
      </c>
      <c r="H13917" s="4" t="str">
        <f>Sheet1!H13917</f>
        <v>2021-08-18T18:50:41.744</v>
      </c>
      <c r="I13917" s="4" t="str">
        <f>Sheet1!I13917</f>
        <v>2021-08-18T19:01:27.612</v>
      </c>
      <c r="J13917" s="4" t="str">
        <f>Sheet1!J13917</f>
        <v>YES</v>
      </c>
      <c r="K13917" s="4">
        <f>Sheet1!K13917</f>
        <v>5</v>
      </c>
      <c r="L13917" s="4">
        <f>Sheet1!L13917</f>
        <v>449</v>
      </c>
      <c r="M13917" s="4">
        <f>Sheet1!M13917</f>
        <v>0</v>
      </c>
      <c r="N13917" s="4">
        <f>Sheet1!N13917</f>
        <v>99</v>
      </c>
      <c r="O13917">
        <f t="shared" si="868"/>
        <v>1</v>
      </c>
      <c r="P13917" s="7" t="str">
        <f t="shared" si="869"/>
        <v>18:37:33.558</v>
      </c>
      <c r="Q13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17" s="18" t="str">
        <f t="shared" si="870"/>
        <v>2021-08-18</v>
      </c>
      <c r="S13917" s="14">
        <f>WEEKDAY(transaction[[#This Row],[Date]],1)</f>
        <v>4</v>
      </c>
      <c r="T13917" s="4" t="str">
        <f>TEXT(transaction[[#This Row],[Date]],"mmmm")</f>
        <v>August</v>
      </c>
      <c r="U13917" s="4">
        <f>COUNT(transaction[[#This Row],[Order ID]])</f>
        <v>1</v>
      </c>
      <c r="V13917" s="22">
        <f>transaction[[#This Row],[succesful delivery]]/transaction[[#This Row],[ordernum]]</f>
        <v>1</v>
      </c>
      <c r="W13917" s="4">
        <f t="shared" si="871"/>
        <v>6</v>
      </c>
      <c r="X13917" s="23">
        <f>(RIGHT(Completed_Cancelled_Timestamp,LEN(Completed_Cancelled_Timestamp)-FIND("T",Completed_Cancelled_Timestamp)))-transaction[Order time]</f>
        <v>1.6597847222222017E-2</v>
      </c>
      <c r="Y13917" s="4" t="str">
        <f>IF(OR(WEEKDAY(transaction[Weeknum], 1) = 1,WEEKDAY(transaction[Weeknum], 1) = 7), "Weekend", "Weekday")</f>
        <v>Weekday</v>
      </c>
    </row>
    <row r="13918" spans="1:25" ht="15.6" hidden="1" x14ac:dyDescent="0.3">
      <c r="A13918" s="4" t="str">
        <f>CLEAN(TRIM(Sheet1!A13918))</f>
        <v>2021-08-19T18:35:27.433</v>
      </c>
      <c r="B13918" s="4" t="str">
        <f>CLEAN(TRIM(Sheet1!B13918))</f>
        <v>NEW2024543</v>
      </c>
      <c r="C13918" s="4" t="str">
        <f>CLEAN(TRIM(Sheet1!C13918))</f>
        <v>HSR Layout</v>
      </c>
      <c r="D13918" s="4" t="str">
        <f>CLEAN(TRIM(Sheet1!D13918))</f>
        <v>HSR Layout</v>
      </c>
      <c r="E13918" s="4">
        <f>Sheet1!E13918</f>
        <v>321868</v>
      </c>
      <c r="F13918" s="4" t="str">
        <f>Sheet1!F13918</f>
        <v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v>
      </c>
      <c r="G13918" s="4" t="str">
        <f>Sheet1!G13918</f>
        <v>2021-08-19T18:46:25.397</v>
      </c>
      <c r="H13918" s="4" t="str">
        <f>Sheet1!H13918</f>
        <v>2021-08-19T18:59:01.669</v>
      </c>
      <c r="I13918" s="4" t="str">
        <f>Sheet1!I13918</f>
        <v>2021-08-19T19:06:51.254</v>
      </c>
      <c r="J13918" s="4" t="str">
        <f>Sheet1!J13918</f>
        <v>YES</v>
      </c>
      <c r="K13918" s="4">
        <f>Sheet1!K13918</f>
        <v>5</v>
      </c>
      <c r="L13918" s="4">
        <f>Sheet1!L13918</f>
        <v>530</v>
      </c>
      <c r="M13918" s="4">
        <f>Sheet1!M13918</f>
        <v>0</v>
      </c>
      <c r="N13918" s="4">
        <f>Sheet1!N13918</f>
        <v>30</v>
      </c>
      <c r="O13918">
        <f t="shared" si="868"/>
        <v>1</v>
      </c>
      <c r="P13918" s="7" t="str">
        <f t="shared" si="869"/>
        <v>18:35:27.433</v>
      </c>
      <c r="Q13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18" s="18" t="str">
        <f t="shared" si="870"/>
        <v>2021-08-19</v>
      </c>
      <c r="S13918" s="14">
        <f>WEEKDAY(transaction[[#This Row],[Date]],1)</f>
        <v>5</v>
      </c>
      <c r="T13918" s="4" t="str">
        <f>TEXT(transaction[[#This Row],[Date]],"mmmm")</f>
        <v>August</v>
      </c>
      <c r="U13918" s="4">
        <f>COUNT(transaction[[#This Row],[Order ID]])</f>
        <v>1</v>
      </c>
      <c r="V13918" s="22">
        <f>transaction[[#This Row],[succesful delivery]]/transaction[[#This Row],[ordernum]]</f>
        <v>1</v>
      </c>
      <c r="W13918" s="4">
        <f t="shared" si="871"/>
        <v>12</v>
      </c>
      <c r="X13918" s="23">
        <f>(RIGHT(Completed_Cancelled_Timestamp,LEN(Completed_Cancelled_Timestamp)-FIND("T",Completed_Cancelled_Timestamp)))-transaction[Order time]</f>
        <v>2.1803483796296264E-2</v>
      </c>
      <c r="Y13918" s="4" t="str">
        <f>IF(OR(WEEKDAY(transaction[Weeknum], 1) = 1,WEEKDAY(transaction[Weeknum], 1) = 7), "Weekend", "Weekday")</f>
        <v>Weekday</v>
      </c>
    </row>
    <row r="13919" spans="1:25" ht="15.6" hidden="1" x14ac:dyDescent="0.3">
      <c r="A13919" s="4" t="str">
        <f>CLEAN(TRIM(Sheet1!A13919))</f>
        <v>2021-08-30T15:35:22.269</v>
      </c>
      <c r="B13919" s="4" t="str">
        <f>CLEAN(TRIM(Sheet1!B13919))</f>
        <v>NEW2024543</v>
      </c>
      <c r="C13919" s="4" t="str">
        <f>CLEAN(TRIM(Sheet1!C13919))</f>
        <v>HSR Layout</v>
      </c>
      <c r="D13919" s="4" t="str">
        <f>CLEAN(TRIM(Sheet1!D13919))</f>
        <v>HSR Layout</v>
      </c>
      <c r="E13919" s="4">
        <f>Sheet1!E13919</f>
        <v>332604</v>
      </c>
      <c r="F13919" s="4" t="str">
        <f>Sheet1!F13919</f>
        <v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v>
      </c>
      <c r="G13919" s="4" t="str">
        <f>Sheet1!G13919</f>
        <v>2021-08-30T15:37:38.771</v>
      </c>
      <c r="H13919" s="4" t="str">
        <f>Sheet1!H13919</f>
        <v>2021-08-30T15:39:50.753</v>
      </c>
      <c r="I13919" s="4" t="str">
        <f>Sheet1!I13919</f>
        <v>2021-08-30T15:45:06.693</v>
      </c>
      <c r="J13919" s="4" t="str">
        <f>Sheet1!J13919</f>
        <v>YES</v>
      </c>
      <c r="K13919" s="4">
        <f>Sheet1!K13919</f>
        <v>4</v>
      </c>
      <c r="L13919" s="4">
        <f>Sheet1!L13919</f>
        <v>494</v>
      </c>
      <c r="M13919" s="4">
        <f>Sheet1!M13919</f>
        <v>25</v>
      </c>
      <c r="N13919" s="4">
        <f>Sheet1!N13919</f>
        <v>151</v>
      </c>
      <c r="O13919">
        <f t="shared" si="868"/>
        <v>1</v>
      </c>
      <c r="P13919" s="7" t="str">
        <f t="shared" si="869"/>
        <v>15:35:22.269</v>
      </c>
      <c r="Q13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19" s="18" t="str">
        <f t="shared" si="870"/>
        <v>2021-08-30</v>
      </c>
      <c r="S13919" s="14">
        <f>WEEKDAY(transaction[[#This Row],[Date]],1)</f>
        <v>2</v>
      </c>
      <c r="T13919" s="4" t="str">
        <f>TEXT(transaction[[#This Row],[Date]],"mmmm")</f>
        <v>August</v>
      </c>
      <c r="U13919" s="4">
        <f>COUNT(transaction[[#This Row],[Order ID]])</f>
        <v>1</v>
      </c>
      <c r="V13919" s="22">
        <f>transaction[[#This Row],[succesful delivery]]/transaction[[#This Row],[ordernum]]</f>
        <v>1</v>
      </c>
      <c r="W13919" s="4">
        <f t="shared" si="871"/>
        <v>10</v>
      </c>
      <c r="X13919" s="23">
        <f>(RIGHT(Completed_Cancelled_Timestamp,LEN(Completed_Cancelled_Timestamp)-FIND("T",Completed_Cancelled_Timestamp)))-transaction[Order time]</f>
        <v>6.7641666666666822E-3</v>
      </c>
      <c r="Y13919" s="4" t="str">
        <f>IF(OR(WEEKDAY(transaction[Weeknum], 1) = 1,WEEKDAY(transaction[Weeknum], 1) = 7), "Weekend", "Weekday")</f>
        <v>Weekday</v>
      </c>
    </row>
    <row r="13920" spans="1:25" ht="15.6" hidden="1" x14ac:dyDescent="0.3">
      <c r="A13920" s="4" t="str">
        <f>CLEAN(TRIM(Sheet1!A13920))</f>
        <v>2021-09-15T15:21:16.401</v>
      </c>
      <c r="B13920" s="4" t="str">
        <f>CLEAN(TRIM(Sheet1!B13920))</f>
        <v>NEW2024543</v>
      </c>
      <c r="C13920" s="4" t="str">
        <f>CLEAN(TRIM(Sheet1!C13920))</f>
        <v>HSR Layout</v>
      </c>
      <c r="D13920" s="4" t="str">
        <f>CLEAN(TRIM(Sheet1!D13920))</f>
        <v>HSR Layout</v>
      </c>
      <c r="E13920" s="4">
        <f>Sheet1!E13920</f>
        <v>350639</v>
      </c>
      <c r="F13920" s="4" t="str">
        <f>Sheet1!F13920</f>
        <v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v>
      </c>
      <c r="G13920" s="4" t="str">
        <f>Sheet1!G13920</f>
        <v>2021-09-15T15:24:26.761</v>
      </c>
      <c r="H13920" s="4" t="str">
        <f>Sheet1!H13920</f>
        <v>2021-09-15T15:31:33.146</v>
      </c>
      <c r="I13920" s="4" t="str">
        <f>Sheet1!I13920</f>
        <v>2021-09-15T15:41:22.612</v>
      </c>
      <c r="J13920" s="4" t="str">
        <f>Sheet1!J13920</f>
        <v>YES</v>
      </c>
      <c r="K13920" s="4">
        <f>Sheet1!K13920</f>
        <v>0</v>
      </c>
      <c r="L13920" s="4">
        <f>Sheet1!L13920</f>
        <v>445</v>
      </c>
      <c r="M13920" s="4">
        <f>Sheet1!M13920</f>
        <v>0</v>
      </c>
      <c r="N13920" s="4">
        <f>Sheet1!N13920</f>
        <v>96</v>
      </c>
      <c r="O13920">
        <f t="shared" si="868"/>
        <v>1</v>
      </c>
      <c r="P13920" s="7" t="str">
        <f t="shared" si="869"/>
        <v>15:21:16.401</v>
      </c>
      <c r="Q13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20" s="18" t="str">
        <f t="shared" si="870"/>
        <v>2021-09-15</v>
      </c>
      <c r="S13920" s="14">
        <f>WEEKDAY(transaction[[#This Row],[Date]],1)</f>
        <v>4</v>
      </c>
      <c r="T13920" s="4" t="str">
        <f>TEXT(transaction[[#This Row],[Date]],"mmmm")</f>
        <v>September</v>
      </c>
      <c r="U13920" s="4">
        <f>COUNT(transaction[[#This Row],[Order ID]])</f>
        <v>1</v>
      </c>
      <c r="V13920" s="22">
        <f>transaction[[#This Row],[succesful delivery]]/transaction[[#This Row],[ordernum]]</f>
        <v>1</v>
      </c>
      <c r="W13920" s="4">
        <f t="shared" si="871"/>
        <v>11</v>
      </c>
      <c r="X13920" s="23">
        <f>(RIGHT(Completed_Cancelled_Timestamp,LEN(Completed_Cancelled_Timestamp)-FIND("T",Completed_Cancelled_Timestamp)))-transaction[Order time]</f>
        <v>1.3960775462963038E-2</v>
      </c>
      <c r="Y13920" s="4" t="str">
        <f>IF(OR(WEEKDAY(transaction[Weeknum], 1) = 1,WEEKDAY(transaction[Weeknum], 1) = 7), "Weekend", "Weekday")</f>
        <v>Weekday</v>
      </c>
    </row>
    <row r="13921" spans="1:25" ht="15.6" hidden="1" x14ac:dyDescent="0.3">
      <c r="A13921" s="4" t="str">
        <f>CLEAN(TRIM(Sheet1!A13921))</f>
        <v>2021-02-04T17:09:46.709</v>
      </c>
      <c r="B13921" s="4" t="str">
        <f>CLEAN(TRIM(Sheet1!B13921))</f>
        <v>SFP2024525</v>
      </c>
      <c r="C13921" s="4" t="str">
        <f>CLEAN(TRIM(Sheet1!C13921))</f>
        <v>HSR Layout</v>
      </c>
      <c r="D13921" s="4" t="str">
        <f>CLEAN(TRIM(Sheet1!D13921))</f>
        <v>HSR Layout</v>
      </c>
      <c r="E13921" s="4">
        <f>Sheet1!E13921</f>
        <v>183394</v>
      </c>
      <c r="F13921" s="4" t="str">
        <f>Sheet1!F13921</f>
        <v>['Tropicana Litchi Delight Juice-1 Ltr']</v>
      </c>
      <c r="G13921" s="4" t="str">
        <f>Sheet1!G13921</f>
        <v>2021-02-04T17:10:17.045</v>
      </c>
      <c r="H13921" s="4" t="str">
        <f>Sheet1!H13921</f>
        <v>2021-02-04T17:18:20.817</v>
      </c>
      <c r="I13921" s="4" t="str">
        <f>Sheet1!I13921</f>
        <v>2021-02-04T17:24:20.442</v>
      </c>
      <c r="J13921" s="4" t="str">
        <f>Sheet1!J13921</f>
        <v>YES</v>
      </c>
      <c r="K13921" s="4">
        <f>Sheet1!K13921</f>
        <v>5</v>
      </c>
      <c r="L13921" s="4">
        <f>Sheet1!L13921</f>
        <v>110</v>
      </c>
      <c r="M13921" s="4">
        <f>Sheet1!M13921</f>
        <v>30</v>
      </c>
      <c r="N13921" s="4">
        <f>Sheet1!N13921</f>
        <v>0</v>
      </c>
      <c r="O13921">
        <f t="shared" si="868"/>
        <v>1</v>
      </c>
      <c r="P13921" s="7" t="str">
        <f t="shared" si="869"/>
        <v>17:09:46.709</v>
      </c>
      <c r="Q13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21" s="18" t="str">
        <f t="shared" si="870"/>
        <v>2021-02-04</v>
      </c>
      <c r="S13921" s="14">
        <f>WEEKDAY(transaction[[#This Row],[Date]],1)</f>
        <v>5</v>
      </c>
      <c r="T13921" s="4" t="str">
        <f>TEXT(transaction[[#This Row],[Date]],"mmmm")</f>
        <v>February</v>
      </c>
      <c r="U13921" s="4">
        <f>COUNT(transaction[[#This Row],[Order ID]])</f>
        <v>1</v>
      </c>
      <c r="V13921" s="22">
        <f>transaction[[#This Row],[succesful delivery]]/transaction[[#This Row],[ordernum]]</f>
        <v>1</v>
      </c>
      <c r="W13921" s="4">
        <f t="shared" si="871"/>
        <v>1</v>
      </c>
      <c r="X13921" s="23">
        <f>(RIGHT(Completed_Cancelled_Timestamp,LEN(Completed_Cancelled_Timestamp)-FIND("T",Completed_Cancelled_Timestamp)))-transaction[Order time]</f>
        <v>1.0112650462962947E-2</v>
      </c>
      <c r="Y13921" s="4" t="str">
        <f>IF(OR(WEEKDAY(transaction[Weeknum], 1) = 1,WEEKDAY(transaction[Weeknum], 1) = 7), "Weekend", "Weekday")</f>
        <v>Weekday</v>
      </c>
    </row>
    <row r="13922" spans="1:25" ht="15.6" hidden="1" x14ac:dyDescent="0.3">
      <c r="A13922" s="4" t="str">
        <f>CLEAN(TRIM(Sheet1!A13922))</f>
        <v>2021-02-10T17:13:35.964</v>
      </c>
      <c r="B13922" s="4" t="str">
        <f>CLEAN(TRIM(Sheet1!B13922))</f>
        <v>SFP2024525</v>
      </c>
      <c r="C13922" s="4" t="str">
        <f>CLEAN(TRIM(Sheet1!C13922))</f>
        <v>HSR Layout</v>
      </c>
      <c r="D13922" s="4" t="str">
        <f>CLEAN(TRIM(Sheet1!D13922))</f>
        <v>HSR Layout</v>
      </c>
      <c r="E13922" s="4">
        <f>Sheet1!E13922</f>
        <v>186560</v>
      </c>
      <c r="F13922" s="4" t="str">
        <f>Sheet1!F13922</f>
        <v>['Britannia Daily Milk Bread-400 Gms', 'Nandini - Shubham Pasteurized Standardized Milk-1 Ltr', 'Potato-1 Kg', 'Tomato-500 Gms', 'Milky Mist Curd Pouch-500 Gms', 'Suguna Nutri Eggs-6 Eggs', 'Indian Cucumber-500 Gms']</v>
      </c>
      <c r="G13922" s="4" t="str">
        <f>Sheet1!G13922</f>
        <v>2021-02-10T17:16:26.186</v>
      </c>
      <c r="H13922" s="4" t="str">
        <f>Sheet1!H13922</f>
        <v>2021-02-10T17:21:33.060</v>
      </c>
      <c r="I13922" s="4" t="str">
        <f>Sheet1!I13922</f>
        <v>2021-02-10T17:27:09.872</v>
      </c>
      <c r="J13922" s="4" t="str">
        <f>Sheet1!J13922</f>
        <v>YES</v>
      </c>
      <c r="K13922" s="4">
        <f>Sheet1!K13922</f>
        <v>0</v>
      </c>
      <c r="L13922" s="4">
        <f>Sheet1!L13922</f>
        <v>237</v>
      </c>
      <c r="M13922" s="4">
        <f>Sheet1!M13922</f>
        <v>30</v>
      </c>
      <c r="N13922" s="4">
        <f>Sheet1!N13922</f>
        <v>0</v>
      </c>
      <c r="O13922">
        <f t="shared" si="868"/>
        <v>1</v>
      </c>
      <c r="P13922" s="7" t="str">
        <f t="shared" si="869"/>
        <v>17:13:35.964</v>
      </c>
      <c r="Q13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22" s="18" t="str">
        <f t="shared" si="870"/>
        <v>2021-02-10</v>
      </c>
      <c r="S13922" s="14">
        <f>WEEKDAY(transaction[[#This Row],[Date]],1)</f>
        <v>4</v>
      </c>
      <c r="T13922" s="4" t="str">
        <f>TEXT(transaction[[#This Row],[Date]],"mmmm")</f>
        <v>February</v>
      </c>
      <c r="U13922" s="4">
        <f>COUNT(transaction[[#This Row],[Order ID]])</f>
        <v>1</v>
      </c>
      <c r="V13922" s="22">
        <f>transaction[[#This Row],[succesful delivery]]/transaction[[#This Row],[ordernum]]</f>
        <v>1</v>
      </c>
      <c r="W13922" s="4">
        <f t="shared" si="871"/>
        <v>7</v>
      </c>
      <c r="X13922" s="23">
        <f>(RIGHT(Completed_Cancelled_Timestamp,LEN(Completed_Cancelled_Timestamp)-FIND("T",Completed_Cancelled_Timestamp)))-transaction[Order time]</f>
        <v>9.4202314814815225E-3</v>
      </c>
      <c r="Y13922" s="4" t="str">
        <f>IF(OR(WEEKDAY(transaction[Weeknum], 1) = 1,WEEKDAY(transaction[Weeknum], 1) = 7), "Weekend", "Weekday")</f>
        <v>Weekday</v>
      </c>
    </row>
    <row r="13923" spans="1:25" ht="15.6" x14ac:dyDescent="0.3">
      <c r="A13923" s="4" t="str">
        <f>CLEAN(TRIM(Sheet1!A13923))</f>
        <v>2021-02-14T16:55:17.719</v>
      </c>
      <c r="B13923" s="4" t="str">
        <f>CLEAN(TRIM(Sheet1!B13923))</f>
        <v>SFP2024525</v>
      </c>
      <c r="C13923" s="4" t="str">
        <f>CLEAN(TRIM(Sheet1!C13923))</f>
        <v>HSR Layout</v>
      </c>
      <c r="D13923" s="4" t="str">
        <f>CLEAN(TRIM(Sheet1!D13923))</f>
        <v>HSR Layout</v>
      </c>
      <c r="E13923" s="4">
        <f>Sheet1!E13923</f>
        <v>188555</v>
      </c>
      <c r="F13923" s="4" t="str">
        <f>Sheet1!F13923</f>
        <v>['Aashirvaad Superior MP Atta-1 Kg']</v>
      </c>
      <c r="G13923" s="4" t="str">
        <f>Sheet1!G13923</f>
        <v>2021-02-14T16:56:16.868</v>
      </c>
      <c r="H13923" s="4" t="str">
        <f>Sheet1!H13923</f>
        <v>2021-02-14T17:02:02.918</v>
      </c>
      <c r="I13923" s="4" t="str">
        <f>Sheet1!I13923</f>
        <v>2021-02-14T17:09:35.167</v>
      </c>
      <c r="J13923" s="4" t="str">
        <f>Sheet1!J13923</f>
        <v>YES</v>
      </c>
      <c r="K13923" s="4">
        <f>Sheet1!K13923</f>
        <v>5</v>
      </c>
      <c r="L13923" s="4">
        <f>Sheet1!L13923</f>
        <v>171</v>
      </c>
      <c r="M13923" s="4">
        <f>Sheet1!M13923</f>
        <v>30</v>
      </c>
      <c r="N13923" s="4">
        <f>Sheet1!N13923</f>
        <v>0</v>
      </c>
      <c r="O13923">
        <f t="shared" si="868"/>
        <v>1</v>
      </c>
      <c r="P13923" s="7" t="str">
        <f t="shared" si="869"/>
        <v>16:55:17.719</v>
      </c>
      <c r="Q13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23" s="18" t="str">
        <f t="shared" si="870"/>
        <v>2021-02-14</v>
      </c>
      <c r="S13923" s="14">
        <f>WEEKDAY(transaction[[#This Row],[Date]],1)</f>
        <v>1</v>
      </c>
      <c r="T13923" s="4" t="str">
        <f>TEXT(transaction[[#This Row],[Date]],"mmmm")</f>
        <v>February</v>
      </c>
      <c r="U13923" s="4">
        <f>COUNT(transaction[[#This Row],[Order ID]])</f>
        <v>1</v>
      </c>
      <c r="V13923" s="22">
        <f>transaction[[#This Row],[succesful delivery]]/transaction[[#This Row],[ordernum]]</f>
        <v>1</v>
      </c>
      <c r="W13923" s="4">
        <f t="shared" si="871"/>
        <v>1</v>
      </c>
      <c r="X13923" s="23">
        <f>(RIGHT(Completed_Cancelled_Timestamp,LEN(Completed_Cancelled_Timestamp)-FIND("T",Completed_Cancelled_Timestamp)))-transaction[Order time]</f>
        <v>9.9241666666667339E-3</v>
      </c>
      <c r="Y13923" s="4" t="str">
        <f>IF(OR(WEEKDAY(transaction[Weeknum], 1) = 1,WEEKDAY(transaction[Weeknum], 1) = 7), "Weekend", "Weekday")</f>
        <v>Weekend</v>
      </c>
    </row>
    <row r="13924" spans="1:25" ht="15.6" x14ac:dyDescent="0.3">
      <c r="A13924" s="4" t="str">
        <f>CLEAN(TRIM(Sheet1!A13924))</f>
        <v>2021-02-21T07:59:26.440</v>
      </c>
      <c r="B13924" s="4" t="str">
        <f>CLEAN(TRIM(Sheet1!B13924))</f>
        <v>SFP2024525</v>
      </c>
      <c r="C13924" s="4" t="str">
        <f>CLEAN(TRIM(Sheet1!C13924))</f>
        <v>HSR Layout</v>
      </c>
      <c r="D13924" s="4" t="str">
        <f>CLEAN(TRIM(Sheet1!D13924))</f>
        <v>HSR Layout</v>
      </c>
      <c r="E13924" s="4">
        <f>Sheet1!E13924</f>
        <v>192018</v>
      </c>
      <c r="F13924" s="4" t="str">
        <f>Sheet1!F13924</f>
        <v>['Veeba Chipotle Southwest Salad Dressing Bottle-300 Gms', 'Safal Frozen Sweet Corn-500 Gms', "L'oreal Paris Total Repair 5 Advanced Repairing Shampoo &amp; Conditioner 1 Pc-1 Pc"]</v>
      </c>
      <c r="G13924" s="4" t="str">
        <f>Sheet1!G13924</f>
        <v>2021-02-21T07:59:48.005</v>
      </c>
      <c r="H13924" s="4" t="str">
        <f>Sheet1!H13924</f>
        <v>2021-02-21T08:02:34.693</v>
      </c>
      <c r="I13924" s="4" t="str">
        <f>Sheet1!I13924</f>
        <v>2021-02-21T08:11:33.464</v>
      </c>
      <c r="J13924" s="4" t="str">
        <f>Sheet1!J13924</f>
        <v>YES</v>
      </c>
      <c r="K13924" s="4">
        <f>Sheet1!K13924</f>
        <v>0</v>
      </c>
      <c r="L13924" s="4">
        <f>Sheet1!L13924</f>
        <v>239</v>
      </c>
      <c r="M13924" s="4">
        <f>Sheet1!M13924</f>
        <v>25</v>
      </c>
      <c r="N13924" s="4">
        <f>Sheet1!N13924</f>
        <v>22</v>
      </c>
      <c r="O13924">
        <f t="shared" si="868"/>
        <v>1</v>
      </c>
      <c r="P13924" s="7" t="str">
        <f t="shared" si="869"/>
        <v>07:59:26.440</v>
      </c>
      <c r="Q13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24" s="18" t="str">
        <f t="shared" si="870"/>
        <v>2021-02-21</v>
      </c>
      <c r="S13924" s="14">
        <f>WEEKDAY(transaction[[#This Row],[Date]],1)</f>
        <v>1</v>
      </c>
      <c r="T13924" s="4" t="str">
        <f>TEXT(transaction[[#This Row],[Date]],"mmmm")</f>
        <v>February</v>
      </c>
      <c r="U13924" s="4">
        <f>COUNT(transaction[[#This Row],[Order ID]])</f>
        <v>1</v>
      </c>
      <c r="V13924" s="22">
        <f>transaction[[#This Row],[succesful delivery]]/transaction[[#This Row],[ordernum]]</f>
        <v>1</v>
      </c>
      <c r="W13924" s="4">
        <f t="shared" si="871"/>
        <v>3</v>
      </c>
      <c r="X13924" s="23">
        <f>(RIGHT(Completed_Cancelled_Timestamp,LEN(Completed_Cancelled_Timestamp)-FIND("T",Completed_Cancelled_Timestamp)))-transaction[Order time]</f>
        <v>8.414629629629633E-3</v>
      </c>
      <c r="Y13924" s="4" t="str">
        <f>IF(OR(WEEKDAY(transaction[Weeknum], 1) = 1,WEEKDAY(transaction[Weeknum], 1) = 7), "Weekend", "Weekday")</f>
        <v>Weekend</v>
      </c>
    </row>
    <row r="13925" spans="1:25" ht="15.6" hidden="1" x14ac:dyDescent="0.3">
      <c r="A13925" s="4" t="str">
        <f>CLEAN(TRIM(Sheet1!A13925))</f>
        <v>2021-02-22T18:15:48.213</v>
      </c>
      <c r="B13925" s="4" t="str">
        <f>CLEAN(TRIM(Sheet1!B13925))</f>
        <v>SFP2024525</v>
      </c>
      <c r="C13925" s="4" t="str">
        <f>CLEAN(TRIM(Sheet1!C13925))</f>
        <v>HSR Layout</v>
      </c>
      <c r="D13925" s="4" t="str">
        <f>CLEAN(TRIM(Sheet1!D13925))</f>
        <v>HSR Layout</v>
      </c>
      <c r="E13925" s="4">
        <f>Sheet1!E13925</f>
        <v>192801</v>
      </c>
      <c r="F13925" s="4" t="str">
        <f>Sheet1!F13925</f>
        <v>['Nandini - Shubham Pasteurized Standardized Milk-1 Ltr', 'Green Chillies-100 Gms', 'Tomato-500 Gms', "L'oreal Paris Total Repair 5 Advanced Repairing Shampoo &amp; Conditioner 1 Pc-1 Pc"]</v>
      </c>
      <c r="G13925" s="4" t="str">
        <f>Sheet1!G13925</f>
        <v>2021-02-22T18:16:24.524</v>
      </c>
      <c r="H13925" s="4" t="str">
        <f>Sheet1!H13925</f>
        <v>2021-02-22T18:19:30.265</v>
      </c>
      <c r="I13925" s="4" t="str">
        <f>Sheet1!I13925</f>
        <v>2021-02-22T18:27:24.115</v>
      </c>
      <c r="J13925" s="4" t="str">
        <f>Sheet1!J13925</f>
        <v>YES</v>
      </c>
      <c r="K13925" s="4">
        <f>Sheet1!K13925</f>
        <v>0</v>
      </c>
      <c r="L13925" s="4">
        <f>Sheet1!L13925</f>
        <v>99</v>
      </c>
      <c r="M13925" s="4">
        <f>Sheet1!M13925</f>
        <v>25</v>
      </c>
      <c r="N13925" s="4">
        <f>Sheet1!N13925</f>
        <v>0</v>
      </c>
      <c r="O13925">
        <f t="shared" si="868"/>
        <v>1</v>
      </c>
      <c r="P13925" s="7" t="str">
        <f t="shared" si="869"/>
        <v>18:15:48.213</v>
      </c>
      <c r="Q13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25" s="18" t="str">
        <f t="shared" si="870"/>
        <v>2021-02-22</v>
      </c>
      <c r="S13925" s="14">
        <f>WEEKDAY(transaction[[#This Row],[Date]],1)</f>
        <v>2</v>
      </c>
      <c r="T13925" s="4" t="str">
        <f>TEXT(transaction[[#This Row],[Date]],"mmmm")</f>
        <v>February</v>
      </c>
      <c r="U13925" s="4">
        <f>COUNT(transaction[[#This Row],[Order ID]])</f>
        <v>1</v>
      </c>
      <c r="V13925" s="22">
        <f>transaction[[#This Row],[succesful delivery]]/transaction[[#This Row],[ordernum]]</f>
        <v>1</v>
      </c>
      <c r="W13925" s="4">
        <f t="shared" si="871"/>
        <v>4</v>
      </c>
      <c r="X13925" s="23">
        <f>(RIGHT(Completed_Cancelled_Timestamp,LEN(Completed_Cancelled_Timestamp)-FIND("T",Completed_Cancelled_Timestamp)))-transaction[Order time]</f>
        <v>8.0544212962962991E-3</v>
      </c>
      <c r="Y13925" s="4" t="str">
        <f>IF(OR(WEEKDAY(transaction[Weeknum], 1) = 1,WEEKDAY(transaction[Weeknum], 1) = 7), "Weekend", "Weekday")</f>
        <v>Weekday</v>
      </c>
    </row>
    <row r="13926" spans="1:25" ht="15.6" hidden="1" x14ac:dyDescent="0.3">
      <c r="A13926" s="4" t="str">
        <f>CLEAN(TRIM(Sheet1!A13926))</f>
        <v>2021-02-27T10:35:38.159</v>
      </c>
      <c r="B13926" s="4" t="str">
        <f>CLEAN(TRIM(Sheet1!B13926))</f>
        <v>SFP2024525</v>
      </c>
      <c r="C13926" s="4" t="str">
        <f>CLEAN(TRIM(Sheet1!C13926))</f>
        <v>HSR Layout</v>
      </c>
      <c r="D13926" s="4" t="str">
        <f>CLEAN(TRIM(Sheet1!D13926))</f>
        <v>HSR Layout</v>
      </c>
      <c r="E13926" s="4">
        <f>Sheet1!E13926</f>
        <v>195177</v>
      </c>
      <c r="F13926" s="4" t="str">
        <f>Sheet1!F13926</f>
        <v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v>
      </c>
      <c r="G13926" s="4" t="str">
        <f>Sheet1!G13926</f>
        <v>2021-02-27T10:36:07.553</v>
      </c>
      <c r="H13926" s="4" t="str">
        <f>Sheet1!H13926</f>
        <v>2021-02-27T10:53:26.117</v>
      </c>
      <c r="I13926" s="4" t="str">
        <f>Sheet1!I13926</f>
        <v>2021-02-27T11:00:00.691</v>
      </c>
      <c r="J13926" s="4" t="str">
        <f>Sheet1!J13926</f>
        <v>YES</v>
      </c>
      <c r="K13926" s="4">
        <f>Sheet1!K13926</f>
        <v>5</v>
      </c>
      <c r="L13926" s="4">
        <f>Sheet1!L13926</f>
        <v>419</v>
      </c>
      <c r="M13926" s="4">
        <f>Sheet1!M13926</f>
        <v>25</v>
      </c>
      <c r="N13926" s="4">
        <f>Sheet1!N13926</f>
        <v>0</v>
      </c>
      <c r="O13926">
        <f t="shared" si="868"/>
        <v>1</v>
      </c>
      <c r="P13926" s="7" t="str">
        <f t="shared" si="869"/>
        <v>10:35:38.159</v>
      </c>
      <c r="Q13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26" s="18" t="str">
        <f t="shared" si="870"/>
        <v>2021-02-27</v>
      </c>
      <c r="S13926" s="14">
        <f>WEEKDAY(transaction[[#This Row],[Date]],1)</f>
        <v>7</v>
      </c>
      <c r="T13926" s="4" t="str">
        <f>TEXT(transaction[[#This Row],[Date]],"mmmm")</f>
        <v>February</v>
      </c>
      <c r="U13926" s="4">
        <f>COUNT(transaction[[#This Row],[Order ID]])</f>
        <v>1</v>
      </c>
      <c r="V13926" s="22">
        <f>transaction[[#This Row],[succesful delivery]]/transaction[[#This Row],[ordernum]]</f>
        <v>1</v>
      </c>
      <c r="W13926" s="4">
        <f t="shared" si="871"/>
        <v>11</v>
      </c>
      <c r="X13926" s="23">
        <f>(RIGHT(Completed_Cancelled_Timestamp,LEN(Completed_Cancelled_Timestamp)-FIND("T",Completed_Cancelled_Timestamp)))-transaction[Order time]</f>
        <v>1.6927453703703688E-2</v>
      </c>
      <c r="Y13926" s="4" t="str">
        <f>IF(OR(WEEKDAY(transaction[Weeknum], 1) = 1,WEEKDAY(transaction[Weeknum], 1) = 7), "Weekend", "Weekday")</f>
        <v>Weekend</v>
      </c>
    </row>
    <row r="13927" spans="1:25" ht="15.6" hidden="1" x14ac:dyDescent="0.3">
      <c r="A13927" s="4" t="str">
        <f>CLEAN(TRIM(Sheet1!A13927))</f>
        <v>2021-04-05T16:26:56.477</v>
      </c>
      <c r="B13927" s="4" t="str">
        <f>CLEAN(TRIM(Sheet1!B13927))</f>
        <v>SFP2024525</v>
      </c>
      <c r="C13927" s="4" t="str">
        <f>CLEAN(TRIM(Sheet1!C13927))</f>
        <v>HSR Layout</v>
      </c>
      <c r="D13927" s="4" t="str">
        <f>CLEAN(TRIM(Sheet1!D13927))</f>
        <v>HSR Layout</v>
      </c>
      <c r="E13927" s="4">
        <f>Sheet1!E13927</f>
        <v>218871</v>
      </c>
      <c r="F13927" s="4" t="str">
        <f>Sheet1!F13927</f>
        <v>['Nandini - Shubham Pasteurized Standardized Milk-500 Ml', 'Nandini Curd-500 Gms']</v>
      </c>
      <c r="G13927" s="4" t="str">
        <f>Sheet1!G13927</f>
        <v>2021-04-05T16:28:17.601</v>
      </c>
      <c r="H13927" s="4" t="str">
        <f>Sheet1!H13927</f>
        <v>2021-04-05T16:32:12.692</v>
      </c>
      <c r="I13927" s="4" t="str">
        <f>Sheet1!I13927</f>
        <v>2021-04-05T16:39:38.131</v>
      </c>
      <c r="J13927" s="4" t="str">
        <f>Sheet1!J13927</f>
        <v>YES</v>
      </c>
      <c r="K13927" s="4">
        <f>Sheet1!K13927</f>
        <v>0</v>
      </c>
      <c r="L13927" s="4">
        <f>Sheet1!L13927</f>
        <v>66</v>
      </c>
      <c r="M13927" s="4">
        <f>Sheet1!M13927</f>
        <v>25</v>
      </c>
      <c r="N13927" s="4">
        <f>Sheet1!N13927</f>
        <v>0</v>
      </c>
      <c r="O13927">
        <f t="shared" si="868"/>
        <v>1</v>
      </c>
      <c r="P13927" s="7" t="str">
        <f t="shared" si="869"/>
        <v>16:26:56.477</v>
      </c>
      <c r="Q13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27" s="18" t="str">
        <f t="shared" si="870"/>
        <v>2021-04-05</v>
      </c>
      <c r="S13927" s="14">
        <f>WEEKDAY(transaction[[#This Row],[Date]],1)</f>
        <v>2</v>
      </c>
      <c r="T13927" s="4" t="str">
        <f>TEXT(transaction[[#This Row],[Date]],"mmmm")</f>
        <v>April</v>
      </c>
      <c r="U13927" s="4">
        <f>COUNT(transaction[[#This Row],[Order ID]])</f>
        <v>1</v>
      </c>
      <c r="V13927" s="22">
        <f>transaction[[#This Row],[succesful delivery]]/transaction[[#This Row],[ordernum]]</f>
        <v>1</v>
      </c>
      <c r="W13927" s="4">
        <f t="shared" si="871"/>
        <v>2</v>
      </c>
      <c r="X13927" s="23">
        <f>(RIGHT(Completed_Cancelled_Timestamp,LEN(Completed_Cancelled_Timestamp)-FIND("T",Completed_Cancelled_Timestamp)))-transaction[Order time]</f>
        <v>8.8154398148148072E-3</v>
      </c>
      <c r="Y13927" s="4" t="str">
        <f>IF(OR(WEEKDAY(transaction[Weeknum], 1) = 1,WEEKDAY(transaction[Weeknum], 1) = 7), "Weekend", "Weekday")</f>
        <v>Weekday</v>
      </c>
    </row>
    <row r="13928" spans="1:25" ht="15.6" hidden="1" x14ac:dyDescent="0.3">
      <c r="A13928" s="4" t="str">
        <f>CLEAN(TRIM(Sheet1!A13928))</f>
        <v>2021-04-13T09:15:34.296</v>
      </c>
      <c r="B13928" s="4" t="str">
        <f>CLEAN(TRIM(Sheet1!B13928))</f>
        <v>SFP2024525</v>
      </c>
      <c r="C13928" s="4" t="str">
        <f>CLEAN(TRIM(Sheet1!C13928))</f>
        <v>HSR Layout</v>
      </c>
      <c r="D13928" s="4" t="str">
        <f>CLEAN(TRIM(Sheet1!D13928))</f>
        <v>HSR Layout</v>
      </c>
      <c r="E13928" s="4">
        <f>Sheet1!E13928</f>
        <v>225163</v>
      </c>
      <c r="F13928" s="4" t="str">
        <f>Sheet1!F13928</f>
        <v>['Mtr Instant Dosa Mix-500 Gms', 'Nandini - Shubham Pasteurized Standardized Milk-500 Ml', 'Nandini Curd-500 Gms', 'Onion-1 Kg', 'Too Yumm Sour Cream &amp; Onion Veggie Stix-60 Gms', 'Eco Valley Organic Green Tea 8.5 Gms-8.5 Gms', 'MTR Rava Idli 1 Pc-1 Pc']</v>
      </c>
      <c r="G13928" s="4" t="str">
        <f>Sheet1!G13928</f>
        <v>2021-04-13T09:25:08.552</v>
      </c>
      <c r="H13928" s="4" t="str">
        <f>Sheet1!H13928</f>
        <v>2021-04-13T09:30:45.437</v>
      </c>
      <c r="I13928" s="4" t="str">
        <f>Sheet1!I13928</f>
        <v>2021-04-13T09:37:26.610</v>
      </c>
      <c r="J13928" s="4" t="str">
        <f>Sheet1!J13928</f>
        <v>YES</v>
      </c>
      <c r="K13928" s="4">
        <f>Sheet1!K13928</f>
        <v>0</v>
      </c>
      <c r="L13928" s="4">
        <f>Sheet1!L13928</f>
        <v>292</v>
      </c>
      <c r="M13928" s="4">
        <f>Sheet1!M13928</f>
        <v>25</v>
      </c>
      <c r="N13928" s="4">
        <f>Sheet1!N13928</f>
        <v>0</v>
      </c>
      <c r="O13928">
        <f t="shared" si="868"/>
        <v>1</v>
      </c>
      <c r="P13928" s="7" t="str">
        <f t="shared" si="869"/>
        <v>09:15:34.296</v>
      </c>
      <c r="Q13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28" s="18" t="str">
        <f t="shared" si="870"/>
        <v>2021-04-13</v>
      </c>
      <c r="S13928" s="14">
        <f>WEEKDAY(transaction[[#This Row],[Date]],1)</f>
        <v>3</v>
      </c>
      <c r="T13928" s="4" t="str">
        <f>TEXT(transaction[[#This Row],[Date]],"mmmm")</f>
        <v>April</v>
      </c>
      <c r="U13928" s="4">
        <f>COUNT(transaction[[#This Row],[Order ID]])</f>
        <v>1</v>
      </c>
      <c r="V13928" s="22">
        <f>transaction[[#This Row],[succesful delivery]]/transaction[[#This Row],[ordernum]]</f>
        <v>1</v>
      </c>
      <c r="W13928" s="4">
        <f t="shared" si="871"/>
        <v>7</v>
      </c>
      <c r="X13928" s="23">
        <f>(RIGHT(Completed_Cancelled_Timestamp,LEN(Completed_Cancelled_Timestamp)-FIND("T",Completed_Cancelled_Timestamp)))-transaction[Order time]</f>
        <v>1.5188819444444446E-2</v>
      </c>
      <c r="Y13928" s="4" t="str">
        <f>IF(OR(WEEKDAY(transaction[Weeknum], 1) = 1,WEEKDAY(transaction[Weeknum], 1) = 7), "Weekend", "Weekday")</f>
        <v>Weekday</v>
      </c>
    </row>
    <row r="13929" spans="1:25" ht="15.6" hidden="1" x14ac:dyDescent="0.3">
      <c r="A13929" s="4" t="str">
        <f>CLEAN(TRIM(Sheet1!A13929))</f>
        <v>2021-05-13T17:16:56.496</v>
      </c>
      <c r="B13929" s="4" t="str">
        <f>CLEAN(TRIM(Sheet1!B13929))</f>
        <v>SFP2024525</v>
      </c>
      <c r="C13929" s="4" t="str">
        <f>CLEAN(TRIM(Sheet1!C13929))</f>
        <v>HSR Layout</v>
      </c>
      <c r="D13929" s="4" t="str">
        <f>CLEAN(TRIM(Sheet1!D13929))</f>
        <v>HSR Layout</v>
      </c>
      <c r="E13929" s="4">
        <f>Sheet1!E13929</f>
        <v>245962</v>
      </c>
      <c r="F13929" s="4" t="str">
        <f>Sheet1!F13929</f>
        <v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v>
      </c>
      <c r="G13929" s="4" t="str">
        <f>Sheet1!G13929</f>
        <v>2021-05-13T17:52:07.247</v>
      </c>
      <c r="H13929" s="4" t="str">
        <f>Sheet1!H13929</f>
        <v>2021-05-13T18:11:50.675</v>
      </c>
      <c r="I13929" s="4" t="str">
        <f>Sheet1!I13929</f>
        <v>2021-05-13T18:16:06.745</v>
      </c>
      <c r="J13929" s="4" t="str">
        <f>Sheet1!J13929</f>
        <v>YES</v>
      </c>
      <c r="K13929" s="4">
        <f>Sheet1!K13929</f>
        <v>5</v>
      </c>
      <c r="L13929" s="4">
        <f>Sheet1!L13929</f>
        <v>874</v>
      </c>
      <c r="M13929" s="4">
        <f>Sheet1!M13929</f>
        <v>25</v>
      </c>
      <c r="N13929" s="4">
        <f>Sheet1!N13929</f>
        <v>0</v>
      </c>
      <c r="O13929">
        <f t="shared" si="868"/>
        <v>1</v>
      </c>
      <c r="P13929" s="7" t="str">
        <f t="shared" si="869"/>
        <v>17:16:56.496</v>
      </c>
      <c r="Q13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29" s="18" t="str">
        <f t="shared" si="870"/>
        <v>2021-05-13</v>
      </c>
      <c r="S13929" s="14">
        <f>WEEKDAY(transaction[[#This Row],[Date]],1)</f>
        <v>5</v>
      </c>
      <c r="T13929" s="4" t="str">
        <f>TEXT(transaction[[#This Row],[Date]],"mmmm")</f>
        <v>May</v>
      </c>
      <c r="U13929" s="4">
        <f>COUNT(transaction[[#This Row],[Order ID]])</f>
        <v>1</v>
      </c>
      <c r="V13929" s="22">
        <f>transaction[[#This Row],[succesful delivery]]/transaction[[#This Row],[ordernum]]</f>
        <v>1</v>
      </c>
      <c r="W13929" s="4">
        <f t="shared" si="871"/>
        <v>13</v>
      </c>
      <c r="X13929" s="23">
        <f>(RIGHT(Completed_Cancelled_Timestamp,LEN(Completed_Cancelled_Timestamp)-FIND("T",Completed_Cancelled_Timestamp)))-transaction[Order time]</f>
        <v>4.1090844907407442E-2</v>
      </c>
      <c r="Y13929" s="4" t="str">
        <f>IF(OR(WEEKDAY(transaction[Weeknum], 1) = 1,WEEKDAY(transaction[Weeknum], 1) = 7), "Weekend", "Weekday")</f>
        <v>Weekday</v>
      </c>
    </row>
    <row r="13930" spans="1:25" ht="15.6" hidden="1" x14ac:dyDescent="0.3">
      <c r="A13930" s="4" t="str">
        <f>CLEAN(TRIM(Sheet1!A13930))</f>
        <v>2021-05-18T17:00:11.724</v>
      </c>
      <c r="B13930" s="4" t="str">
        <f>CLEAN(TRIM(Sheet1!B13930))</f>
        <v>SFP2024525</v>
      </c>
      <c r="C13930" s="4" t="str">
        <f>CLEAN(TRIM(Sheet1!C13930))</f>
        <v>HSR Layout</v>
      </c>
      <c r="D13930" s="4" t="str">
        <f>CLEAN(TRIM(Sheet1!D13930))</f>
        <v>HSR Layout</v>
      </c>
      <c r="E13930" s="4">
        <f>Sheet1!E13930</f>
        <v>249716</v>
      </c>
      <c r="F13930" s="4" t="str">
        <f>Sheet1!F13930</f>
        <v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v>
      </c>
      <c r="G13930" s="4" t="str">
        <f>Sheet1!G13930</f>
        <v>2021-05-18T17:15:23.079</v>
      </c>
      <c r="H13930" s="4" t="str">
        <f>Sheet1!H13930</f>
        <v>2021-05-18T17:28:11.533</v>
      </c>
      <c r="I13930" s="4" t="str">
        <f>Sheet1!I13930</f>
        <v>2021-05-18T17:34:04.850</v>
      </c>
      <c r="J13930" s="4" t="str">
        <f>Sheet1!J13930</f>
        <v>YES</v>
      </c>
      <c r="K13930" s="4">
        <f>Sheet1!K13930</f>
        <v>5</v>
      </c>
      <c r="L13930" s="4">
        <f>Sheet1!L13930</f>
        <v>729</v>
      </c>
      <c r="M13930" s="4">
        <f>Sheet1!M13930</f>
        <v>25</v>
      </c>
      <c r="N13930" s="4">
        <f>Sheet1!N13930</f>
        <v>20</v>
      </c>
      <c r="O13930">
        <f t="shared" si="868"/>
        <v>1</v>
      </c>
      <c r="P13930" s="7" t="str">
        <f t="shared" si="869"/>
        <v>17:00:11.724</v>
      </c>
      <c r="Q13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30" s="18" t="str">
        <f t="shared" si="870"/>
        <v>2021-05-18</v>
      </c>
      <c r="S13930" s="14">
        <f>WEEKDAY(transaction[[#This Row],[Date]],1)</f>
        <v>3</v>
      </c>
      <c r="T13930" s="4" t="str">
        <f>TEXT(transaction[[#This Row],[Date]],"mmmm")</f>
        <v>May</v>
      </c>
      <c r="U13930" s="4">
        <f>COUNT(transaction[[#This Row],[Order ID]])</f>
        <v>1</v>
      </c>
      <c r="V13930" s="22">
        <f>transaction[[#This Row],[succesful delivery]]/transaction[[#This Row],[ordernum]]</f>
        <v>1</v>
      </c>
      <c r="W13930" s="4">
        <f t="shared" si="871"/>
        <v>8</v>
      </c>
      <c r="X13930" s="23">
        <f>(RIGHT(Completed_Cancelled_Timestamp,LEN(Completed_Cancelled_Timestamp)-FIND("T",Completed_Cancelled_Timestamp)))-transaction[Order time]</f>
        <v>2.3531550925925959E-2</v>
      </c>
      <c r="Y13930" s="4" t="str">
        <f>IF(OR(WEEKDAY(transaction[Weeknum], 1) = 1,WEEKDAY(transaction[Weeknum], 1) = 7), "Weekend", "Weekday")</f>
        <v>Weekday</v>
      </c>
    </row>
    <row r="13931" spans="1:25" ht="15.6" hidden="1" x14ac:dyDescent="0.3">
      <c r="A13931" s="4" t="str">
        <f>CLEAN(TRIM(Sheet1!A13931))</f>
        <v>2021-05-24T16:37:12.847</v>
      </c>
      <c r="B13931" s="4" t="str">
        <f>CLEAN(TRIM(Sheet1!B13931))</f>
        <v>SFP2024525</v>
      </c>
      <c r="C13931" s="4" t="str">
        <f>CLEAN(TRIM(Sheet1!C13931))</f>
        <v>HSR Layout</v>
      </c>
      <c r="D13931" s="4" t="str">
        <f>CLEAN(TRIM(Sheet1!D13931))</f>
        <v>HSR Layout</v>
      </c>
      <c r="E13931" s="4">
        <f>Sheet1!E13931</f>
        <v>254014</v>
      </c>
      <c r="F13931" s="4" t="str">
        <f>Sheet1!F13931</f>
        <v>['Indian Cucumber-500 Gms', 'Coriander Leaves-200 Gms', 'Green Chillies-200 Gms', 'Nandini - Shubham Pasteurized Standardized Milk-500 Ml', 'Curry leaves-100 Gms', 'Tomato-500 Gms', 'Milky Mist Natural Set Curd-1 Kg']</v>
      </c>
      <c r="G13931" s="4" t="str">
        <f>Sheet1!G13931</f>
        <v>2021-05-24T16:39:06.380</v>
      </c>
      <c r="H13931" s="4" t="str">
        <f>Sheet1!H13931</f>
        <v>2021-05-24T16:44:32.977</v>
      </c>
      <c r="I13931" s="4" t="str">
        <f>Sheet1!I13931</f>
        <v>2021-05-24T16:50:47.875</v>
      </c>
      <c r="J13931" s="4" t="str">
        <f>Sheet1!J13931</f>
        <v>YES</v>
      </c>
      <c r="K13931" s="4">
        <f>Sheet1!K13931</f>
        <v>0</v>
      </c>
      <c r="L13931" s="4">
        <f>Sheet1!L13931</f>
        <v>300</v>
      </c>
      <c r="M13931" s="4">
        <f>Sheet1!M13931</f>
        <v>25</v>
      </c>
      <c r="N13931" s="4">
        <f>Sheet1!N13931</f>
        <v>0</v>
      </c>
      <c r="O13931">
        <f t="shared" si="868"/>
        <v>1</v>
      </c>
      <c r="P13931" s="7" t="str">
        <f t="shared" si="869"/>
        <v>16:37:12.847</v>
      </c>
      <c r="Q13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31" s="18" t="str">
        <f t="shared" si="870"/>
        <v>2021-05-24</v>
      </c>
      <c r="S13931" s="14">
        <f>WEEKDAY(transaction[[#This Row],[Date]],1)</f>
        <v>2</v>
      </c>
      <c r="T13931" s="4" t="str">
        <f>TEXT(transaction[[#This Row],[Date]],"mmmm")</f>
        <v>May</v>
      </c>
      <c r="U13931" s="4">
        <f>COUNT(transaction[[#This Row],[Order ID]])</f>
        <v>1</v>
      </c>
      <c r="V13931" s="22">
        <f>transaction[[#This Row],[succesful delivery]]/transaction[[#This Row],[ordernum]]</f>
        <v>1</v>
      </c>
      <c r="W13931" s="4">
        <f t="shared" si="871"/>
        <v>7</v>
      </c>
      <c r="X13931" s="23">
        <f>(RIGHT(Completed_Cancelled_Timestamp,LEN(Completed_Cancelled_Timestamp)-FIND("T",Completed_Cancelled_Timestamp)))-transaction[Order time]</f>
        <v>9.4331944444444593E-3</v>
      </c>
      <c r="Y13931" s="4" t="str">
        <f>IF(OR(WEEKDAY(transaction[Weeknum], 1) = 1,WEEKDAY(transaction[Weeknum], 1) = 7), "Weekend", "Weekday")</f>
        <v>Weekday</v>
      </c>
    </row>
    <row r="13932" spans="1:25" ht="15.6" hidden="1" x14ac:dyDescent="0.3">
      <c r="A13932" s="4" t="str">
        <f>CLEAN(TRIM(Sheet1!A13932))</f>
        <v>2021-06-02T18:36:46.742</v>
      </c>
      <c r="B13932" s="4" t="str">
        <f>CLEAN(TRIM(Sheet1!B13932))</f>
        <v>SFP2024525</v>
      </c>
      <c r="C13932" s="4" t="str">
        <f>CLEAN(TRIM(Sheet1!C13932))</f>
        <v>HSR Layout</v>
      </c>
      <c r="D13932" s="4" t="str">
        <f>CLEAN(TRIM(Sheet1!D13932))</f>
        <v>HSR Layout</v>
      </c>
      <c r="E13932" s="4">
        <f>Sheet1!E13932</f>
        <v>261376</v>
      </c>
      <c r="F13932" s="4" t="str">
        <f>Sheet1!F13932</f>
        <v>['Desi Tomato-500 Gms', 'Nandas Mr Bready Premium Milk Bread-400 Gms', 'Indian Cucumber-500 Gms', 'Elephant Foot Yam-500 Gms', 'Ivy Gourd-500 Gms', 'Best Plus Eggs-12 Pcs', 'Nandini - Shubham Pasteurized Standardized Milk-500 Ml', 'Cauliflower-1 Pc', 'Onion-1 Kg']</v>
      </c>
      <c r="G13932" s="4" t="str">
        <f>Sheet1!G13932</f>
        <v>2021-06-02T18:45:37.672</v>
      </c>
      <c r="H13932" s="4" t="str">
        <f>Sheet1!H13932</f>
        <v>2021-06-02T18:53:59.775</v>
      </c>
      <c r="I13932" s="4" t="str">
        <f>Sheet1!I13932</f>
        <v>2021-06-02T19:00:00.166</v>
      </c>
      <c r="J13932" s="4" t="str">
        <f>Sheet1!J13932</f>
        <v>YES</v>
      </c>
      <c r="K13932" s="4">
        <f>Sheet1!K13932</f>
        <v>5</v>
      </c>
      <c r="L13932" s="4">
        <f>Sheet1!L13932</f>
        <v>402</v>
      </c>
      <c r="M13932" s="4">
        <f>Sheet1!M13932</f>
        <v>25</v>
      </c>
      <c r="N13932" s="4">
        <f>Sheet1!N13932</f>
        <v>0</v>
      </c>
      <c r="O13932">
        <f t="shared" si="868"/>
        <v>1</v>
      </c>
      <c r="P13932" s="7" t="str">
        <f t="shared" si="869"/>
        <v>18:36:46.742</v>
      </c>
      <c r="Q13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32" s="18" t="str">
        <f t="shared" si="870"/>
        <v>2021-06-02</v>
      </c>
      <c r="S13932" s="14">
        <f>WEEKDAY(transaction[[#This Row],[Date]],1)</f>
        <v>4</v>
      </c>
      <c r="T13932" s="4" t="str">
        <f>TEXT(transaction[[#This Row],[Date]],"mmmm")</f>
        <v>June</v>
      </c>
      <c r="U13932" s="4">
        <f>COUNT(transaction[[#This Row],[Order ID]])</f>
        <v>1</v>
      </c>
      <c r="V13932" s="22">
        <f>transaction[[#This Row],[succesful delivery]]/transaction[[#This Row],[ordernum]]</f>
        <v>1</v>
      </c>
      <c r="W13932" s="4">
        <f t="shared" si="871"/>
        <v>9</v>
      </c>
      <c r="X13932" s="23">
        <f>(RIGHT(Completed_Cancelled_Timestamp,LEN(Completed_Cancelled_Timestamp)-FIND("T",Completed_Cancelled_Timestamp)))-transaction[Order time]</f>
        <v>1.6127592592592555E-2</v>
      </c>
      <c r="Y13932" s="4" t="str">
        <f>IF(OR(WEEKDAY(transaction[Weeknum], 1) = 1,WEEKDAY(transaction[Weeknum], 1) = 7), "Weekend", "Weekday")</f>
        <v>Weekday</v>
      </c>
    </row>
    <row r="13933" spans="1:25" ht="15.6" hidden="1" x14ac:dyDescent="0.3">
      <c r="A13933" s="4" t="str">
        <f>CLEAN(TRIM(Sheet1!A13933))</f>
        <v>2021-06-26T18:07:59.384</v>
      </c>
      <c r="B13933" s="4" t="str">
        <f>CLEAN(TRIM(Sheet1!B13933))</f>
        <v>SFP2024525</v>
      </c>
      <c r="C13933" s="4" t="str">
        <f>CLEAN(TRIM(Sheet1!C13933))</f>
        <v>HSR Layout</v>
      </c>
      <c r="D13933" s="4" t="str">
        <f>CLEAN(TRIM(Sheet1!D13933))</f>
        <v>HSR Layout</v>
      </c>
      <c r="E13933" s="4">
        <f>Sheet1!E13933</f>
        <v>279752</v>
      </c>
      <c r="F13933" s="4" t="str">
        <f>Sheet1!F13933</f>
        <v>['Britannia Fruit Bread-200 Gms', 'Bingo Mad Angles Cheese Nachos 15 Gms-15 Gms', 'Milky Mist Curd Pouch-500 Gms', 'Kwality Walls Magnum Almond Ice cream-80 Ml', 'Wrigleys Double Mint Spearmint-3.8 Gms', 'Britannia Daily Milk Bread-400 Gms']</v>
      </c>
      <c r="G13933" s="4" t="str">
        <f>Sheet1!G13933</f>
        <v>2021-06-26T18:25:38.399</v>
      </c>
      <c r="H13933" s="4" t="str">
        <f>Sheet1!H13933</f>
        <v>2021-06-26T18:34:15.416</v>
      </c>
      <c r="I13933" s="4" t="str">
        <f>Sheet1!I13933</f>
        <v>2021-06-26T18:41:32.316</v>
      </c>
      <c r="J13933" s="4" t="str">
        <f>Sheet1!J13933</f>
        <v>YES</v>
      </c>
      <c r="K13933" s="4">
        <f>Sheet1!K13933</f>
        <v>5</v>
      </c>
      <c r="L13933" s="4">
        <f>Sheet1!L13933</f>
        <v>435</v>
      </c>
      <c r="M13933" s="4">
        <f>Sheet1!M13933</f>
        <v>25</v>
      </c>
      <c r="N13933" s="4">
        <f>Sheet1!N13933</f>
        <v>5</v>
      </c>
      <c r="O13933">
        <f t="shared" si="868"/>
        <v>1</v>
      </c>
      <c r="P13933" s="7" t="str">
        <f t="shared" si="869"/>
        <v>18:07:59.384</v>
      </c>
      <c r="Q13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33" s="18" t="str">
        <f t="shared" si="870"/>
        <v>2021-06-26</v>
      </c>
      <c r="S13933" s="14">
        <f>WEEKDAY(transaction[[#This Row],[Date]],1)</f>
        <v>7</v>
      </c>
      <c r="T13933" s="4" t="str">
        <f>TEXT(transaction[[#This Row],[Date]],"mmmm")</f>
        <v>June</v>
      </c>
      <c r="U13933" s="4">
        <f>COUNT(transaction[[#This Row],[Order ID]])</f>
        <v>1</v>
      </c>
      <c r="V13933" s="22">
        <f>transaction[[#This Row],[succesful delivery]]/transaction[[#This Row],[ordernum]]</f>
        <v>1</v>
      </c>
      <c r="W13933" s="4">
        <f t="shared" si="871"/>
        <v>6</v>
      </c>
      <c r="X13933" s="23">
        <f>(RIGHT(Completed_Cancelled_Timestamp,LEN(Completed_Cancelled_Timestamp)-FIND("T",Completed_Cancelled_Timestamp)))-transaction[Order time]</f>
        <v>2.3297824074074214E-2</v>
      </c>
      <c r="Y13933" s="4" t="str">
        <f>IF(OR(WEEKDAY(transaction[Weeknum], 1) = 1,WEEKDAY(transaction[Weeknum], 1) = 7), "Weekend", "Weekday")</f>
        <v>Weekend</v>
      </c>
    </row>
    <row r="13934" spans="1:25" ht="15.6" x14ac:dyDescent="0.3">
      <c r="A13934" s="4" t="str">
        <f>CLEAN(TRIM(Sheet1!A13934))</f>
        <v>2021-06-27T10:03:49.698</v>
      </c>
      <c r="B13934" s="4" t="str">
        <f>CLEAN(TRIM(Sheet1!B13934))</f>
        <v>SFP2024525</v>
      </c>
      <c r="C13934" s="4" t="str">
        <f>CLEAN(TRIM(Sheet1!C13934))</f>
        <v>HSR Layout</v>
      </c>
      <c r="D13934" s="4" t="str">
        <f>CLEAN(TRIM(Sheet1!D13934))</f>
        <v>HSR Layout</v>
      </c>
      <c r="E13934" s="4">
        <f>Sheet1!E13934</f>
        <v>280250</v>
      </c>
      <c r="F13934" s="4" t="str">
        <f>Sheet1!F13934</f>
        <v>['Coriander Leaves-100 Gms', 'Green Chillies-200 Gms', 'Best Plus Eggs-12 Pcs', 'Nandini - Shubham Pasteurized Standardized Milk-500 Ml', 'Bingo Mad Angles Cheese Nachos 15 Gms-15 Gms']</v>
      </c>
      <c r="G13934" s="4" t="str">
        <f>Sheet1!G13934</f>
        <v>2021-06-27T10:11:12.471</v>
      </c>
      <c r="H13934" s="4" t="str">
        <f>Sheet1!H13934</f>
        <v>2021-06-27T10:15:35.886</v>
      </c>
      <c r="I13934" s="4" t="str">
        <f>Sheet1!I13934</f>
        <v>2021-06-27T10:20:46.804</v>
      </c>
      <c r="J13934" s="4" t="str">
        <f>Sheet1!J13934</f>
        <v>YES</v>
      </c>
      <c r="K13934" s="4">
        <f>Sheet1!K13934</f>
        <v>5</v>
      </c>
      <c r="L13934" s="4">
        <f>Sheet1!L13934</f>
        <v>246</v>
      </c>
      <c r="M13934" s="4">
        <f>Sheet1!M13934</f>
        <v>25</v>
      </c>
      <c r="N13934" s="4">
        <f>Sheet1!N13934</f>
        <v>5</v>
      </c>
      <c r="O13934">
        <f t="shared" si="868"/>
        <v>1</v>
      </c>
      <c r="P13934" s="7" t="str">
        <f t="shared" si="869"/>
        <v>10:03:49.698</v>
      </c>
      <c r="Q13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34" s="18" t="str">
        <f t="shared" si="870"/>
        <v>2021-06-27</v>
      </c>
      <c r="S13934" s="14">
        <f>WEEKDAY(transaction[[#This Row],[Date]],1)</f>
        <v>1</v>
      </c>
      <c r="T13934" s="4" t="str">
        <f>TEXT(transaction[[#This Row],[Date]],"mmmm")</f>
        <v>June</v>
      </c>
      <c r="U13934" s="4">
        <f>COUNT(transaction[[#This Row],[Order ID]])</f>
        <v>1</v>
      </c>
      <c r="V13934" s="22">
        <f>transaction[[#This Row],[succesful delivery]]/transaction[[#This Row],[ordernum]]</f>
        <v>1</v>
      </c>
      <c r="W13934" s="4">
        <f t="shared" si="871"/>
        <v>5</v>
      </c>
      <c r="X13934" s="23">
        <f>(RIGHT(Completed_Cancelled_Timestamp,LEN(Completed_Cancelled_Timestamp)-FIND("T",Completed_Cancelled_Timestamp)))-transaction[Order time]</f>
        <v>1.1772060185185174E-2</v>
      </c>
      <c r="Y13934" s="4" t="str">
        <f>IF(OR(WEEKDAY(transaction[Weeknum], 1) = 1,WEEKDAY(transaction[Weeknum], 1) = 7), "Weekend", "Weekday")</f>
        <v>Weekend</v>
      </c>
    </row>
    <row r="13935" spans="1:25" ht="15.6" hidden="1" x14ac:dyDescent="0.3">
      <c r="A13935" s="4" t="str">
        <f>CLEAN(TRIM(Sheet1!A13935))</f>
        <v>2021-07-05T12:54:13.698</v>
      </c>
      <c r="B13935" s="4" t="str">
        <f>CLEAN(TRIM(Sheet1!B13935))</f>
        <v>SFP2024525</v>
      </c>
      <c r="C13935" s="4" t="str">
        <f>CLEAN(TRIM(Sheet1!C13935))</f>
        <v>HSR Layout</v>
      </c>
      <c r="D13935" s="4" t="str">
        <f>CLEAN(TRIM(Sheet1!D13935))</f>
        <v>HSR Layout</v>
      </c>
      <c r="E13935" s="4">
        <f>Sheet1!E13935</f>
        <v>287693</v>
      </c>
      <c r="F13935" s="4" t="str">
        <f>Sheet1!F13935</f>
        <v>['Baskin Robbins Hop Scotch Butterscotch Ice Cream Tub-450 Ml', 'Ginger-100 Gms', 'Methi Leaves-200 Gms', 'Nandini - Shubham Pasteurized Standardized Milk-500 Ml', 'Potato-1 Kg', 'Tomato-500 Gms', 'Onion-1 Kg', 'Kwality Walls Magnum Almond Ice cream-80 Ml']</v>
      </c>
      <c r="G13935" s="4" t="str">
        <f>Sheet1!G13935</f>
        <v>2021-07-05T13:01:41.574</v>
      </c>
      <c r="H13935" s="4" t="str">
        <f>Sheet1!H13935</f>
        <v>2021-07-05T13:08:21.876</v>
      </c>
      <c r="I13935" s="4" t="str">
        <f>Sheet1!I13935</f>
        <v>2021-07-05T13:14:00.966</v>
      </c>
      <c r="J13935" s="4" t="str">
        <f>Sheet1!J13935</f>
        <v>YES</v>
      </c>
      <c r="K13935" s="4">
        <f>Sheet1!K13935</f>
        <v>5</v>
      </c>
      <c r="L13935" s="4">
        <f>Sheet1!L13935</f>
        <v>576</v>
      </c>
      <c r="M13935" s="4">
        <f>Sheet1!M13935</f>
        <v>25</v>
      </c>
      <c r="N13935" s="4">
        <f>Sheet1!N13935</f>
        <v>9</v>
      </c>
      <c r="O13935">
        <f t="shared" si="868"/>
        <v>1</v>
      </c>
      <c r="P13935" s="7" t="str">
        <f t="shared" si="869"/>
        <v>12:54:13.698</v>
      </c>
      <c r="Q13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35" s="18" t="str">
        <f t="shared" si="870"/>
        <v>2021-07-05</v>
      </c>
      <c r="S13935" s="14">
        <f>WEEKDAY(transaction[[#This Row],[Date]],1)</f>
        <v>2</v>
      </c>
      <c r="T13935" s="4" t="str">
        <f>TEXT(transaction[[#This Row],[Date]],"mmmm")</f>
        <v>July</v>
      </c>
      <c r="U13935" s="4">
        <f>COUNT(transaction[[#This Row],[Order ID]])</f>
        <v>1</v>
      </c>
      <c r="V13935" s="22">
        <f>transaction[[#This Row],[succesful delivery]]/transaction[[#This Row],[ordernum]]</f>
        <v>1</v>
      </c>
      <c r="W13935" s="4">
        <f t="shared" si="871"/>
        <v>8</v>
      </c>
      <c r="X13935" s="23">
        <f>(RIGHT(Completed_Cancelled_Timestamp,LEN(Completed_Cancelled_Timestamp)-FIND("T",Completed_Cancelled_Timestamp)))-transaction[Order time]</f>
        <v>1.3741527777777818E-2</v>
      </c>
      <c r="Y13935" s="4" t="str">
        <f>IF(OR(WEEKDAY(transaction[Weeknum], 1) = 1,WEEKDAY(transaction[Weeknum], 1) = 7), "Weekend", "Weekday")</f>
        <v>Weekday</v>
      </c>
    </row>
    <row r="13936" spans="1:25" ht="15.6" hidden="1" x14ac:dyDescent="0.3">
      <c r="A13936" s="4" t="str">
        <f>CLEAN(TRIM(Sheet1!A13936))</f>
        <v>2021-07-16T14:59:26.680</v>
      </c>
      <c r="B13936" s="4" t="str">
        <f>CLEAN(TRIM(Sheet1!B13936))</f>
        <v>SFP2024525</v>
      </c>
      <c r="C13936" s="4" t="str">
        <f>CLEAN(TRIM(Sheet1!C13936))</f>
        <v>HSR Layout</v>
      </c>
      <c r="D13936" s="4" t="str">
        <f>CLEAN(TRIM(Sheet1!D13936))</f>
        <v>HSR Layout</v>
      </c>
      <c r="E13936" s="4">
        <f>Sheet1!E13936</f>
        <v>295781</v>
      </c>
      <c r="F13936" s="4" t="str">
        <f>Sheet1!F13936</f>
        <v>['Nandini - Shubham Pasteurized Standardized Milk-500 Ml', 'Nandini Curd-500 Gms', 'AXE Signature Mini Ticket 10 Ml-10 Ml', 'French Beans-250 Gms', 'Curry leaves-100 Gms', 'Desi Tomato-500 Gms', 'Indian Cucumber-500 Gms', 'Coriander Leaves-200 Gms']</v>
      </c>
      <c r="G13936" s="4" t="str">
        <f>Sheet1!G13936</f>
        <v>2021-07-16T15:04:44.785</v>
      </c>
      <c r="H13936" s="4" t="str">
        <f>Sheet1!H13936</f>
        <v>2021-07-16T15:06:51.267</v>
      </c>
      <c r="I13936" s="4" t="str">
        <f>Sheet1!I13936</f>
        <v>2021-07-16T15:11:39.617</v>
      </c>
      <c r="J13936" s="4" t="str">
        <f>Sheet1!J13936</f>
        <v>YES</v>
      </c>
      <c r="K13936" s="4">
        <f>Sheet1!K13936</f>
        <v>0</v>
      </c>
      <c r="L13936" s="4">
        <f>Sheet1!L13936</f>
        <v>206</v>
      </c>
      <c r="M13936" s="4">
        <f>Sheet1!M13936</f>
        <v>25</v>
      </c>
      <c r="N13936" s="4">
        <f>Sheet1!N13936</f>
        <v>47</v>
      </c>
      <c r="O13936">
        <f t="shared" si="868"/>
        <v>1</v>
      </c>
      <c r="P13936" s="7" t="str">
        <f t="shared" si="869"/>
        <v>14:59:26.680</v>
      </c>
      <c r="Q13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36" s="18" t="str">
        <f t="shared" si="870"/>
        <v>2021-07-16</v>
      </c>
      <c r="S13936" s="14">
        <f>WEEKDAY(transaction[[#This Row],[Date]],1)</f>
        <v>6</v>
      </c>
      <c r="T13936" s="4" t="str">
        <f>TEXT(transaction[[#This Row],[Date]],"mmmm")</f>
        <v>July</v>
      </c>
      <c r="U13936" s="4">
        <f>COUNT(transaction[[#This Row],[Order ID]])</f>
        <v>1</v>
      </c>
      <c r="V13936" s="22">
        <f>transaction[[#This Row],[succesful delivery]]/transaction[[#This Row],[ordernum]]</f>
        <v>1</v>
      </c>
      <c r="W13936" s="4">
        <f t="shared" si="871"/>
        <v>8</v>
      </c>
      <c r="X13936" s="23">
        <f>(RIGHT(Completed_Cancelled_Timestamp,LEN(Completed_Cancelled_Timestamp)-FIND("T",Completed_Cancelled_Timestamp)))-transaction[Order time]</f>
        <v>8.4830671296295401E-3</v>
      </c>
      <c r="Y13936" s="4" t="str">
        <f>IF(OR(WEEKDAY(transaction[Weeknum], 1) = 1,WEEKDAY(transaction[Weeknum], 1) = 7), "Weekend", "Weekday")</f>
        <v>Weekday</v>
      </c>
    </row>
    <row r="13937" spans="1:25" ht="15.6" hidden="1" x14ac:dyDescent="0.3">
      <c r="A13937" s="4" t="str">
        <f>CLEAN(TRIM(Sheet1!A13937))</f>
        <v>2021-07-21T10:27:35.766</v>
      </c>
      <c r="B13937" s="4" t="str">
        <f>CLEAN(TRIM(Sheet1!B13937))</f>
        <v>SFP2024525</v>
      </c>
      <c r="C13937" s="4" t="str">
        <f>CLEAN(TRIM(Sheet1!C13937))</f>
        <v>HSR Layout</v>
      </c>
      <c r="D13937" s="4" t="str">
        <f>CLEAN(TRIM(Sheet1!D13937))</f>
        <v>HSR Layout</v>
      </c>
      <c r="E13937" s="4">
        <f>Sheet1!E13937</f>
        <v>299613</v>
      </c>
      <c r="F13937" s="4" t="str">
        <f>Sheet1!F13937</f>
        <v>['Desi Tomato-500 Gms', 'Cabbage-1 Pc', 'Nandini - Shubham Pasteurized Standardized Milk-500 Ml', 'Nandini Curd-500 Gms', 'Potato-500 Gms', 'Epigamia Alphonso Mango Greek Yogurt-90 Gms']</v>
      </c>
      <c r="G13937" s="4" t="str">
        <f>Sheet1!G13937</f>
        <v>2021-07-21T10:32:51.117</v>
      </c>
      <c r="H13937" s="4" t="str">
        <f>Sheet1!H13937</f>
        <v>2021-07-21T10:44:33.300</v>
      </c>
      <c r="I13937" s="4" t="str">
        <f>Sheet1!I13937</f>
        <v>2021-07-21T10:50:06.234</v>
      </c>
      <c r="J13937" s="4" t="str">
        <f>Sheet1!J13937</f>
        <v>YES</v>
      </c>
      <c r="K13937" s="4">
        <f>Sheet1!K13937</f>
        <v>5</v>
      </c>
      <c r="L13937" s="4">
        <f>Sheet1!L13937</f>
        <v>178</v>
      </c>
      <c r="M13937" s="4">
        <f>Sheet1!M13937</f>
        <v>25</v>
      </c>
      <c r="N13937" s="4">
        <f>Sheet1!N13937</f>
        <v>0</v>
      </c>
      <c r="O13937">
        <f t="shared" si="868"/>
        <v>1</v>
      </c>
      <c r="P13937" s="7" t="str">
        <f t="shared" si="869"/>
        <v>10:27:35.766</v>
      </c>
      <c r="Q13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37" s="18" t="str">
        <f t="shared" si="870"/>
        <v>2021-07-21</v>
      </c>
      <c r="S13937" s="14">
        <f>WEEKDAY(transaction[[#This Row],[Date]],1)</f>
        <v>4</v>
      </c>
      <c r="T13937" s="4" t="str">
        <f>TEXT(transaction[[#This Row],[Date]],"mmmm")</f>
        <v>July</v>
      </c>
      <c r="U13937" s="4">
        <f>COUNT(transaction[[#This Row],[Order ID]])</f>
        <v>1</v>
      </c>
      <c r="V13937" s="22">
        <f>transaction[[#This Row],[succesful delivery]]/transaction[[#This Row],[ordernum]]</f>
        <v>1</v>
      </c>
      <c r="W13937" s="4">
        <f t="shared" si="871"/>
        <v>6</v>
      </c>
      <c r="X13937" s="23">
        <f>(RIGHT(Completed_Cancelled_Timestamp,LEN(Completed_Cancelled_Timestamp)-FIND("T",Completed_Cancelled_Timestamp)))-transaction[Order time]</f>
        <v>1.5630416666666591E-2</v>
      </c>
      <c r="Y13937" s="4" t="str">
        <f>IF(OR(WEEKDAY(transaction[Weeknum], 1) = 1,WEEKDAY(transaction[Weeknum], 1) = 7), "Weekend", "Weekday")</f>
        <v>Weekday</v>
      </c>
    </row>
    <row r="13938" spans="1:25" ht="15.6" hidden="1" x14ac:dyDescent="0.3">
      <c r="A13938" s="4" t="str">
        <f>CLEAN(TRIM(Sheet1!A13938))</f>
        <v>2021-07-23T17:53:44.246</v>
      </c>
      <c r="B13938" s="4" t="str">
        <f>CLEAN(TRIM(Sheet1!B13938))</f>
        <v>SFP2024525</v>
      </c>
      <c r="C13938" s="4" t="str">
        <f>CLEAN(TRIM(Sheet1!C13938))</f>
        <v>HSR Layout</v>
      </c>
      <c r="D13938" s="4" t="str">
        <f>CLEAN(TRIM(Sheet1!D13938))</f>
        <v>HSR Layout</v>
      </c>
      <c r="E13938" s="4">
        <f>Sheet1!E13938</f>
        <v>301396</v>
      </c>
      <c r="F13938" s="4" t="str">
        <f>Sheet1!F13938</f>
        <v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v>
      </c>
      <c r="G13938" s="4" t="str">
        <f>Sheet1!G13938</f>
        <v>2021-07-23T18:05:17.356</v>
      </c>
      <c r="H13938" s="4" t="str">
        <f>Sheet1!H13938</f>
        <v>2021-07-23T18:08:45.692</v>
      </c>
      <c r="I13938" s="4" t="str">
        <f>Sheet1!I13938</f>
        <v>2021-07-23T18:13:43.052</v>
      </c>
      <c r="J13938" s="4" t="str">
        <f>Sheet1!J13938</f>
        <v>YES</v>
      </c>
      <c r="K13938" s="4">
        <f>Sheet1!K13938</f>
        <v>5</v>
      </c>
      <c r="L13938" s="4">
        <f>Sheet1!L13938</f>
        <v>553</v>
      </c>
      <c r="M13938" s="4">
        <f>Sheet1!M13938</f>
        <v>25</v>
      </c>
      <c r="N13938" s="4">
        <f>Sheet1!N13938</f>
        <v>60</v>
      </c>
      <c r="O13938">
        <f t="shared" si="868"/>
        <v>1</v>
      </c>
      <c r="P13938" s="7" t="str">
        <f t="shared" si="869"/>
        <v>17:53:44.246</v>
      </c>
      <c r="Q13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38" s="18" t="str">
        <f t="shared" si="870"/>
        <v>2021-07-23</v>
      </c>
      <c r="S13938" s="14">
        <f>WEEKDAY(transaction[[#This Row],[Date]],1)</f>
        <v>6</v>
      </c>
      <c r="T13938" s="4" t="str">
        <f>TEXT(transaction[[#This Row],[Date]],"mmmm")</f>
        <v>July</v>
      </c>
      <c r="U13938" s="4">
        <f>COUNT(transaction[[#This Row],[Order ID]])</f>
        <v>1</v>
      </c>
      <c r="V13938" s="22">
        <f>transaction[[#This Row],[succesful delivery]]/transaction[[#This Row],[ordernum]]</f>
        <v>1</v>
      </c>
      <c r="W13938" s="4">
        <f t="shared" si="871"/>
        <v>7</v>
      </c>
      <c r="X13938" s="23">
        <f>(RIGHT(Completed_Cancelled_Timestamp,LEN(Completed_Cancelled_Timestamp)-FIND("T",Completed_Cancelled_Timestamp)))-transaction[Order time]</f>
        <v>1.3875069444444388E-2</v>
      </c>
      <c r="Y13938" s="4" t="str">
        <f>IF(OR(WEEKDAY(transaction[Weeknum], 1) = 1,WEEKDAY(transaction[Weeknum], 1) = 7), "Weekend", "Weekday")</f>
        <v>Weekday</v>
      </c>
    </row>
    <row r="13939" spans="1:25" ht="15.6" hidden="1" x14ac:dyDescent="0.3">
      <c r="A13939" s="4" t="str">
        <f>CLEAN(TRIM(Sheet1!A13939))</f>
        <v>2021-07-26T17:18:19.516</v>
      </c>
      <c r="B13939" s="4" t="str">
        <f>CLEAN(TRIM(Sheet1!B13939))</f>
        <v>SFP2024525</v>
      </c>
      <c r="C13939" s="4" t="str">
        <f>CLEAN(TRIM(Sheet1!C13939))</f>
        <v>HSR Layout</v>
      </c>
      <c r="D13939" s="4" t="str">
        <f>CLEAN(TRIM(Sheet1!D13939))</f>
        <v>HSR Layout</v>
      </c>
      <c r="E13939" s="4">
        <f>Sheet1!E13939</f>
        <v>303586</v>
      </c>
      <c r="F13939" s="4" t="str">
        <f>Sheet1!F13939</f>
        <v>['Lemon-3 Pcs', 'Amul Cow Ghee Pouch-500 Ml', 'Coriander Leaves-200 Gms', 'Suguna Nutri Eggs-12 Eggs', 'Nandini - Shubham Pasteurized Standardized Milk-500 Ml', 'Onion-1 Kg', 'Lotte Choco Pie-168 Gms']</v>
      </c>
      <c r="G13939" s="4" t="str">
        <f>Sheet1!G13939</f>
        <v>2021-07-26T17:23:39.595</v>
      </c>
      <c r="H13939" s="4" t="str">
        <f>Sheet1!H13939</f>
        <v>2021-07-26T17:34:35.803</v>
      </c>
      <c r="I13939" s="4" t="str">
        <f>Sheet1!I13939</f>
        <v>2021-07-26T17:40:43.542</v>
      </c>
      <c r="J13939" s="4" t="str">
        <f>Sheet1!J13939</f>
        <v>YES</v>
      </c>
      <c r="K13939" s="4">
        <f>Sheet1!K13939</f>
        <v>5</v>
      </c>
      <c r="L13939" s="4">
        <f>Sheet1!L13939</f>
        <v>598</v>
      </c>
      <c r="M13939" s="4">
        <f>Sheet1!M13939</f>
        <v>25</v>
      </c>
      <c r="N13939" s="4">
        <f>Sheet1!N13939</f>
        <v>0</v>
      </c>
      <c r="O13939">
        <f t="shared" si="868"/>
        <v>1</v>
      </c>
      <c r="P13939" s="7" t="str">
        <f t="shared" si="869"/>
        <v>17:18:19.516</v>
      </c>
      <c r="Q13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39" s="18" t="str">
        <f t="shared" si="870"/>
        <v>2021-07-26</v>
      </c>
      <c r="S13939" s="14">
        <f>WEEKDAY(transaction[[#This Row],[Date]],1)</f>
        <v>2</v>
      </c>
      <c r="T13939" s="4" t="str">
        <f>TEXT(transaction[[#This Row],[Date]],"mmmm")</f>
        <v>July</v>
      </c>
      <c r="U13939" s="4">
        <f>COUNT(transaction[[#This Row],[Order ID]])</f>
        <v>1</v>
      </c>
      <c r="V13939" s="22">
        <f>transaction[[#This Row],[succesful delivery]]/transaction[[#This Row],[ordernum]]</f>
        <v>1</v>
      </c>
      <c r="W13939" s="4">
        <f t="shared" si="871"/>
        <v>7</v>
      </c>
      <c r="X13939" s="23">
        <f>(RIGHT(Completed_Cancelled_Timestamp,LEN(Completed_Cancelled_Timestamp)-FIND("T",Completed_Cancelled_Timestamp)))-transaction[Order time]</f>
        <v>1.5555856481481389E-2</v>
      </c>
      <c r="Y13939" s="4" t="str">
        <f>IF(OR(WEEKDAY(transaction[Weeknum], 1) = 1,WEEKDAY(transaction[Weeknum], 1) = 7), "Weekend", "Weekday")</f>
        <v>Weekday</v>
      </c>
    </row>
    <row r="13940" spans="1:25" ht="15.6" hidden="1" x14ac:dyDescent="0.3">
      <c r="A13940" s="4" t="str">
        <f>CLEAN(TRIM(Sheet1!A13940))</f>
        <v>2021-07-28T16:25:05.841</v>
      </c>
      <c r="B13940" s="4" t="str">
        <f>CLEAN(TRIM(Sheet1!B13940))</f>
        <v>SFP2024525</v>
      </c>
      <c r="C13940" s="4" t="str">
        <f>CLEAN(TRIM(Sheet1!C13940))</f>
        <v>HSR Layout</v>
      </c>
      <c r="D13940" s="4" t="str">
        <f>CLEAN(TRIM(Sheet1!D13940))</f>
        <v>HSR Layout</v>
      </c>
      <c r="E13940" s="4">
        <f>Sheet1!E13940</f>
        <v>304970</v>
      </c>
      <c r="F13940" s="4" t="str">
        <f>Sheet1!F13940</f>
        <v>['Desi Tomato-500 Gms', 'Back To School - Goody Bag 120 Gms-120 Gms', 'Sambar Cucumber-500 Gms', 'Beetroot-500 Gms', 'Fresh Drumstick-100 Gms', 'Red Amaranth-Full Bunch', 'Brinjal Vari-500 Gms', 'Potato-1 Kg']</v>
      </c>
      <c r="G13940" s="4" t="str">
        <f>Sheet1!G13940</f>
        <v>2021-07-28T16:32:17.126</v>
      </c>
      <c r="H13940" s="4" t="str">
        <f>Sheet1!H13940</f>
        <v>2021-07-28T16:37:44.478</v>
      </c>
      <c r="I13940" s="4" t="str">
        <f>Sheet1!I13940</f>
        <v>2021-07-28T16:43:59.107</v>
      </c>
      <c r="J13940" s="4" t="str">
        <f>Sheet1!J13940</f>
        <v>YES</v>
      </c>
      <c r="K13940" s="4">
        <f>Sheet1!K13940</f>
        <v>0</v>
      </c>
      <c r="L13940" s="4">
        <f>Sheet1!L13940</f>
        <v>197</v>
      </c>
      <c r="M13940" s="4">
        <f>Sheet1!M13940</f>
        <v>25</v>
      </c>
      <c r="N13940" s="4">
        <f>Sheet1!N13940</f>
        <v>30</v>
      </c>
      <c r="O13940">
        <f t="shared" si="868"/>
        <v>1</v>
      </c>
      <c r="P13940" s="7" t="str">
        <f t="shared" si="869"/>
        <v>16:25:05.841</v>
      </c>
      <c r="Q13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40" s="18" t="str">
        <f t="shared" si="870"/>
        <v>2021-07-28</v>
      </c>
      <c r="S13940" s="14">
        <f>WEEKDAY(transaction[[#This Row],[Date]],1)</f>
        <v>4</v>
      </c>
      <c r="T13940" s="4" t="str">
        <f>TEXT(transaction[[#This Row],[Date]],"mmmm")</f>
        <v>July</v>
      </c>
      <c r="U13940" s="4">
        <f>COUNT(transaction[[#This Row],[Order ID]])</f>
        <v>1</v>
      </c>
      <c r="V13940" s="22">
        <f>transaction[[#This Row],[succesful delivery]]/transaction[[#This Row],[ordernum]]</f>
        <v>1</v>
      </c>
      <c r="W13940" s="4">
        <f t="shared" si="871"/>
        <v>8</v>
      </c>
      <c r="X13940" s="23">
        <f>(RIGHT(Completed_Cancelled_Timestamp,LEN(Completed_Cancelled_Timestamp)-FIND("T",Completed_Cancelled_Timestamp)))-transaction[Order time]</f>
        <v>1.3116504629629655E-2</v>
      </c>
      <c r="Y13940" s="4" t="str">
        <f>IF(OR(WEEKDAY(transaction[Weeknum], 1) = 1,WEEKDAY(transaction[Weeknum], 1) = 7), "Weekend", "Weekday")</f>
        <v>Weekday</v>
      </c>
    </row>
    <row r="13941" spans="1:25" ht="15.6" hidden="1" x14ac:dyDescent="0.3">
      <c r="A13941" s="4" t="str">
        <f>CLEAN(TRIM(Sheet1!A13941))</f>
        <v>2021-07-31T15:03:58.914</v>
      </c>
      <c r="B13941" s="4" t="str">
        <f>CLEAN(TRIM(Sheet1!B13941))</f>
        <v>SFP2024525</v>
      </c>
      <c r="C13941" s="4" t="str">
        <f>CLEAN(TRIM(Sheet1!C13941))</f>
        <v>HSR Layout</v>
      </c>
      <c r="D13941" s="4" t="str">
        <f>CLEAN(TRIM(Sheet1!D13941))</f>
        <v>HSR Layout</v>
      </c>
      <c r="E13941" s="4">
        <f>Sheet1!E13941</f>
        <v>307180</v>
      </c>
      <c r="F13941" s="4" t="str">
        <f>Sheet1!F13941</f>
        <v>['Suguna Shakti Eggs-6 Eggs', 'Whisper Bindazzz Nights (XL+) 1 Pc-1 Pc', 'Britannia Daily Milk Bread-400 Gms', 'Nandini - Shubham Pasteurized Standardized Milk-500 Ml', 'Nandini Curd-500 Gms', 'Epigamia Alphonso Mango Greek Yogurt-90 Gms']</v>
      </c>
      <c r="G13941" s="4" t="str">
        <f>Sheet1!G13941</f>
        <v>2021-07-31T15:10:55.988</v>
      </c>
      <c r="H13941" s="4" t="str">
        <f>Sheet1!H13941</f>
        <v>2021-07-31T15:12:59.123</v>
      </c>
      <c r="I13941" s="4" t="str">
        <f>Sheet1!I13941</f>
        <v>2021-07-31T15:20:45.908</v>
      </c>
      <c r="J13941" s="4" t="str">
        <f>Sheet1!J13941</f>
        <v>YES</v>
      </c>
      <c r="K13941" s="4">
        <f>Sheet1!K13941</f>
        <v>0</v>
      </c>
      <c r="L13941" s="4">
        <f>Sheet1!L13941</f>
        <v>368</v>
      </c>
      <c r="M13941" s="4">
        <f>Sheet1!M13941</f>
        <v>25</v>
      </c>
      <c r="N13941" s="4">
        <f>Sheet1!N13941</f>
        <v>25</v>
      </c>
      <c r="O13941">
        <f t="shared" si="868"/>
        <v>1</v>
      </c>
      <c r="P13941" s="7" t="str">
        <f t="shared" si="869"/>
        <v>15:03:58.914</v>
      </c>
      <c r="Q13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41" s="18" t="str">
        <f t="shared" si="870"/>
        <v>2021-07-31</v>
      </c>
      <c r="S13941" s="14">
        <f>WEEKDAY(transaction[[#This Row],[Date]],1)</f>
        <v>7</v>
      </c>
      <c r="T13941" s="4" t="str">
        <f>TEXT(transaction[[#This Row],[Date]],"mmmm")</f>
        <v>July</v>
      </c>
      <c r="U13941" s="4">
        <f>COUNT(transaction[[#This Row],[Order ID]])</f>
        <v>1</v>
      </c>
      <c r="V13941" s="22">
        <f>transaction[[#This Row],[succesful delivery]]/transaction[[#This Row],[ordernum]]</f>
        <v>1</v>
      </c>
      <c r="W13941" s="4">
        <f t="shared" si="871"/>
        <v>6</v>
      </c>
      <c r="X13941" s="23">
        <f>(RIGHT(Completed_Cancelled_Timestamp,LEN(Completed_Cancelled_Timestamp)-FIND("T",Completed_Cancelled_Timestamp)))-transaction[Order time]</f>
        <v>1.1655023148148258E-2</v>
      </c>
      <c r="Y13941" s="4" t="str">
        <f>IF(OR(WEEKDAY(transaction[Weeknum], 1) = 1,WEEKDAY(transaction[Weeknum], 1) = 7), "Weekend", "Weekday")</f>
        <v>Weekend</v>
      </c>
    </row>
    <row r="13942" spans="1:25" ht="15.6" x14ac:dyDescent="0.3">
      <c r="A13942" s="4" t="str">
        <f>CLEAN(TRIM(Sheet1!A13942))</f>
        <v>2021-08-08T13:37:55.669</v>
      </c>
      <c r="B13942" s="4" t="str">
        <f>CLEAN(TRIM(Sheet1!B13942))</f>
        <v>SFP2024525</v>
      </c>
      <c r="C13942" s="4" t="str">
        <f>CLEAN(TRIM(Sheet1!C13942))</f>
        <v>HSR Layout</v>
      </c>
      <c r="D13942" s="4" t="str">
        <f>CLEAN(TRIM(Sheet1!D13942))</f>
        <v>HSR Layout</v>
      </c>
      <c r="E13942" s="4">
        <f>Sheet1!E13942</f>
        <v>312490</v>
      </c>
      <c r="F13942" s="4" t="str">
        <f>Sheet1!F13942</f>
        <v>['Whisper Bindazzz Nights (XL+) 1 Pc-1 Pc', 'Nandini - Shubham Pasteurized Standardized Milk-500 Ml', 'Kwality Walls Magnum Almond Ice cream-80 Ml']</v>
      </c>
      <c r="G13942" s="4" t="str">
        <f>Sheet1!G13942</f>
        <v>2021-08-08T13:42:27.025</v>
      </c>
      <c r="H13942" s="4" t="str">
        <f>Sheet1!H13942</f>
        <v>2021-08-08T13:44:20.887</v>
      </c>
      <c r="I13942" s="4" t="str">
        <f>Sheet1!I13942</f>
        <v>2021-08-08T13:50:47.854</v>
      </c>
      <c r="J13942" s="4" t="str">
        <f>Sheet1!J13942</f>
        <v>YES</v>
      </c>
      <c r="K13942" s="4">
        <f>Sheet1!K13942</f>
        <v>5</v>
      </c>
      <c r="L13942" s="4">
        <f>Sheet1!L13942</f>
        <v>429</v>
      </c>
      <c r="M13942" s="4">
        <f>Sheet1!M13942</f>
        <v>0</v>
      </c>
      <c r="N13942" s="4">
        <f>Sheet1!N13942</f>
        <v>25</v>
      </c>
      <c r="O13942">
        <f t="shared" ref="O13942:O14005" si="872">IF(Completion_Flag="YES",1,0)</f>
        <v>1</v>
      </c>
      <c r="P13942" s="7" t="str">
        <f t="shared" ref="P13942:P14005" si="873">RIGHT(Order_Timestamp,LEN(Order_Timestamp)-FIND("T",Order_Timestamp))</f>
        <v>13:37:55.669</v>
      </c>
      <c r="Q13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42" s="18" t="str">
        <f t="shared" ref="R13942:R14005" si="874">LEFT(Order_Timestamp,FIND("T",Order_Timestamp)-1)</f>
        <v>2021-08-08</v>
      </c>
      <c r="S13942" s="14">
        <f>WEEKDAY(transaction[[#This Row],[Date]],1)</f>
        <v>1</v>
      </c>
      <c r="T13942" s="4" t="str">
        <f>TEXT(transaction[[#This Row],[Date]],"mmmm")</f>
        <v>August</v>
      </c>
      <c r="U13942" s="4">
        <f>COUNT(transaction[[#This Row],[Order ID]])</f>
        <v>1</v>
      </c>
      <c r="V13942" s="22">
        <f>transaction[[#This Row],[succesful delivery]]/transaction[[#This Row],[ordernum]]</f>
        <v>1</v>
      </c>
      <c r="W13942" s="4">
        <f t="shared" ref="W13942:W14005" si="875">LEN(TRIM(Products)) - LEN(SUBSTITUTE(TRIM(Products), ",", ""))+1</f>
        <v>3</v>
      </c>
      <c r="X13942" s="23">
        <f>(RIGHT(Completed_Cancelled_Timestamp,LEN(Completed_Cancelled_Timestamp)-FIND("T",Completed_Cancelled_Timestamp)))-transaction[Order time]</f>
        <v>8.9373263888888888E-3</v>
      </c>
      <c r="Y13942" s="4" t="str">
        <f>IF(OR(WEEKDAY(transaction[Weeknum], 1) = 1,WEEKDAY(transaction[Weeknum], 1) = 7), "Weekend", "Weekday")</f>
        <v>Weekend</v>
      </c>
    </row>
    <row r="13943" spans="1:25" ht="15.6" hidden="1" x14ac:dyDescent="0.3">
      <c r="A13943" s="4" t="str">
        <f>CLEAN(TRIM(Sheet1!A13943))</f>
        <v>2021-08-17T18:03:14.199</v>
      </c>
      <c r="B13943" s="4" t="str">
        <f>CLEAN(TRIM(Sheet1!B13943))</f>
        <v>SFP2024525</v>
      </c>
      <c r="C13943" s="4" t="str">
        <f>CLEAN(TRIM(Sheet1!C13943))</f>
        <v>HSR Layout</v>
      </c>
      <c r="D13943" s="4" t="str">
        <f>CLEAN(TRIM(Sheet1!D13943))</f>
        <v>HSR Layout</v>
      </c>
      <c r="E13943" s="4">
        <f>Sheet1!E13943</f>
        <v>320040</v>
      </c>
      <c r="F13943" s="4" t="str">
        <f>Sheet1!F13943</f>
        <v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v>
      </c>
      <c r="G13943" s="4" t="str">
        <f>Sheet1!G13943</f>
        <v>2021-08-17T18:07:09.581</v>
      </c>
      <c r="H13943" s="4" t="str">
        <f>Sheet1!H13943</f>
        <v>2021-08-17T18:10:08.427</v>
      </c>
      <c r="I13943" s="4" t="str">
        <f>Sheet1!I13943</f>
        <v>2021-08-17T18:17:42.775</v>
      </c>
      <c r="J13943" s="4" t="str">
        <f>Sheet1!J13943</f>
        <v>YES</v>
      </c>
      <c r="K13943" s="4">
        <f>Sheet1!K13943</f>
        <v>5</v>
      </c>
      <c r="L13943" s="4">
        <f>Sheet1!L13943</f>
        <v>493</v>
      </c>
      <c r="M13943" s="4">
        <f>Sheet1!M13943</f>
        <v>0</v>
      </c>
      <c r="N13943" s="4">
        <f>Sheet1!N13943</f>
        <v>124</v>
      </c>
      <c r="O13943">
        <f t="shared" si="872"/>
        <v>1</v>
      </c>
      <c r="P13943" s="7" t="str">
        <f t="shared" si="873"/>
        <v>18:03:14.199</v>
      </c>
      <c r="Q13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43" s="18" t="str">
        <f t="shared" si="874"/>
        <v>2021-08-17</v>
      </c>
      <c r="S13943" s="14">
        <f>WEEKDAY(transaction[[#This Row],[Date]],1)</f>
        <v>3</v>
      </c>
      <c r="T13943" s="4" t="str">
        <f>TEXT(transaction[[#This Row],[Date]],"mmmm")</f>
        <v>August</v>
      </c>
      <c r="U13943" s="4">
        <f>COUNT(transaction[[#This Row],[Order ID]])</f>
        <v>1</v>
      </c>
      <c r="V13943" s="22">
        <f>transaction[[#This Row],[succesful delivery]]/transaction[[#This Row],[ordernum]]</f>
        <v>1</v>
      </c>
      <c r="W13943" s="4">
        <f t="shared" si="875"/>
        <v>9</v>
      </c>
      <c r="X13943" s="23">
        <f>(RIGHT(Completed_Cancelled_Timestamp,LEN(Completed_Cancelled_Timestamp)-FIND("T",Completed_Cancelled_Timestamp)))-transaction[Order time]</f>
        <v>1.0052962962962875E-2</v>
      </c>
      <c r="Y13943" s="4" t="str">
        <f>IF(OR(WEEKDAY(transaction[Weeknum], 1) = 1,WEEKDAY(transaction[Weeknum], 1) = 7), "Weekend", "Weekday")</f>
        <v>Weekday</v>
      </c>
    </row>
    <row r="13944" spans="1:25" ht="15.6" x14ac:dyDescent="0.3">
      <c r="A13944" s="4" t="str">
        <f>CLEAN(TRIM(Sheet1!A13944))</f>
        <v>2021-08-22T11:33:30.550</v>
      </c>
      <c r="B13944" s="4" t="str">
        <f>CLEAN(TRIM(Sheet1!B13944))</f>
        <v>SFP2024525</v>
      </c>
      <c r="C13944" s="4" t="str">
        <f>CLEAN(TRIM(Sheet1!C13944))</f>
        <v>HSR Layout</v>
      </c>
      <c r="D13944" s="4" t="str">
        <f>CLEAN(TRIM(Sheet1!D13944))</f>
        <v>HSR Layout</v>
      </c>
      <c r="E13944" s="4">
        <f>Sheet1!E13944</f>
        <v>324286</v>
      </c>
      <c r="F13944" s="4" t="str">
        <f>Sheet1!F13944</f>
        <v>['Ginger-100 Gms', 'Whisper Bindazzz Nights (XL+) 1 Pc-1 Pc', 'Coriander Leaves-100 Gms', 'Nandini Curd-500 Gms', 'Curry leaves-100 Gms', 'Tomato-500 Gms', 'Nandas Mr Bready Premium Milk Bread-400 Gms', 'Nandini Standard Milk-500 Ml']</v>
      </c>
      <c r="G13944" s="4" t="str">
        <f>Sheet1!G13944</f>
        <v>2021-08-22T11:37:16.954</v>
      </c>
      <c r="H13944" s="4" t="str">
        <f>Sheet1!H13944</f>
        <v>2021-08-22T11:40:17.531</v>
      </c>
      <c r="I13944" s="4" t="str">
        <f>Sheet1!I13944</f>
        <v>2021-08-22T11:46:58.524</v>
      </c>
      <c r="J13944" s="4" t="str">
        <f>Sheet1!J13944</f>
        <v>YES</v>
      </c>
      <c r="K13944" s="4">
        <f>Sheet1!K13944</f>
        <v>5</v>
      </c>
      <c r="L13944" s="4">
        <f>Sheet1!L13944</f>
        <v>207</v>
      </c>
      <c r="M13944" s="4">
        <f>Sheet1!M13944</f>
        <v>25</v>
      </c>
      <c r="N13944" s="4">
        <f>Sheet1!N13944</f>
        <v>31</v>
      </c>
      <c r="O13944">
        <f t="shared" si="872"/>
        <v>1</v>
      </c>
      <c r="P13944" s="7" t="str">
        <f t="shared" si="873"/>
        <v>11:33:30.550</v>
      </c>
      <c r="Q13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44" s="18" t="str">
        <f t="shared" si="874"/>
        <v>2021-08-22</v>
      </c>
      <c r="S13944" s="14">
        <f>WEEKDAY(transaction[[#This Row],[Date]],1)</f>
        <v>1</v>
      </c>
      <c r="T13944" s="4" t="str">
        <f>TEXT(transaction[[#This Row],[Date]],"mmmm")</f>
        <v>August</v>
      </c>
      <c r="U13944" s="4">
        <f>COUNT(transaction[[#This Row],[Order ID]])</f>
        <v>1</v>
      </c>
      <c r="V13944" s="22">
        <f>transaction[[#This Row],[succesful delivery]]/transaction[[#This Row],[ordernum]]</f>
        <v>1</v>
      </c>
      <c r="W13944" s="4">
        <f t="shared" si="875"/>
        <v>8</v>
      </c>
      <c r="X13944" s="23">
        <f>(RIGHT(Completed_Cancelled_Timestamp,LEN(Completed_Cancelled_Timestamp)-FIND("T",Completed_Cancelled_Timestamp)))-transaction[Order time]</f>
        <v>9.3515509259258778E-3</v>
      </c>
      <c r="Y13944" s="4" t="str">
        <f>IF(OR(WEEKDAY(transaction[Weeknum], 1) = 1,WEEKDAY(transaction[Weeknum], 1) = 7), "Weekend", "Weekday")</f>
        <v>Weekend</v>
      </c>
    </row>
    <row r="13945" spans="1:25" ht="15.6" hidden="1" x14ac:dyDescent="0.3">
      <c r="A13945" s="4" t="str">
        <f>CLEAN(TRIM(Sheet1!A13945))</f>
        <v>2021-08-28T18:20:13.949</v>
      </c>
      <c r="B13945" s="4" t="str">
        <f>CLEAN(TRIM(Sheet1!B13945))</f>
        <v>SFP2024525</v>
      </c>
      <c r="C13945" s="4" t="str">
        <f>CLEAN(TRIM(Sheet1!C13945))</f>
        <v>HSR Layout</v>
      </c>
      <c r="D13945" s="4" t="str">
        <f>CLEAN(TRIM(Sheet1!D13945))</f>
        <v>HSR Layout</v>
      </c>
      <c r="E13945" s="4">
        <f>Sheet1!E13945</f>
        <v>330512</v>
      </c>
      <c r="F13945" s="4" t="str">
        <f>Sheet1!F13945</f>
        <v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v>
      </c>
      <c r="G13945" s="4" t="str">
        <f>Sheet1!G13945</f>
        <v>2021-08-28T18:24:30.026</v>
      </c>
      <c r="H13945" s="4" t="str">
        <f>Sheet1!H13945</f>
        <v>2021-08-28T18:31:18.724</v>
      </c>
      <c r="I13945" s="4" t="str">
        <f>Sheet1!I13945</f>
        <v>2021-08-28T18:45:52.428</v>
      </c>
      <c r="J13945" s="4" t="str">
        <f>Sheet1!J13945</f>
        <v>YES</v>
      </c>
      <c r="K13945" s="4">
        <f>Sheet1!K13945</f>
        <v>0</v>
      </c>
      <c r="L13945" s="4">
        <f>Sheet1!L13945</f>
        <v>905</v>
      </c>
      <c r="M13945" s="4">
        <f>Sheet1!M13945</f>
        <v>0</v>
      </c>
      <c r="N13945" s="4">
        <f>Sheet1!N13945</f>
        <v>309</v>
      </c>
      <c r="O13945">
        <f t="shared" si="872"/>
        <v>1</v>
      </c>
      <c r="P13945" s="7" t="str">
        <f t="shared" si="873"/>
        <v>18:20:13.949</v>
      </c>
      <c r="Q13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45" s="18" t="str">
        <f t="shared" si="874"/>
        <v>2021-08-28</v>
      </c>
      <c r="S13945" s="14">
        <f>WEEKDAY(transaction[[#This Row],[Date]],1)</f>
        <v>7</v>
      </c>
      <c r="T13945" s="4" t="str">
        <f>TEXT(transaction[[#This Row],[Date]],"mmmm")</f>
        <v>August</v>
      </c>
      <c r="U13945" s="4">
        <f>COUNT(transaction[[#This Row],[Order ID]])</f>
        <v>1</v>
      </c>
      <c r="V13945" s="22">
        <f>transaction[[#This Row],[succesful delivery]]/transaction[[#This Row],[ordernum]]</f>
        <v>1</v>
      </c>
      <c r="W13945" s="4">
        <f t="shared" si="875"/>
        <v>11</v>
      </c>
      <c r="X13945" s="23">
        <f>(RIGHT(Completed_Cancelled_Timestamp,LEN(Completed_Cancelled_Timestamp)-FIND("T",Completed_Cancelled_Timestamp)))-transaction[Order time]</f>
        <v>1.7806469907407529E-2</v>
      </c>
      <c r="Y13945" s="4" t="str">
        <f>IF(OR(WEEKDAY(transaction[Weeknum], 1) = 1,WEEKDAY(transaction[Weeknum], 1) = 7), "Weekend", "Weekday")</f>
        <v>Weekend</v>
      </c>
    </row>
    <row r="13946" spans="1:25" ht="15.6" hidden="1" x14ac:dyDescent="0.3">
      <c r="A13946" s="4" t="str">
        <f>CLEAN(TRIM(Sheet1!A13946))</f>
        <v>2021-09-02T16:38:36.914</v>
      </c>
      <c r="B13946" s="4" t="str">
        <f>CLEAN(TRIM(Sheet1!B13946))</f>
        <v>SFP2024525</v>
      </c>
      <c r="C13946" s="4" t="str">
        <f>CLEAN(TRIM(Sheet1!C13946))</f>
        <v>HSR Layout</v>
      </c>
      <c r="D13946" s="4" t="str">
        <f>CLEAN(TRIM(Sheet1!D13946))</f>
        <v>HSR Layout</v>
      </c>
      <c r="E13946" s="4">
        <f>Sheet1!E13946</f>
        <v>335749</v>
      </c>
      <c r="F13946" s="4" t="str">
        <f>Sheet1!F13946</f>
        <v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v>
      </c>
      <c r="G13946" s="4" t="str">
        <f>Sheet1!G13946</f>
        <v>2021-09-02T16:41:43.102</v>
      </c>
      <c r="H13946" s="4" t="str">
        <f>Sheet1!H13946</f>
        <v>2021-09-02T16:45:16.481</v>
      </c>
      <c r="I13946" s="4" t="str">
        <f>Sheet1!I13946</f>
        <v>2021-09-02T16:51:27.158</v>
      </c>
      <c r="J13946" s="4" t="str">
        <f>Sheet1!J13946</f>
        <v>YES</v>
      </c>
      <c r="K13946" s="4">
        <f>Sheet1!K13946</f>
        <v>5</v>
      </c>
      <c r="L13946" s="4">
        <f>Sheet1!L13946</f>
        <v>585</v>
      </c>
      <c r="M13946" s="4">
        <f>Sheet1!M13946</f>
        <v>0</v>
      </c>
      <c r="N13946" s="4">
        <f>Sheet1!N13946</f>
        <v>150</v>
      </c>
      <c r="O13946">
        <f t="shared" si="872"/>
        <v>1</v>
      </c>
      <c r="P13946" s="7" t="str">
        <f t="shared" si="873"/>
        <v>16:38:36.914</v>
      </c>
      <c r="Q13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46" s="18" t="str">
        <f t="shared" si="874"/>
        <v>2021-09-02</v>
      </c>
      <c r="S13946" s="14">
        <f>WEEKDAY(transaction[[#This Row],[Date]],1)</f>
        <v>5</v>
      </c>
      <c r="T13946" s="4" t="str">
        <f>TEXT(transaction[[#This Row],[Date]],"mmmm")</f>
        <v>September</v>
      </c>
      <c r="U13946" s="4">
        <f>COUNT(transaction[[#This Row],[Order ID]])</f>
        <v>1</v>
      </c>
      <c r="V13946" s="22">
        <f>transaction[[#This Row],[succesful delivery]]/transaction[[#This Row],[ordernum]]</f>
        <v>1</v>
      </c>
      <c r="W13946" s="4">
        <f t="shared" si="875"/>
        <v>8</v>
      </c>
      <c r="X13946" s="23">
        <f>(RIGHT(Completed_Cancelled_Timestamp,LEN(Completed_Cancelled_Timestamp)-FIND("T",Completed_Cancelled_Timestamp)))-transaction[Order time]</f>
        <v>8.914861111111172E-3</v>
      </c>
      <c r="Y13946" s="4" t="str">
        <f>IF(OR(WEEKDAY(transaction[Weeknum], 1) = 1,WEEKDAY(transaction[Weeknum], 1) = 7), "Weekend", "Weekday")</f>
        <v>Weekday</v>
      </c>
    </row>
    <row r="13947" spans="1:25" ht="15.6" hidden="1" x14ac:dyDescent="0.3">
      <c r="A13947" s="4" t="str">
        <f>CLEAN(TRIM(Sheet1!A13947))</f>
        <v>2021-09-06T14:38:37.161</v>
      </c>
      <c r="B13947" s="4" t="str">
        <f>CLEAN(TRIM(Sheet1!B13947))</f>
        <v>SFP2024525</v>
      </c>
      <c r="C13947" s="4" t="str">
        <f>CLEAN(TRIM(Sheet1!C13947))</f>
        <v>HSR Layout</v>
      </c>
      <c r="D13947" s="4" t="str">
        <f>CLEAN(TRIM(Sheet1!D13947))</f>
        <v>HSR Layout</v>
      </c>
      <c r="E13947" s="4">
        <f>Sheet1!E13947</f>
        <v>340079</v>
      </c>
      <c r="F13947" s="4" t="str">
        <f>Sheet1!F13947</f>
        <v>['Garlic-250 Gms', 'Nandini Standard Milk-500 Ml', 'Banana Elaichi / Yellaki-12 Pcs', 'Raw Papaya-500 Gms', 'Britannia Daily Milk Bread-400 Gms', 'Beans Cluster-250 gms.', 'Potato-500 Gms', 'Tomato-500 Gms', 'Onion-2 Kgs', 'Epigamia Alphonso Mango Greek Yogurt-90 Gms']</v>
      </c>
      <c r="G13947" s="4" t="str">
        <f>Sheet1!G13947</f>
        <v>2021-09-06T14:44:44.249</v>
      </c>
      <c r="H13947" s="4" t="str">
        <f>Sheet1!H13947</f>
        <v>2021-09-06T14:50:33.930</v>
      </c>
      <c r="I13947" s="4" t="str">
        <f>Sheet1!I13947</f>
        <v>2021-09-06T14:55:52.056</v>
      </c>
      <c r="J13947" s="4" t="str">
        <f>Sheet1!J13947</f>
        <v>YES</v>
      </c>
      <c r="K13947" s="4">
        <f>Sheet1!K13947</f>
        <v>0</v>
      </c>
      <c r="L13947" s="4">
        <f>Sheet1!L13947</f>
        <v>587</v>
      </c>
      <c r="M13947" s="4">
        <f>Sheet1!M13947</f>
        <v>0</v>
      </c>
      <c r="N13947" s="4">
        <f>Sheet1!N13947</f>
        <v>16</v>
      </c>
      <c r="O13947">
        <f t="shared" si="872"/>
        <v>1</v>
      </c>
      <c r="P13947" s="7" t="str">
        <f t="shared" si="873"/>
        <v>14:38:37.161</v>
      </c>
      <c r="Q13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47" s="18" t="str">
        <f t="shared" si="874"/>
        <v>2021-09-06</v>
      </c>
      <c r="S13947" s="14">
        <f>WEEKDAY(transaction[[#This Row],[Date]],1)</f>
        <v>2</v>
      </c>
      <c r="T13947" s="4" t="str">
        <f>TEXT(transaction[[#This Row],[Date]],"mmmm")</f>
        <v>September</v>
      </c>
      <c r="U13947" s="4">
        <f>COUNT(transaction[[#This Row],[Order ID]])</f>
        <v>1</v>
      </c>
      <c r="V13947" s="22">
        <f>transaction[[#This Row],[succesful delivery]]/transaction[[#This Row],[ordernum]]</f>
        <v>1</v>
      </c>
      <c r="W13947" s="4">
        <f t="shared" si="875"/>
        <v>10</v>
      </c>
      <c r="X13947" s="23">
        <f>(RIGHT(Completed_Cancelled_Timestamp,LEN(Completed_Cancelled_Timestamp)-FIND("T",Completed_Cancelled_Timestamp)))-transaction[Order time]</f>
        <v>1.1977951388888797E-2</v>
      </c>
      <c r="Y13947" s="4" t="str">
        <f>IF(OR(WEEKDAY(transaction[Weeknum], 1) = 1,WEEKDAY(transaction[Weeknum], 1) = 7), "Weekend", "Weekday")</f>
        <v>Weekday</v>
      </c>
    </row>
    <row r="13948" spans="1:25" ht="15.6" hidden="1" x14ac:dyDescent="0.3">
      <c r="A13948" s="4" t="str">
        <f>CLEAN(TRIM(Sheet1!A13948))</f>
        <v>2021-09-13T16:23:26.715</v>
      </c>
      <c r="B13948" s="4" t="str">
        <f>CLEAN(TRIM(Sheet1!B13948))</f>
        <v>SFP2024525</v>
      </c>
      <c r="C13948" s="4" t="str">
        <f>CLEAN(TRIM(Sheet1!C13948))</f>
        <v>HSR Layout</v>
      </c>
      <c r="D13948" s="4" t="str">
        <f>CLEAN(TRIM(Sheet1!D13948))</f>
        <v>HSR Layout</v>
      </c>
      <c r="E13948" s="4">
        <f>Sheet1!E13948</f>
        <v>348270</v>
      </c>
      <c r="F13948" s="4" t="str">
        <f>Sheet1!F13948</f>
        <v>['Indian Cucumber-500 Gms', 'Nandini - Shubham Pasteurized Standardized Milk-500 Ml', 'Nandini Curd-500 Gms', 'Coriander Leaves-100 Gms', 'Green Chillies-100 Gms', 'Lemon-3 Pcs', 'Garnier Skin Naturals Hydra Bomb Green Tea Serum Sheet Mask 1 Pc-1 Pc']</v>
      </c>
      <c r="G13948" s="4" t="str">
        <f>Sheet1!G13948</f>
        <v>2021-09-13T16:25:18.447</v>
      </c>
      <c r="H13948" s="4" t="str">
        <f>Sheet1!H13948</f>
        <v>2021-09-13T16:27:20.950</v>
      </c>
      <c r="I13948" s="4" t="str">
        <f>Sheet1!I13948</f>
        <v>2021-09-13T16:32:35.717</v>
      </c>
      <c r="J13948" s="4" t="str">
        <f>Sheet1!J13948</f>
        <v>YES</v>
      </c>
      <c r="K13948" s="4">
        <f>Sheet1!K13948</f>
        <v>0</v>
      </c>
      <c r="L13948" s="4">
        <f>Sheet1!L13948</f>
        <v>246</v>
      </c>
      <c r="M13948" s="4">
        <f>Sheet1!M13948</f>
        <v>25</v>
      </c>
      <c r="N13948" s="4">
        <f>Sheet1!N13948</f>
        <v>90</v>
      </c>
      <c r="O13948">
        <f t="shared" si="872"/>
        <v>1</v>
      </c>
      <c r="P13948" s="7" t="str">
        <f t="shared" si="873"/>
        <v>16:23:26.715</v>
      </c>
      <c r="Q13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48" s="18" t="str">
        <f t="shared" si="874"/>
        <v>2021-09-13</v>
      </c>
      <c r="S13948" s="14">
        <f>WEEKDAY(transaction[[#This Row],[Date]],1)</f>
        <v>2</v>
      </c>
      <c r="T13948" s="4" t="str">
        <f>TEXT(transaction[[#This Row],[Date]],"mmmm")</f>
        <v>September</v>
      </c>
      <c r="U13948" s="4">
        <f>COUNT(transaction[[#This Row],[Order ID]])</f>
        <v>1</v>
      </c>
      <c r="V13948" s="22">
        <f>transaction[[#This Row],[succesful delivery]]/transaction[[#This Row],[ordernum]]</f>
        <v>1</v>
      </c>
      <c r="W13948" s="4">
        <f t="shared" si="875"/>
        <v>7</v>
      </c>
      <c r="X13948" s="23">
        <f>(RIGHT(Completed_Cancelled_Timestamp,LEN(Completed_Cancelled_Timestamp)-FIND("T",Completed_Cancelled_Timestamp)))-transaction[Order time]</f>
        <v>6.3541898148148368E-3</v>
      </c>
      <c r="Y13948" s="4" t="str">
        <f>IF(OR(WEEKDAY(transaction[Weeknum], 1) = 1,WEEKDAY(transaction[Weeknum], 1) = 7), "Weekend", "Weekday")</f>
        <v>Weekday</v>
      </c>
    </row>
    <row r="13949" spans="1:25" ht="15.6" hidden="1" x14ac:dyDescent="0.3">
      <c r="A13949" s="4" t="str">
        <f>CLEAN(TRIM(Sheet1!A13949))</f>
        <v>2021-09-17T17:14:34.712</v>
      </c>
      <c r="B13949" s="4" t="str">
        <f>CLEAN(TRIM(Sheet1!B13949))</f>
        <v>SFP2024525</v>
      </c>
      <c r="C13949" s="4" t="str">
        <f>CLEAN(TRIM(Sheet1!C13949))</f>
        <v>HSR Layout</v>
      </c>
      <c r="D13949" s="4" t="str">
        <f>CLEAN(TRIM(Sheet1!D13949))</f>
        <v>HSR Layout</v>
      </c>
      <c r="E13949" s="4">
        <f>Sheet1!E13949</f>
        <v>353255</v>
      </c>
      <c r="F13949" s="4" t="str">
        <f>Sheet1!F13949</f>
        <v>['Sambar Cucumber-500 Gms', 'Epigamia Alphonso Mango Greek Yogurt-90 Gms', 'Cabbage-1 Pc', 'Epigamia Greek Wild Raspberry Yogurt-90 Gms', 'Fresh Coconut-1 Pc', 'Cauliflower-1 Pc', 'French Beans-500 Gms', 'Potato-1 Kg', 'Epigamia Strawberry Greek Yogurt-90 Gms']</v>
      </c>
      <c r="G13949" s="4" t="str">
        <f>Sheet1!G13949</f>
        <v>2021-09-17T17:17:45.806</v>
      </c>
      <c r="H13949" s="4" t="str">
        <f>Sheet1!H13949</f>
        <v>2021-09-17T17:30:42.649</v>
      </c>
      <c r="I13949" s="4" t="str">
        <f>Sheet1!I13949</f>
        <v>2021-09-17T17:39:33.285</v>
      </c>
      <c r="J13949" s="4" t="str">
        <f>Sheet1!J13949</f>
        <v>YES</v>
      </c>
      <c r="K13949" s="4">
        <f>Sheet1!K13949</f>
        <v>5</v>
      </c>
      <c r="L13949" s="4">
        <f>Sheet1!L13949</f>
        <v>570</v>
      </c>
      <c r="M13949" s="4">
        <f>Sheet1!M13949</f>
        <v>25</v>
      </c>
      <c r="N13949" s="4">
        <f>Sheet1!N13949</f>
        <v>57</v>
      </c>
      <c r="O13949">
        <f t="shared" si="872"/>
        <v>1</v>
      </c>
      <c r="P13949" s="7" t="str">
        <f t="shared" si="873"/>
        <v>17:14:34.712</v>
      </c>
      <c r="Q13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49" s="18" t="str">
        <f t="shared" si="874"/>
        <v>2021-09-17</v>
      </c>
      <c r="S13949" s="14">
        <f>WEEKDAY(transaction[[#This Row],[Date]],1)</f>
        <v>6</v>
      </c>
      <c r="T13949" s="4" t="str">
        <f>TEXT(transaction[[#This Row],[Date]],"mmmm")</f>
        <v>September</v>
      </c>
      <c r="U13949" s="4">
        <f>COUNT(transaction[[#This Row],[Order ID]])</f>
        <v>1</v>
      </c>
      <c r="V13949" s="22">
        <f>transaction[[#This Row],[succesful delivery]]/transaction[[#This Row],[ordernum]]</f>
        <v>1</v>
      </c>
      <c r="W13949" s="4">
        <f t="shared" si="875"/>
        <v>9</v>
      </c>
      <c r="X13949" s="23">
        <f>(RIGHT(Completed_Cancelled_Timestamp,LEN(Completed_Cancelled_Timestamp)-FIND("T",Completed_Cancelled_Timestamp)))-transaction[Order time]</f>
        <v>1.7344594907407473E-2</v>
      </c>
      <c r="Y13949" s="4" t="str">
        <f>IF(OR(WEEKDAY(transaction[Weeknum], 1) = 1,WEEKDAY(transaction[Weeknum], 1) = 7), "Weekend", "Weekday")</f>
        <v>Weekday</v>
      </c>
    </row>
    <row r="13950" spans="1:25" ht="15.6" hidden="1" x14ac:dyDescent="0.3">
      <c r="A13950" s="4" t="str">
        <f>CLEAN(TRIM(Sheet1!A13950))</f>
        <v>2021-09-18T09:25:28.400</v>
      </c>
      <c r="B13950" s="4" t="str">
        <f>CLEAN(TRIM(Sheet1!B13950))</f>
        <v>SFP2024525</v>
      </c>
      <c r="C13950" s="4" t="str">
        <f>CLEAN(TRIM(Sheet1!C13950))</f>
        <v>HSR Layout</v>
      </c>
      <c r="D13950" s="4" t="str">
        <f>CLEAN(TRIM(Sheet1!D13950))</f>
        <v>HSR Layout</v>
      </c>
      <c r="E13950" s="4">
        <f>Sheet1!E13950</f>
        <v>354053</v>
      </c>
      <c r="F13950" s="4" t="str">
        <f>Sheet1!F13950</f>
        <v>['MTR Mango Sliced Pickle-300 Gms', 'Nandini - Shubham Pasteurized Standardized Milk-500 Ml', 'Milky Mist Natural Set Curd-1 Kg']</v>
      </c>
      <c r="G13950" s="4" t="str">
        <f>Sheet1!G13950</f>
        <v>2021-09-18T09:28:10.292</v>
      </c>
      <c r="H13950" s="4" t="str">
        <f>Sheet1!H13950</f>
        <v>2021-09-18T09:43:43.278</v>
      </c>
      <c r="I13950" s="4" t="str">
        <f>Sheet1!I13950</f>
        <v>2021-09-18T09:49:54.310</v>
      </c>
      <c r="J13950" s="4" t="str">
        <f>Sheet1!J13950</f>
        <v>YES</v>
      </c>
      <c r="K13950" s="4">
        <f>Sheet1!K13950</f>
        <v>5</v>
      </c>
      <c r="L13950" s="4">
        <f>Sheet1!L13950</f>
        <v>297</v>
      </c>
      <c r="M13950" s="4">
        <f>Sheet1!M13950</f>
        <v>25</v>
      </c>
      <c r="N13950" s="4">
        <f>Sheet1!N13950</f>
        <v>8</v>
      </c>
      <c r="O13950">
        <f t="shared" si="872"/>
        <v>1</v>
      </c>
      <c r="P13950" s="7" t="str">
        <f t="shared" si="873"/>
        <v>09:25:28.400</v>
      </c>
      <c r="Q13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50" s="18" t="str">
        <f t="shared" si="874"/>
        <v>2021-09-18</v>
      </c>
      <c r="S13950" s="14">
        <f>WEEKDAY(transaction[[#This Row],[Date]],1)</f>
        <v>7</v>
      </c>
      <c r="T13950" s="4" t="str">
        <f>TEXT(transaction[[#This Row],[Date]],"mmmm")</f>
        <v>September</v>
      </c>
      <c r="U13950" s="4">
        <f>COUNT(transaction[[#This Row],[Order ID]])</f>
        <v>1</v>
      </c>
      <c r="V13950" s="22">
        <f>transaction[[#This Row],[succesful delivery]]/transaction[[#This Row],[ordernum]]</f>
        <v>1</v>
      </c>
      <c r="W13950" s="4">
        <f t="shared" si="875"/>
        <v>3</v>
      </c>
      <c r="X13950" s="23">
        <f>(RIGHT(Completed_Cancelled_Timestamp,LEN(Completed_Cancelled_Timestamp)-FIND("T",Completed_Cancelled_Timestamp)))-transaction[Order time]</f>
        <v>1.6966550925925861E-2</v>
      </c>
      <c r="Y13950" s="4" t="str">
        <f>IF(OR(WEEKDAY(transaction[Weeknum], 1) = 1,WEEKDAY(transaction[Weeknum], 1) = 7), "Weekend", "Weekday")</f>
        <v>Weekend</v>
      </c>
    </row>
    <row r="13951" spans="1:25" ht="15.6" hidden="1" x14ac:dyDescent="0.3">
      <c r="A13951" s="4" t="str">
        <f>CLEAN(TRIM(Sheet1!A13951))</f>
        <v>2021-09-18T20:41:33.336</v>
      </c>
      <c r="B13951" s="4" t="str">
        <f>CLEAN(TRIM(Sheet1!B13951))</f>
        <v>SFP2024525</v>
      </c>
      <c r="C13951" s="4" t="str">
        <f>CLEAN(TRIM(Sheet1!C13951))</f>
        <v>HSR Layout</v>
      </c>
      <c r="D13951" s="4" t="str">
        <f>CLEAN(TRIM(Sheet1!D13951))</f>
        <v>HSR Layout</v>
      </c>
      <c r="E13951" s="4">
        <f>Sheet1!E13951</f>
        <v>355025</v>
      </c>
      <c r="F13951" s="4" t="str">
        <f>Sheet1!F13951</f>
        <v>['Minute Maid Pulpy Orange Juice-1 Ltr']</v>
      </c>
      <c r="G13951" s="4" t="str">
        <f>Sheet1!G13951</f>
        <v>2021-09-18T20:44:49.720</v>
      </c>
      <c r="H13951" s="4" t="str">
        <f>Sheet1!H13951</f>
        <v>2021-09-18T20:47:05.432</v>
      </c>
      <c r="I13951" s="4" t="str">
        <f>Sheet1!I13951</f>
        <v>2021-09-18T20:52:32.636</v>
      </c>
      <c r="J13951" s="4" t="str">
        <f>Sheet1!J13951</f>
        <v>YES</v>
      </c>
      <c r="K13951" s="4">
        <f>Sheet1!K13951</f>
        <v>0</v>
      </c>
      <c r="L13951" s="4">
        <f>Sheet1!L13951</f>
        <v>225</v>
      </c>
      <c r="M13951" s="4">
        <f>Sheet1!M13951</f>
        <v>25</v>
      </c>
      <c r="N13951" s="4">
        <f>Sheet1!N13951</f>
        <v>33</v>
      </c>
      <c r="O13951">
        <f t="shared" si="872"/>
        <v>1</v>
      </c>
      <c r="P13951" s="7" t="str">
        <f t="shared" si="873"/>
        <v>20:41:33.336</v>
      </c>
      <c r="Q13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51" s="18" t="str">
        <f t="shared" si="874"/>
        <v>2021-09-18</v>
      </c>
      <c r="S13951" s="14">
        <f>WEEKDAY(transaction[[#This Row],[Date]],1)</f>
        <v>7</v>
      </c>
      <c r="T13951" s="4" t="str">
        <f>TEXT(transaction[[#This Row],[Date]],"mmmm")</f>
        <v>September</v>
      </c>
      <c r="U13951" s="4">
        <f>COUNT(transaction[[#This Row],[Order ID]])</f>
        <v>1</v>
      </c>
      <c r="V13951" s="22">
        <f>transaction[[#This Row],[succesful delivery]]/transaction[[#This Row],[ordernum]]</f>
        <v>1</v>
      </c>
      <c r="W13951" s="4">
        <f t="shared" si="875"/>
        <v>1</v>
      </c>
      <c r="X13951" s="23">
        <f>(RIGHT(Completed_Cancelled_Timestamp,LEN(Completed_Cancelled_Timestamp)-FIND("T",Completed_Cancelled_Timestamp)))-transaction[Order time]</f>
        <v>7.6307870370371234E-3</v>
      </c>
      <c r="Y13951" s="4" t="str">
        <f>IF(OR(WEEKDAY(transaction[Weeknum], 1) = 1,WEEKDAY(transaction[Weeknum], 1) = 7), "Weekend", "Weekday")</f>
        <v>Weekend</v>
      </c>
    </row>
    <row r="13952" spans="1:25" ht="15.6" hidden="1" x14ac:dyDescent="0.3">
      <c r="A13952" s="4" t="str">
        <f>CLEAN(TRIM(Sheet1!A13952))</f>
        <v>2021-09-20T17:04:54.293</v>
      </c>
      <c r="B13952" s="4" t="str">
        <f>CLEAN(TRIM(Sheet1!B13952))</f>
        <v>SFP2024525</v>
      </c>
      <c r="C13952" s="4" t="str">
        <f>CLEAN(TRIM(Sheet1!C13952))</f>
        <v>HSR Layout</v>
      </c>
      <c r="D13952" s="4" t="str">
        <f>CLEAN(TRIM(Sheet1!D13952))</f>
        <v>HSR Layout</v>
      </c>
      <c r="E13952" s="4">
        <f>Sheet1!E13952</f>
        <v>357684</v>
      </c>
      <c r="F13952" s="4" t="str">
        <f>Sheet1!F13952</f>
        <v>['Coriander Leaves-100 Gms', 'Nandini - Shubham Pasteurized Standardized Milk-500 Ml', 'Tomato-500 Gms']</v>
      </c>
      <c r="G13952" s="4" t="str">
        <f>Sheet1!G13952</f>
        <v>2021-09-20T17:05:05.886</v>
      </c>
      <c r="H13952" s="4" t="str">
        <f>Sheet1!H13952</f>
        <v>2021-09-20T17:09:07.630</v>
      </c>
      <c r="I13952" s="4" t="str">
        <f>Sheet1!I13952</f>
        <v>2021-09-20T17:14:21.986</v>
      </c>
      <c r="J13952" s="4" t="str">
        <f>Sheet1!J13952</f>
        <v>YES</v>
      </c>
      <c r="K13952" s="4">
        <f>Sheet1!K13952</f>
        <v>5</v>
      </c>
      <c r="L13952" s="4">
        <f>Sheet1!L13952</f>
        <v>87</v>
      </c>
      <c r="M13952" s="4">
        <f>Sheet1!M13952</f>
        <v>25</v>
      </c>
      <c r="N13952" s="4">
        <f>Sheet1!N13952</f>
        <v>10</v>
      </c>
      <c r="O13952">
        <f t="shared" si="872"/>
        <v>1</v>
      </c>
      <c r="P13952" s="7" t="str">
        <f t="shared" si="873"/>
        <v>17:04:54.293</v>
      </c>
      <c r="Q13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52" s="18" t="str">
        <f t="shared" si="874"/>
        <v>2021-09-20</v>
      </c>
      <c r="S13952" s="14">
        <f>WEEKDAY(transaction[[#This Row],[Date]],1)</f>
        <v>2</v>
      </c>
      <c r="T13952" s="4" t="str">
        <f>TEXT(transaction[[#This Row],[Date]],"mmmm")</f>
        <v>September</v>
      </c>
      <c r="U13952" s="4">
        <f>COUNT(transaction[[#This Row],[Order ID]])</f>
        <v>1</v>
      </c>
      <c r="V13952" s="22">
        <f>transaction[[#This Row],[succesful delivery]]/transaction[[#This Row],[ordernum]]</f>
        <v>1</v>
      </c>
      <c r="W13952" s="4">
        <f t="shared" si="875"/>
        <v>3</v>
      </c>
      <c r="X13952" s="23">
        <f>(RIGHT(Completed_Cancelled_Timestamp,LEN(Completed_Cancelled_Timestamp)-FIND("T",Completed_Cancelled_Timestamp)))-transaction[Order time]</f>
        <v>6.5705208333333154E-3</v>
      </c>
      <c r="Y13952" s="4" t="str">
        <f>IF(OR(WEEKDAY(transaction[Weeknum], 1) = 1,WEEKDAY(transaction[Weeknum], 1) = 7), "Weekend", "Weekday")</f>
        <v>Weekday</v>
      </c>
    </row>
    <row r="13953" spans="1:25" ht="15.6" hidden="1" x14ac:dyDescent="0.3">
      <c r="A13953" s="4" t="str">
        <f>CLEAN(TRIM(Sheet1!A13953))</f>
        <v>2021-09-22T14:00:04.263</v>
      </c>
      <c r="B13953" s="4" t="str">
        <f>CLEAN(TRIM(Sheet1!B13953))</f>
        <v>SFP2024525</v>
      </c>
      <c r="C13953" s="4" t="str">
        <f>CLEAN(TRIM(Sheet1!C13953))</f>
        <v>HSR Layout</v>
      </c>
      <c r="D13953" s="4" t="str">
        <f>CLEAN(TRIM(Sheet1!D13953))</f>
        <v>HSR Layout</v>
      </c>
      <c r="E13953" s="4">
        <f>Sheet1!E13953</f>
        <v>360111</v>
      </c>
      <c r="F13953" s="4" t="str">
        <f>Sheet1!F13953</f>
        <v>['Nandini - Shubham Pasteurized Standardized Milk-500 Ml']</v>
      </c>
      <c r="G13953" s="4" t="str">
        <f>Sheet1!G13953</f>
        <v>2021-09-22T14:00:31.319</v>
      </c>
      <c r="H13953" s="4" t="str">
        <f>Sheet1!H13953</f>
        <v>2021-09-22T14:02:27.841</v>
      </c>
      <c r="I13953" s="4" t="str">
        <f>Sheet1!I13953</f>
        <v>2021-09-22T14:09:55.326</v>
      </c>
      <c r="J13953" s="4" t="str">
        <f>Sheet1!J13953</f>
        <v>YES</v>
      </c>
      <c r="K13953" s="4">
        <f>Sheet1!K13953</f>
        <v>0</v>
      </c>
      <c r="L13953" s="4">
        <f>Sheet1!L13953</f>
        <v>88</v>
      </c>
      <c r="M13953" s="4">
        <f>Sheet1!M13953</f>
        <v>25</v>
      </c>
      <c r="N13953" s="4">
        <f>Sheet1!N13953</f>
        <v>12</v>
      </c>
      <c r="O13953">
        <f t="shared" si="872"/>
        <v>1</v>
      </c>
      <c r="P13953" s="7" t="str">
        <f t="shared" si="873"/>
        <v>14:00:04.263</v>
      </c>
      <c r="Q13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53" s="18" t="str">
        <f t="shared" si="874"/>
        <v>2021-09-22</v>
      </c>
      <c r="S13953" s="14">
        <f>WEEKDAY(transaction[[#This Row],[Date]],1)</f>
        <v>4</v>
      </c>
      <c r="T13953" s="4" t="str">
        <f>TEXT(transaction[[#This Row],[Date]],"mmmm")</f>
        <v>September</v>
      </c>
      <c r="U13953" s="4">
        <f>COUNT(transaction[[#This Row],[Order ID]])</f>
        <v>1</v>
      </c>
      <c r="V13953" s="22">
        <f>transaction[[#This Row],[succesful delivery]]/transaction[[#This Row],[ordernum]]</f>
        <v>1</v>
      </c>
      <c r="W13953" s="4">
        <f t="shared" si="875"/>
        <v>1</v>
      </c>
      <c r="X13953" s="23">
        <f>(RIGHT(Completed_Cancelled_Timestamp,LEN(Completed_Cancelled_Timestamp)-FIND("T",Completed_Cancelled_Timestamp)))-transaction[Order time]</f>
        <v>6.8410069444444499E-3</v>
      </c>
      <c r="Y13953" s="4" t="str">
        <f>IF(OR(WEEKDAY(transaction[Weeknum], 1) = 1,WEEKDAY(transaction[Weeknum], 1) = 7), "Weekend", "Weekday")</f>
        <v>Weekday</v>
      </c>
    </row>
    <row r="13954" spans="1:25" ht="15.6" hidden="1" x14ac:dyDescent="0.3">
      <c r="A13954" s="4" t="str">
        <f>CLEAN(TRIM(Sheet1!A13954))</f>
        <v>2021-02-04T17:01:37.732</v>
      </c>
      <c r="B13954" s="4" t="str">
        <f>CLEAN(TRIM(Sheet1!B13954))</f>
        <v>JXK524522</v>
      </c>
      <c r="C13954" s="4" t="str">
        <f>CLEAN(TRIM(Sheet1!C13954))</f>
        <v>HSR Layout</v>
      </c>
      <c r="D13954" s="4" t="str">
        <f>CLEAN(TRIM(Sheet1!D13954))</f>
        <v>Bellandur, Sarjapur Road</v>
      </c>
      <c r="E13954" s="4">
        <f>Sheet1!E13954</f>
        <v>183389</v>
      </c>
      <c r="F13954" s="4" t="str">
        <f>Sheet1!F13954</f>
        <v>['McCain French Fries-450 Gms', 'Banana / Yellaki-6 Pcs', 'Guava-2 Pcs', 'Avocado-2 Pcs', 'Garlic-250 Gms', 'Baskin Robbins Mississippi Mud Ice Cream Tub-450 Ml', 'Watermelon-1 Pc', 'Dlecta Feta Cheese-250 Gms', 'Tropicana Mango Delight Juice-1 Ltr', 'Brown Eggs-6 Pcs']</v>
      </c>
      <c r="G13954" s="4" t="str">
        <f>Sheet1!G13954</f>
        <v>2021-02-04T17:02:15.111</v>
      </c>
      <c r="H13954" s="4" t="str">
        <f>Sheet1!H13954</f>
        <v>2021-02-04T17:11:59.444</v>
      </c>
      <c r="I13954" s="4" t="str">
        <f>Sheet1!I13954</f>
        <v>2021-02-04T17:33:38.923</v>
      </c>
      <c r="J13954" s="4" t="str">
        <f>Sheet1!J13954</f>
        <v>YES</v>
      </c>
      <c r="K13954" s="4">
        <f>Sheet1!K13954</f>
        <v>5</v>
      </c>
      <c r="L13954" s="4">
        <f>Sheet1!L13954</f>
        <v>1094</v>
      </c>
      <c r="M13954" s="4">
        <f>Sheet1!M13954</f>
        <v>65</v>
      </c>
      <c r="N13954" s="4">
        <f>Sheet1!N13954</f>
        <v>0</v>
      </c>
      <c r="O13954">
        <f t="shared" si="872"/>
        <v>1</v>
      </c>
      <c r="P13954" s="7" t="str">
        <f t="shared" si="873"/>
        <v>17:01:37.732</v>
      </c>
      <c r="Q13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54" s="18" t="str">
        <f t="shared" si="874"/>
        <v>2021-02-04</v>
      </c>
      <c r="S13954" s="14">
        <f>WEEKDAY(transaction[[#This Row],[Date]],1)</f>
        <v>5</v>
      </c>
      <c r="T13954" s="4" t="str">
        <f>TEXT(transaction[[#This Row],[Date]],"mmmm")</f>
        <v>February</v>
      </c>
      <c r="U13954" s="4">
        <f>COUNT(transaction[[#This Row],[Order ID]])</f>
        <v>1</v>
      </c>
      <c r="V13954" s="22">
        <f>transaction[[#This Row],[succesful delivery]]/transaction[[#This Row],[ordernum]]</f>
        <v>1</v>
      </c>
      <c r="W13954" s="4">
        <f t="shared" si="875"/>
        <v>10</v>
      </c>
      <c r="X13954" s="23">
        <f>(RIGHT(Completed_Cancelled_Timestamp,LEN(Completed_Cancelled_Timestamp)-FIND("T",Completed_Cancelled_Timestamp)))-transaction[Order time]</f>
        <v>2.2236006944444386E-2</v>
      </c>
      <c r="Y13954" s="4" t="str">
        <f>IF(OR(WEEKDAY(transaction[Weeknum], 1) = 1,WEEKDAY(transaction[Weeknum], 1) = 7), "Weekend", "Weekday")</f>
        <v>Weekday</v>
      </c>
    </row>
    <row r="13955" spans="1:25" ht="15.6" hidden="1" x14ac:dyDescent="0.3">
      <c r="A13955" s="4" t="str">
        <f>CLEAN(TRIM(Sheet1!A13955))</f>
        <v>2021-02-18T15:37:46.612</v>
      </c>
      <c r="B13955" s="4" t="str">
        <f>CLEAN(TRIM(Sheet1!B13955))</f>
        <v>JXK524522</v>
      </c>
      <c r="C13955" s="4" t="str">
        <f>CLEAN(TRIM(Sheet1!C13955))</f>
        <v>HSR Layout</v>
      </c>
      <c r="D13955" s="4" t="str">
        <f>CLEAN(TRIM(Sheet1!D13955))</f>
        <v>Bellandur, Sarjapur Road</v>
      </c>
      <c r="E13955" s="4">
        <f>Sheet1!E13955</f>
        <v>190635</v>
      </c>
      <c r="F13955" s="4" t="str">
        <f>Sheet1!F13955</f>
        <v>['Fabelle Rocky Road-120 Gms', 'Fabelle Choco Deck Fruit and Nut Bars-58 Gms', 'Fabelle Soft Centres Almond Mousse Bars-126 Gms']</v>
      </c>
      <c r="G13955" s="4" t="str">
        <f>Sheet1!G13955</f>
        <v>2021-02-18T15:38:21.931</v>
      </c>
      <c r="H13955" s="4" t="str">
        <f>Sheet1!H13955</f>
        <v>2021-02-18T15:46:59.196</v>
      </c>
      <c r="I13955" s="4" t="str">
        <f>Sheet1!I13955</f>
        <v>2021-02-18T16:03:06.125</v>
      </c>
      <c r="J13955" s="4" t="str">
        <f>Sheet1!J13955</f>
        <v>YES</v>
      </c>
      <c r="K13955" s="4">
        <f>Sheet1!K13955</f>
        <v>5</v>
      </c>
      <c r="L13955" s="4">
        <f>Sheet1!L13955</f>
        <v>590</v>
      </c>
      <c r="M13955" s="4">
        <f>Sheet1!M13955</f>
        <v>60</v>
      </c>
      <c r="N13955" s="4">
        <f>Sheet1!N13955</f>
        <v>0</v>
      </c>
      <c r="O13955">
        <f t="shared" si="872"/>
        <v>1</v>
      </c>
      <c r="P13955" s="7" t="str">
        <f t="shared" si="873"/>
        <v>15:37:46.612</v>
      </c>
      <c r="Q13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55" s="18" t="str">
        <f t="shared" si="874"/>
        <v>2021-02-18</v>
      </c>
      <c r="S13955" s="14">
        <f>WEEKDAY(transaction[[#This Row],[Date]],1)</f>
        <v>5</v>
      </c>
      <c r="T13955" s="4" t="str">
        <f>TEXT(transaction[[#This Row],[Date]],"mmmm")</f>
        <v>February</v>
      </c>
      <c r="U13955" s="4">
        <f>COUNT(transaction[[#This Row],[Order ID]])</f>
        <v>1</v>
      </c>
      <c r="V13955" s="22">
        <f>transaction[[#This Row],[succesful delivery]]/transaction[[#This Row],[ordernum]]</f>
        <v>1</v>
      </c>
      <c r="W13955" s="4">
        <f t="shared" si="875"/>
        <v>3</v>
      </c>
      <c r="X13955" s="23">
        <f>(RIGHT(Completed_Cancelled_Timestamp,LEN(Completed_Cancelled_Timestamp)-FIND("T",Completed_Cancelled_Timestamp)))-transaction[Order time]</f>
        <v>1.7586956018518451E-2</v>
      </c>
      <c r="Y13955" s="4" t="str">
        <f>IF(OR(WEEKDAY(transaction[Weeknum], 1) = 1,WEEKDAY(transaction[Weeknum], 1) = 7), "Weekend", "Weekday")</f>
        <v>Weekday</v>
      </c>
    </row>
    <row r="13956" spans="1:25" ht="15.6" x14ac:dyDescent="0.3">
      <c r="A13956" s="4" t="str">
        <f>CLEAN(TRIM(Sheet1!A13956))</f>
        <v>2021-03-28T12:11:52.397</v>
      </c>
      <c r="B13956" s="4" t="str">
        <f>CLEAN(TRIM(Sheet1!B13956))</f>
        <v>JXK524522</v>
      </c>
      <c r="C13956" s="4" t="str">
        <f>CLEAN(TRIM(Sheet1!C13956))</f>
        <v>HSR Layout</v>
      </c>
      <c r="D13956" s="4" t="str">
        <f>CLEAN(TRIM(Sheet1!D13956))</f>
        <v>Bellandur, Sarjapur Road</v>
      </c>
      <c r="E13956" s="4">
        <f>Sheet1!E13956</f>
        <v>213017</v>
      </c>
      <c r="F13956" s="4" t="str">
        <f>Sheet1!F13956</f>
        <v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v>
      </c>
      <c r="G13956" s="4" t="str">
        <f>Sheet1!G13956</f>
        <v>2021-03-28T12:12:25.092</v>
      </c>
      <c r="H13956" s="4" t="str">
        <f>Sheet1!H13956</f>
        <v>2021-03-28T12:26:07.395</v>
      </c>
      <c r="I13956" s="4" t="str">
        <f>Sheet1!I13956</f>
        <v>2021-03-28T12:43:26.687</v>
      </c>
      <c r="J13956" s="4" t="str">
        <f>Sheet1!J13956</f>
        <v>YES</v>
      </c>
      <c r="K13956" s="4">
        <f>Sheet1!K13956</f>
        <v>5</v>
      </c>
      <c r="L13956" s="4">
        <f>Sheet1!L13956</f>
        <v>1756</v>
      </c>
      <c r="M13956" s="4">
        <f>Sheet1!M13956</f>
        <v>60</v>
      </c>
      <c r="N13956" s="4">
        <f>Sheet1!N13956</f>
        <v>0</v>
      </c>
      <c r="O13956">
        <f t="shared" si="872"/>
        <v>1</v>
      </c>
      <c r="P13956" s="7" t="str">
        <f t="shared" si="873"/>
        <v>12:11:52.397</v>
      </c>
      <c r="Q13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56" s="18" t="str">
        <f t="shared" si="874"/>
        <v>2021-03-28</v>
      </c>
      <c r="S13956" s="14">
        <f>WEEKDAY(transaction[[#This Row],[Date]],1)</f>
        <v>1</v>
      </c>
      <c r="T13956" s="4" t="str">
        <f>TEXT(transaction[[#This Row],[Date]],"mmmm")</f>
        <v>March</v>
      </c>
      <c r="U13956" s="4">
        <f>COUNT(transaction[[#This Row],[Order ID]])</f>
        <v>1</v>
      </c>
      <c r="V13956" s="22">
        <f>transaction[[#This Row],[succesful delivery]]/transaction[[#This Row],[ordernum]]</f>
        <v>1</v>
      </c>
      <c r="W13956" s="4">
        <f t="shared" si="875"/>
        <v>11</v>
      </c>
      <c r="X13956" s="23">
        <f>(RIGHT(Completed_Cancelled_Timestamp,LEN(Completed_Cancelled_Timestamp)-FIND("T",Completed_Cancelled_Timestamp)))-transaction[Order time]</f>
        <v>2.1924652777777776E-2</v>
      </c>
      <c r="Y13956" s="4" t="str">
        <f>IF(OR(WEEKDAY(transaction[Weeknum], 1) = 1,WEEKDAY(transaction[Weeknum], 1) = 7), "Weekend", "Weekday")</f>
        <v>Weekend</v>
      </c>
    </row>
    <row r="13957" spans="1:25" ht="15.6" hidden="1" x14ac:dyDescent="0.3">
      <c r="A13957" s="4" t="str">
        <f>CLEAN(TRIM(Sheet1!A13957))</f>
        <v>2021-02-04T14:06:42.803</v>
      </c>
      <c r="B13957" s="4" t="str">
        <f>CLEAN(TRIM(Sheet1!B13957))</f>
        <v>YYO1424489</v>
      </c>
      <c r="C13957" s="4" t="str">
        <f>CLEAN(TRIM(Sheet1!C13957))</f>
        <v>HSR Layout</v>
      </c>
      <c r="D13957" s="4" t="str">
        <f>CLEAN(TRIM(Sheet1!D13957))</f>
        <v>Koramangala, Ejipura</v>
      </c>
      <c r="E13957" s="4">
        <f>Sheet1!E13957</f>
        <v>183319</v>
      </c>
      <c r="F13957" s="4" t="str">
        <f>Sheet1!F13957</f>
        <v>['Marlboro Clove Mix-Pack of 10', 'Players Minty Cool-Pack of 10']</v>
      </c>
      <c r="G13957" s="4" t="str">
        <f>Sheet1!G13957</f>
        <v>2021-02-04T14:11:41.950</v>
      </c>
      <c r="H13957" s="4" t="str">
        <f>Sheet1!H13957</f>
        <v>2021-02-04T14:13:49.762</v>
      </c>
      <c r="I13957" s="4" t="str">
        <f>Sheet1!I13957</f>
        <v>2021-02-04T14:32:04.357</v>
      </c>
      <c r="J13957" s="4" t="str">
        <f>Sheet1!J13957</f>
        <v>YES</v>
      </c>
      <c r="K13957" s="4">
        <f>Sheet1!K13957</f>
        <v>0</v>
      </c>
      <c r="L13957" s="4">
        <f>Sheet1!L13957</f>
        <v>405</v>
      </c>
      <c r="M13957" s="4">
        <f>Sheet1!M13957</f>
        <v>65</v>
      </c>
      <c r="N13957" s="4">
        <f>Sheet1!N13957</f>
        <v>0</v>
      </c>
      <c r="O13957">
        <f t="shared" si="872"/>
        <v>1</v>
      </c>
      <c r="P13957" s="7" t="str">
        <f t="shared" si="873"/>
        <v>14:06:42.803</v>
      </c>
      <c r="Q13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57" s="18" t="str">
        <f t="shared" si="874"/>
        <v>2021-02-04</v>
      </c>
      <c r="S13957" s="14">
        <f>WEEKDAY(transaction[[#This Row],[Date]],1)</f>
        <v>5</v>
      </c>
      <c r="T13957" s="4" t="str">
        <f>TEXT(transaction[[#This Row],[Date]],"mmmm")</f>
        <v>February</v>
      </c>
      <c r="U13957" s="4">
        <f>COUNT(transaction[[#This Row],[Order ID]])</f>
        <v>1</v>
      </c>
      <c r="V13957" s="22">
        <f>transaction[[#This Row],[succesful delivery]]/transaction[[#This Row],[ordernum]]</f>
        <v>1</v>
      </c>
      <c r="W13957" s="4">
        <f t="shared" si="875"/>
        <v>2</v>
      </c>
      <c r="X13957" s="23">
        <f>(RIGHT(Completed_Cancelled_Timestamp,LEN(Completed_Cancelled_Timestamp)-FIND("T",Completed_Cancelled_Timestamp)))-transaction[Order time]</f>
        <v>1.761057870370375E-2</v>
      </c>
      <c r="Y13957" s="4" t="str">
        <f>IF(OR(WEEKDAY(transaction[Weeknum], 1) = 1,WEEKDAY(transaction[Weeknum], 1) = 7), "Weekend", "Weekday")</f>
        <v>Weekday</v>
      </c>
    </row>
    <row r="13958" spans="1:25" ht="15.6" hidden="1" x14ac:dyDescent="0.3">
      <c r="A13958" s="4" t="str">
        <f>CLEAN(TRIM(Sheet1!A13958))</f>
        <v>2021-02-04T13:08:47.111</v>
      </c>
      <c r="B13958" s="4" t="str">
        <f>CLEAN(TRIM(Sheet1!B13958))</f>
        <v>ZIC1024465</v>
      </c>
      <c r="C13958" s="4" t="str">
        <f>CLEAN(TRIM(Sheet1!C13958))</f>
        <v>HSR Layout</v>
      </c>
      <c r="D13958" s="4" t="str">
        <f>CLEAN(TRIM(Sheet1!D13958))</f>
        <v>HSR Layout</v>
      </c>
      <c r="E13958" s="4">
        <f>Sheet1!E13958</f>
        <v>183284</v>
      </c>
      <c r="F13958" s="4" t="str">
        <f>Sheet1!F13958</f>
        <v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v>
      </c>
      <c r="G13958" s="4" t="str">
        <f>Sheet1!G13958</f>
        <v>2021-02-04T13:11:32.773</v>
      </c>
      <c r="H13958" s="4" t="str">
        <f>Sheet1!H13958</f>
        <v>2021-02-04T13:31:17.493</v>
      </c>
      <c r="I13958" s="4" t="str">
        <f>Sheet1!I13958</f>
        <v>2021-02-04T13:38:31.177</v>
      </c>
      <c r="J13958" s="4" t="str">
        <f>Sheet1!J13958</f>
        <v>YES</v>
      </c>
      <c r="K13958" s="4">
        <f>Sheet1!K13958</f>
        <v>0</v>
      </c>
      <c r="L13958" s="4">
        <f>Sheet1!L13958</f>
        <v>384</v>
      </c>
      <c r="M13958" s="4">
        <f>Sheet1!M13958</f>
        <v>30</v>
      </c>
      <c r="N13958" s="4">
        <f>Sheet1!N13958</f>
        <v>0</v>
      </c>
      <c r="O13958">
        <f t="shared" si="872"/>
        <v>1</v>
      </c>
      <c r="P13958" s="7" t="str">
        <f t="shared" si="873"/>
        <v>13:08:47.111</v>
      </c>
      <c r="Q13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58" s="18" t="str">
        <f t="shared" si="874"/>
        <v>2021-02-04</v>
      </c>
      <c r="S13958" s="14">
        <f>WEEKDAY(transaction[[#This Row],[Date]],1)</f>
        <v>5</v>
      </c>
      <c r="T13958" s="4" t="str">
        <f>TEXT(transaction[[#This Row],[Date]],"mmmm")</f>
        <v>February</v>
      </c>
      <c r="U13958" s="4">
        <f>COUNT(transaction[[#This Row],[Order ID]])</f>
        <v>1</v>
      </c>
      <c r="V13958" s="22">
        <f>transaction[[#This Row],[succesful delivery]]/transaction[[#This Row],[ordernum]]</f>
        <v>1</v>
      </c>
      <c r="W13958" s="4">
        <f t="shared" si="875"/>
        <v>11</v>
      </c>
      <c r="X13958" s="23">
        <f>(RIGHT(Completed_Cancelled_Timestamp,LEN(Completed_Cancelled_Timestamp)-FIND("T",Completed_Cancelled_Timestamp)))-transaction[Order time]</f>
        <v>2.0648912037037115E-2</v>
      </c>
      <c r="Y13958" s="4" t="str">
        <f>IF(OR(WEEKDAY(transaction[Weeknum], 1) = 1,WEEKDAY(transaction[Weeknum], 1) = 7), "Weekend", "Weekday")</f>
        <v>Weekday</v>
      </c>
    </row>
    <row r="13959" spans="1:25" ht="15.6" hidden="1" x14ac:dyDescent="0.3">
      <c r="A13959" s="4" t="str">
        <f>CLEAN(TRIM(Sheet1!A13959))</f>
        <v>2021-03-24T07:37:26.321</v>
      </c>
      <c r="B13959" s="4" t="str">
        <f>CLEAN(TRIM(Sheet1!B13959))</f>
        <v>ZIC1024465</v>
      </c>
      <c r="C13959" s="4" t="str">
        <f>CLEAN(TRIM(Sheet1!C13959))</f>
        <v>HSR Layout</v>
      </c>
      <c r="D13959" s="4" t="str">
        <f>CLEAN(TRIM(Sheet1!D13959))</f>
        <v>HSR Layout</v>
      </c>
      <c r="E13959" s="4">
        <f>Sheet1!E13959</f>
        <v>210008</v>
      </c>
      <c r="F13959" s="4" t="str">
        <f>Sheet1!F13959</f>
        <v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v>
      </c>
      <c r="G13959" s="4" t="str">
        <f>Sheet1!G13959</f>
        <v>2021-03-24T07:37:57.444</v>
      </c>
      <c r="H13959" s="4" t="str">
        <f>Sheet1!H13959</f>
        <v>2021-03-24T07:44:18.468</v>
      </c>
      <c r="I13959" s="4" t="str">
        <f>Sheet1!I13959</f>
        <v>2021-03-24T07:51:39.135</v>
      </c>
      <c r="J13959" s="4" t="str">
        <f>Sheet1!J13959</f>
        <v>YES</v>
      </c>
      <c r="K13959" s="4">
        <f>Sheet1!K13959</f>
        <v>5</v>
      </c>
      <c r="L13959" s="4">
        <f>Sheet1!L13959</f>
        <v>253</v>
      </c>
      <c r="M13959" s="4">
        <f>Sheet1!M13959</f>
        <v>25</v>
      </c>
      <c r="N13959" s="4">
        <f>Sheet1!N13959</f>
        <v>0</v>
      </c>
      <c r="O13959">
        <f t="shared" si="872"/>
        <v>1</v>
      </c>
      <c r="P13959" s="7" t="str">
        <f t="shared" si="873"/>
        <v>07:37:26.321</v>
      </c>
      <c r="Q13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59" s="18" t="str">
        <f t="shared" si="874"/>
        <v>2021-03-24</v>
      </c>
      <c r="S13959" s="14">
        <f>WEEKDAY(transaction[[#This Row],[Date]],1)</f>
        <v>4</v>
      </c>
      <c r="T13959" s="4" t="str">
        <f>TEXT(transaction[[#This Row],[Date]],"mmmm")</f>
        <v>March</v>
      </c>
      <c r="U13959" s="4">
        <f>COUNT(transaction[[#This Row],[Order ID]])</f>
        <v>1</v>
      </c>
      <c r="V13959" s="22">
        <f>transaction[[#This Row],[succesful delivery]]/transaction[[#This Row],[ordernum]]</f>
        <v>1</v>
      </c>
      <c r="W13959" s="4">
        <f t="shared" si="875"/>
        <v>7</v>
      </c>
      <c r="X13959" s="23">
        <f>(RIGHT(Completed_Cancelled_Timestamp,LEN(Completed_Cancelled_Timestamp)-FIND("T",Completed_Cancelled_Timestamp)))-transaction[Order time]</f>
        <v>9.870532407407373E-3</v>
      </c>
      <c r="Y13959" s="4" t="str">
        <f>IF(OR(WEEKDAY(transaction[Weeknum], 1) = 1,WEEKDAY(transaction[Weeknum], 1) = 7), "Weekend", "Weekday")</f>
        <v>Weekday</v>
      </c>
    </row>
    <row r="13960" spans="1:25" ht="15.6" hidden="1" x14ac:dyDescent="0.3">
      <c r="A13960" s="4" t="str">
        <f>CLEAN(TRIM(Sheet1!A13960))</f>
        <v>2021-03-25T07:46:55.193</v>
      </c>
      <c r="B13960" s="4" t="str">
        <f>CLEAN(TRIM(Sheet1!B13960))</f>
        <v>ZIC1024465</v>
      </c>
      <c r="C13960" s="4" t="str">
        <f>CLEAN(TRIM(Sheet1!C13960))</f>
        <v>HSR Layout</v>
      </c>
      <c r="D13960" s="4" t="str">
        <f>CLEAN(TRIM(Sheet1!D13960))</f>
        <v>HSR Layout</v>
      </c>
      <c r="E13960" s="4">
        <f>Sheet1!E13960</f>
        <v>210711</v>
      </c>
      <c r="F13960" s="4" t="str">
        <f>Sheet1!F13960</f>
        <v>['Nandini Curd-500 Gms', 'Nandini - Shubham Pasteurized Standardized Milk-500 Ml', 'Asal Ready to Cook Idly &amp; Dosa Batter-1 Kg']</v>
      </c>
      <c r="G13960" s="4" t="str">
        <f>Sheet1!G13960</f>
        <v>2021-03-25T07:59:36.670</v>
      </c>
      <c r="H13960" s="4" t="str">
        <f>Sheet1!H13960</f>
        <v>2021-03-25T08:00:54.292</v>
      </c>
      <c r="I13960" s="4" t="str">
        <f>Sheet1!I13960</f>
        <v>2021-03-25T08:08:07.322</v>
      </c>
      <c r="J13960" s="4" t="str">
        <f>Sheet1!J13960</f>
        <v>YES</v>
      </c>
      <c r="K13960" s="4">
        <f>Sheet1!K13960</f>
        <v>5</v>
      </c>
      <c r="L13960" s="4">
        <f>Sheet1!L13960</f>
        <v>114</v>
      </c>
      <c r="M13960" s="4">
        <f>Sheet1!M13960</f>
        <v>25</v>
      </c>
      <c r="N13960" s="4">
        <f>Sheet1!N13960</f>
        <v>0</v>
      </c>
      <c r="O13960">
        <f t="shared" si="872"/>
        <v>1</v>
      </c>
      <c r="P13960" s="7" t="str">
        <f t="shared" si="873"/>
        <v>07:46:55.193</v>
      </c>
      <c r="Q13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60" s="18" t="str">
        <f t="shared" si="874"/>
        <v>2021-03-25</v>
      </c>
      <c r="S13960" s="14">
        <f>WEEKDAY(transaction[[#This Row],[Date]],1)</f>
        <v>5</v>
      </c>
      <c r="T13960" s="4" t="str">
        <f>TEXT(transaction[[#This Row],[Date]],"mmmm")</f>
        <v>March</v>
      </c>
      <c r="U13960" s="4">
        <f>COUNT(transaction[[#This Row],[Order ID]])</f>
        <v>1</v>
      </c>
      <c r="V13960" s="22">
        <f>transaction[[#This Row],[succesful delivery]]/transaction[[#This Row],[ordernum]]</f>
        <v>1</v>
      </c>
      <c r="W13960" s="4">
        <f t="shared" si="875"/>
        <v>3</v>
      </c>
      <c r="X13960" s="23">
        <f>(RIGHT(Completed_Cancelled_Timestamp,LEN(Completed_Cancelled_Timestamp)-FIND("T",Completed_Cancelled_Timestamp)))-transaction[Order time]</f>
        <v>1.4723715277777771E-2</v>
      </c>
      <c r="Y13960" s="4" t="str">
        <f>IF(OR(WEEKDAY(transaction[Weeknum], 1) = 1,WEEKDAY(transaction[Weeknum], 1) = 7), "Weekend", "Weekday")</f>
        <v>Weekday</v>
      </c>
    </row>
    <row r="13961" spans="1:25" ht="15.6" hidden="1" x14ac:dyDescent="0.3">
      <c r="A13961" s="4" t="str">
        <f>CLEAN(TRIM(Sheet1!A13961))</f>
        <v>2021-03-26T09:24:40.205</v>
      </c>
      <c r="B13961" s="4" t="str">
        <f>CLEAN(TRIM(Sheet1!B13961))</f>
        <v>ZIC1024465</v>
      </c>
      <c r="C13961" s="4" t="str">
        <f>CLEAN(TRIM(Sheet1!C13961))</f>
        <v>HSR Layout</v>
      </c>
      <c r="D13961" s="4" t="str">
        <f>CLEAN(TRIM(Sheet1!D13961))</f>
        <v>HSR Layout</v>
      </c>
      <c r="E13961" s="4">
        <f>Sheet1!E13961</f>
        <v>211451</v>
      </c>
      <c r="F13961" s="4" t="str">
        <f>Sheet1!F13961</f>
        <v>['Nandini - Shubham Pasteurized Standardized Milk-500 Ml', 'Nandini Curd-500 Gms']</v>
      </c>
      <c r="G13961" s="4" t="str">
        <f>Sheet1!G13961</f>
        <v>2021-03-26T09:30:50.624</v>
      </c>
      <c r="H13961" s="4" t="str">
        <f>Sheet1!H13961</f>
        <v>2021-03-26T09:35:23.098</v>
      </c>
      <c r="I13961" s="4" t="str">
        <f>Sheet1!I13961</f>
        <v>2021-03-26T09:42:20.493</v>
      </c>
      <c r="J13961" s="4" t="str">
        <f>Sheet1!J13961</f>
        <v>YES</v>
      </c>
      <c r="K13961" s="4">
        <f>Sheet1!K13961</f>
        <v>5</v>
      </c>
      <c r="L13961" s="4">
        <f>Sheet1!L13961</f>
        <v>44</v>
      </c>
      <c r="M13961" s="4">
        <f>Sheet1!M13961</f>
        <v>25</v>
      </c>
      <c r="N13961" s="4">
        <f>Sheet1!N13961</f>
        <v>0</v>
      </c>
      <c r="O13961">
        <f t="shared" si="872"/>
        <v>1</v>
      </c>
      <c r="P13961" s="7" t="str">
        <f t="shared" si="873"/>
        <v>09:24:40.205</v>
      </c>
      <c r="Q13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61" s="18" t="str">
        <f t="shared" si="874"/>
        <v>2021-03-26</v>
      </c>
      <c r="S13961" s="14">
        <f>WEEKDAY(transaction[[#This Row],[Date]],1)</f>
        <v>6</v>
      </c>
      <c r="T13961" s="4" t="str">
        <f>TEXT(transaction[[#This Row],[Date]],"mmmm")</f>
        <v>March</v>
      </c>
      <c r="U13961" s="4">
        <f>COUNT(transaction[[#This Row],[Order ID]])</f>
        <v>1</v>
      </c>
      <c r="V13961" s="22">
        <f>transaction[[#This Row],[succesful delivery]]/transaction[[#This Row],[ordernum]]</f>
        <v>1</v>
      </c>
      <c r="W13961" s="4">
        <f t="shared" si="875"/>
        <v>2</v>
      </c>
      <c r="X13961" s="23">
        <f>(RIGHT(Completed_Cancelled_Timestamp,LEN(Completed_Cancelled_Timestamp)-FIND("T",Completed_Cancelled_Timestamp)))-transaction[Order time]</f>
        <v>1.2271851851851867E-2</v>
      </c>
      <c r="Y13961" s="4" t="str">
        <f>IF(OR(WEEKDAY(transaction[Weeknum], 1) = 1,WEEKDAY(transaction[Weeknum], 1) = 7), "Weekend", "Weekday")</f>
        <v>Weekday</v>
      </c>
    </row>
    <row r="13962" spans="1:25" ht="15.6" hidden="1" x14ac:dyDescent="0.3">
      <c r="A13962" s="4" t="str">
        <f>CLEAN(TRIM(Sheet1!A13962))</f>
        <v>2021-04-14T09:37:42.481</v>
      </c>
      <c r="B13962" s="4" t="str">
        <f>CLEAN(TRIM(Sheet1!B13962))</f>
        <v>ZIC1024465</v>
      </c>
      <c r="C13962" s="4" t="str">
        <f>CLEAN(TRIM(Sheet1!C13962))</f>
        <v>HSR Layout</v>
      </c>
      <c r="D13962" s="4" t="str">
        <f>CLEAN(TRIM(Sheet1!D13962))</f>
        <v>HSR Layout</v>
      </c>
      <c r="E13962" s="4">
        <f>Sheet1!E13962</f>
        <v>225965</v>
      </c>
      <c r="F13962" s="4" t="str">
        <f>Sheet1!F13962</f>
        <v>['Id Special Chapati-390 Gms', 'Muskmelon-1 Pc', 'Mustard Seeds-100 Gms', 'Eco Valley Organic Green Tea 8.5 Gms-8.5 Gms', 'MTR Rava Idli 1 Pc-1 Pc']</v>
      </c>
      <c r="G13962" s="4" t="str">
        <f>Sheet1!G13962</f>
        <v>2021-04-14T09:40:55.625</v>
      </c>
      <c r="H13962" s="4" t="str">
        <f>Sheet1!H13962</f>
        <v>2021-04-14T09:42:53.284</v>
      </c>
      <c r="I13962" s="4" t="str">
        <f>Sheet1!I13962</f>
        <v>2021-04-14T09:47:42.545</v>
      </c>
      <c r="J13962" s="4" t="str">
        <f>Sheet1!J13962</f>
        <v>YES</v>
      </c>
      <c r="K13962" s="4">
        <f>Sheet1!K13962</f>
        <v>5</v>
      </c>
      <c r="L13962" s="4">
        <f>Sheet1!L13962</f>
        <v>117</v>
      </c>
      <c r="M13962" s="4">
        <f>Sheet1!M13962</f>
        <v>25</v>
      </c>
      <c r="N13962" s="4">
        <f>Sheet1!N13962</f>
        <v>0</v>
      </c>
      <c r="O13962">
        <f t="shared" si="872"/>
        <v>1</v>
      </c>
      <c r="P13962" s="7" t="str">
        <f t="shared" si="873"/>
        <v>09:37:42.481</v>
      </c>
      <c r="Q13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62" s="18" t="str">
        <f t="shared" si="874"/>
        <v>2021-04-14</v>
      </c>
      <c r="S13962" s="14">
        <f>WEEKDAY(transaction[[#This Row],[Date]],1)</f>
        <v>4</v>
      </c>
      <c r="T13962" s="4" t="str">
        <f>TEXT(transaction[[#This Row],[Date]],"mmmm")</f>
        <v>April</v>
      </c>
      <c r="U13962" s="4">
        <f>COUNT(transaction[[#This Row],[Order ID]])</f>
        <v>1</v>
      </c>
      <c r="V13962" s="22">
        <f>transaction[[#This Row],[succesful delivery]]/transaction[[#This Row],[ordernum]]</f>
        <v>1</v>
      </c>
      <c r="W13962" s="4">
        <f t="shared" si="875"/>
        <v>5</v>
      </c>
      <c r="X13962" s="23">
        <f>(RIGHT(Completed_Cancelled_Timestamp,LEN(Completed_Cancelled_Timestamp)-FIND("T",Completed_Cancelled_Timestamp)))-transaction[Order time]</f>
        <v>6.9451851851851654E-3</v>
      </c>
      <c r="Y13962" s="4" t="str">
        <f>IF(OR(WEEKDAY(transaction[Weeknum], 1) = 1,WEEKDAY(transaction[Weeknum], 1) = 7), "Weekend", "Weekday")</f>
        <v>Weekday</v>
      </c>
    </row>
    <row r="13963" spans="1:25" ht="15.6" hidden="1" x14ac:dyDescent="0.3">
      <c r="A13963" s="4" t="str">
        <f>CLEAN(TRIM(Sheet1!A13963))</f>
        <v>2021-04-20T12:04:46.535</v>
      </c>
      <c r="B13963" s="4" t="str">
        <f>CLEAN(TRIM(Sheet1!B13963))</f>
        <v>ZIC1024465</v>
      </c>
      <c r="C13963" s="4" t="str">
        <f>CLEAN(TRIM(Sheet1!C13963))</f>
        <v>HSR Layout</v>
      </c>
      <c r="D13963" s="4" t="str">
        <f>CLEAN(TRIM(Sheet1!D13963))</f>
        <v>HSR Layout</v>
      </c>
      <c r="E13963" s="4">
        <f>Sheet1!E13963</f>
        <v>230633</v>
      </c>
      <c r="F13963" s="4" t="str">
        <f>Sheet1!F13963</f>
        <v>['Nandini Curd-500 Gms', 'Popular Essential Split Cashew-100 Gms', 'Amul Butter-200 Gms', 'Id Fresh Malabar Parota-350 Gms', 'Muskmelon-1 Pc', 'Britannia Sandwich Bread-400 Gms', 'Raw Banana-500 Gms']</v>
      </c>
      <c r="G13963" s="4" t="str">
        <f>Sheet1!G13963</f>
        <v>2021-04-20T12:36:59.411</v>
      </c>
      <c r="H13963" s="4" t="str">
        <f>Sheet1!H13963</f>
        <v>2021-04-20T12:38:15.889</v>
      </c>
      <c r="I13963" s="4" t="str">
        <f>Sheet1!I13963</f>
        <v>2021-04-20T12:43:19.504</v>
      </c>
      <c r="J13963" s="4" t="str">
        <f>Sheet1!J13963</f>
        <v>YES</v>
      </c>
      <c r="K13963" s="4">
        <f>Sheet1!K13963</f>
        <v>0</v>
      </c>
      <c r="L13963" s="4">
        <f>Sheet1!L13963</f>
        <v>423</v>
      </c>
      <c r="M13963" s="4">
        <f>Sheet1!M13963</f>
        <v>25</v>
      </c>
      <c r="N13963" s="4">
        <f>Sheet1!N13963</f>
        <v>0</v>
      </c>
      <c r="O13963">
        <f t="shared" si="872"/>
        <v>1</v>
      </c>
      <c r="P13963" s="7" t="str">
        <f t="shared" si="873"/>
        <v>12:04:46.535</v>
      </c>
      <c r="Q13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63" s="18" t="str">
        <f t="shared" si="874"/>
        <v>2021-04-20</v>
      </c>
      <c r="S13963" s="14">
        <f>WEEKDAY(transaction[[#This Row],[Date]],1)</f>
        <v>3</v>
      </c>
      <c r="T13963" s="4" t="str">
        <f>TEXT(transaction[[#This Row],[Date]],"mmmm")</f>
        <v>April</v>
      </c>
      <c r="U13963" s="4">
        <f>COUNT(transaction[[#This Row],[Order ID]])</f>
        <v>1</v>
      </c>
      <c r="V13963" s="22">
        <f>transaction[[#This Row],[succesful delivery]]/transaction[[#This Row],[ordernum]]</f>
        <v>1</v>
      </c>
      <c r="W13963" s="4">
        <f t="shared" si="875"/>
        <v>7</v>
      </c>
      <c r="X13963" s="23">
        <f>(RIGHT(Completed_Cancelled_Timestamp,LEN(Completed_Cancelled_Timestamp)-FIND("T",Completed_Cancelled_Timestamp)))-transaction[Order time]</f>
        <v>2.677047453703707E-2</v>
      </c>
      <c r="Y13963" s="4" t="str">
        <f>IF(OR(WEEKDAY(transaction[Weeknum], 1) = 1,WEEKDAY(transaction[Weeknum], 1) = 7), "Weekend", "Weekday")</f>
        <v>Weekday</v>
      </c>
    </row>
    <row r="13964" spans="1:25" ht="15.6" x14ac:dyDescent="0.3">
      <c r="A13964" s="4" t="str">
        <f>CLEAN(TRIM(Sheet1!A13964))</f>
        <v>2021-05-09T22:55:03.241</v>
      </c>
      <c r="B13964" s="4" t="str">
        <f>CLEAN(TRIM(Sheet1!B13964))</f>
        <v>ZIC1024465</v>
      </c>
      <c r="C13964" s="4" t="str">
        <f>CLEAN(TRIM(Sheet1!C13964))</f>
        <v>HSR Layout</v>
      </c>
      <c r="D13964" s="4" t="str">
        <f>CLEAN(TRIM(Sheet1!D13964))</f>
        <v>HSR Layout</v>
      </c>
      <c r="E13964" s="4">
        <f>Sheet1!E13964</f>
        <v>243585</v>
      </c>
      <c r="F13964" s="4" t="str">
        <f>Sheet1!F13964</f>
        <v>['Garlic-250 Gms', 'Everest Dry Ginger Powder-100 Gms', 'Milky Mist Paneer-200 Gms', 'Sprite Pet Bottle-750 Ml', 'Bisleri Soda Bottle-600 Ml', 'Milky Mist Curd Pouch-150 Gms', 'Lemon-9 Pcs', 'Tomato-500 Gms', 'Coriander Leaves-200 Gms']</v>
      </c>
      <c r="G13964" s="4" t="str">
        <f>Sheet1!G13964</f>
        <v>2021-05-09T23:14:13.691</v>
      </c>
      <c r="H13964" s="4" t="str">
        <f>Sheet1!H13964</f>
        <v>2021-05-09T23:17:17.846</v>
      </c>
      <c r="I13964" s="4" t="str">
        <f>Sheet1!I13964</f>
        <v>2021-05-09T23:24:14.225</v>
      </c>
      <c r="J13964" s="4" t="str">
        <f>Sheet1!J13964</f>
        <v>YES</v>
      </c>
      <c r="K13964" s="4">
        <f>Sheet1!K13964</f>
        <v>5</v>
      </c>
      <c r="L13964" s="4">
        <f>Sheet1!L13964</f>
        <v>378</v>
      </c>
      <c r="M13964" s="4">
        <f>Sheet1!M13964</f>
        <v>0</v>
      </c>
      <c r="N13964" s="4">
        <f>Sheet1!N13964</f>
        <v>4</v>
      </c>
      <c r="O13964">
        <f t="shared" si="872"/>
        <v>1</v>
      </c>
      <c r="P13964" s="7" t="str">
        <f t="shared" si="873"/>
        <v>22:55:03.241</v>
      </c>
      <c r="Q13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64" s="18" t="str">
        <f t="shared" si="874"/>
        <v>2021-05-09</v>
      </c>
      <c r="S13964" s="14">
        <f>WEEKDAY(transaction[[#This Row],[Date]],1)</f>
        <v>1</v>
      </c>
      <c r="T13964" s="4" t="str">
        <f>TEXT(transaction[[#This Row],[Date]],"mmmm")</f>
        <v>May</v>
      </c>
      <c r="U13964" s="4">
        <f>COUNT(transaction[[#This Row],[Order ID]])</f>
        <v>1</v>
      </c>
      <c r="V13964" s="22">
        <f>transaction[[#This Row],[succesful delivery]]/transaction[[#This Row],[ordernum]]</f>
        <v>1</v>
      </c>
      <c r="W13964" s="4">
        <f t="shared" si="875"/>
        <v>9</v>
      </c>
      <c r="X13964" s="23">
        <f>(RIGHT(Completed_Cancelled_Timestamp,LEN(Completed_Cancelled_Timestamp)-FIND("T",Completed_Cancelled_Timestamp)))-transaction[Order time]</f>
        <v>2.0266018518518614E-2</v>
      </c>
      <c r="Y13964" s="4" t="str">
        <f>IF(OR(WEEKDAY(transaction[Weeknum], 1) = 1,WEEKDAY(transaction[Weeknum], 1) = 7), "Weekend", "Weekday")</f>
        <v>Weekend</v>
      </c>
    </row>
    <row r="13965" spans="1:25" ht="15.6" hidden="1" x14ac:dyDescent="0.3">
      <c r="A13965" s="4" t="str">
        <f>CLEAN(TRIM(Sheet1!A13965))</f>
        <v>2021-05-13T09:53:35.888</v>
      </c>
      <c r="B13965" s="4" t="str">
        <f>CLEAN(TRIM(Sheet1!B13965))</f>
        <v>ZIC1024465</v>
      </c>
      <c r="C13965" s="4" t="str">
        <f>CLEAN(TRIM(Sheet1!C13965))</f>
        <v>HSR Layout</v>
      </c>
      <c r="D13965" s="4" t="str">
        <f>CLEAN(TRIM(Sheet1!D13965))</f>
        <v>HSR Layout</v>
      </c>
      <c r="E13965" s="4">
        <f>Sheet1!E13965</f>
        <v>245618</v>
      </c>
      <c r="F13965" s="4" t="str">
        <f>Sheet1!F13965</f>
        <v>['Bottle Gourd-500 Gms', 'Lemon-9 Pcs', 'Ivy Gourd-500 Gms', 'Milky Mist Fresh Cream-200 Ml', 'Cauliflower-1 Pc', 'Id Natural Paneer-200 Gms', 'Amla (Gooseberry)-100 Gms', 'Milky Mist Curd Pouch-150 Gms']</v>
      </c>
      <c r="G13965" s="4" t="str">
        <f>Sheet1!G13965</f>
        <v>2021-05-13T10:07:31.629</v>
      </c>
      <c r="H13965" s="4" t="str">
        <f>Sheet1!H13965</f>
        <v>2021-05-13T10:16:24.538</v>
      </c>
      <c r="I13965" s="4" t="str">
        <f>Sheet1!I13965</f>
        <v>2021-05-13T10:24:21.272</v>
      </c>
      <c r="J13965" s="4" t="str">
        <f>Sheet1!J13965</f>
        <v>YES</v>
      </c>
      <c r="K13965" s="4">
        <f>Sheet1!K13965</f>
        <v>5</v>
      </c>
      <c r="L13965" s="4">
        <f>Sheet1!L13965</f>
        <v>317</v>
      </c>
      <c r="M13965" s="4">
        <f>Sheet1!M13965</f>
        <v>25</v>
      </c>
      <c r="N13965" s="4">
        <f>Sheet1!N13965</f>
        <v>0</v>
      </c>
      <c r="O13965">
        <f t="shared" si="872"/>
        <v>1</v>
      </c>
      <c r="P13965" s="7" t="str">
        <f t="shared" si="873"/>
        <v>09:53:35.888</v>
      </c>
      <c r="Q13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65" s="18" t="str">
        <f t="shared" si="874"/>
        <v>2021-05-13</v>
      </c>
      <c r="S13965" s="14">
        <f>WEEKDAY(transaction[[#This Row],[Date]],1)</f>
        <v>5</v>
      </c>
      <c r="T13965" s="4" t="str">
        <f>TEXT(transaction[[#This Row],[Date]],"mmmm")</f>
        <v>May</v>
      </c>
      <c r="U13965" s="4">
        <f>COUNT(transaction[[#This Row],[Order ID]])</f>
        <v>1</v>
      </c>
      <c r="V13965" s="22">
        <f>transaction[[#This Row],[succesful delivery]]/transaction[[#This Row],[ordernum]]</f>
        <v>1</v>
      </c>
      <c r="W13965" s="4">
        <f t="shared" si="875"/>
        <v>8</v>
      </c>
      <c r="X13965" s="23">
        <f>(RIGHT(Completed_Cancelled_Timestamp,LEN(Completed_Cancelled_Timestamp)-FIND("T",Completed_Cancelled_Timestamp)))-transaction[Order time]</f>
        <v>2.1358611111111092E-2</v>
      </c>
      <c r="Y13965" s="4" t="str">
        <f>IF(OR(WEEKDAY(transaction[Weeknum], 1) = 1,WEEKDAY(transaction[Weeknum], 1) = 7), "Weekend", "Weekday")</f>
        <v>Weekday</v>
      </c>
    </row>
    <row r="13966" spans="1:25" ht="15.6" hidden="1" x14ac:dyDescent="0.3">
      <c r="A13966" s="4" t="str">
        <f>CLEAN(TRIM(Sheet1!A13966))</f>
        <v>2021-06-23T16:41:04.232</v>
      </c>
      <c r="B13966" s="4" t="str">
        <f>CLEAN(TRIM(Sheet1!B13966))</f>
        <v>ZIC1024465</v>
      </c>
      <c r="C13966" s="4" t="str">
        <f>CLEAN(TRIM(Sheet1!C13966))</f>
        <v>HSR Layout</v>
      </c>
      <c r="D13966" s="4" t="str">
        <f>CLEAN(TRIM(Sheet1!D13966))</f>
        <v>HSR Layout</v>
      </c>
      <c r="E13966" s="4">
        <f>Sheet1!E13966</f>
        <v>277055</v>
      </c>
      <c r="F13966" s="4" t="str">
        <f>Sheet1!F13966</f>
        <v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v>
      </c>
      <c r="G13966" s="4" t="str">
        <f>Sheet1!G13966</f>
        <v>2021-06-23T16:50:51.635</v>
      </c>
      <c r="H13966" s="4" t="str">
        <f>Sheet1!H13966</f>
        <v>2021-06-23T16:51:31.009</v>
      </c>
      <c r="I13966" s="4" t="str">
        <f>Sheet1!I13966</f>
        <v>2021-06-23T16:57:25.115</v>
      </c>
      <c r="J13966" s="4" t="str">
        <f>Sheet1!J13966</f>
        <v>YES</v>
      </c>
      <c r="K13966" s="4">
        <f>Sheet1!K13966</f>
        <v>0</v>
      </c>
      <c r="L13966" s="4">
        <f>Sheet1!L13966</f>
        <v>318</v>
      </c>
      <c r="M13966" s="4">
        <f>Sheet1!M13966</f>
        <v>0</v>
      </c>
      <c r="N13966" s="4">
        <f>Sheet1!N13966</f>
        <v>37</v>
      </c>
      <c r="O13966">
        <f t="shared" si="872"/>
        <v>1</v>
      </c>
      <c r="P13966" s="7" t="str">
        <f t="shared" si="873"/>
        <v>16:41:04.232</v>
      </c>
      <c r="Q13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66" s="18" t="str">
        <f t="shared" si="874"/>
        <v>2021-06-23</v>
      </c>
      <c r="S13966" s="14">
        <f>WEEKDAY(transaction[[#This Row],[Date]],1)</f>
        <v>4</v>
      </c>
      <c r="T13966" s="4" t="str">
        <f>TEXT(transaction[[#This Row],[Date]],"mmmm")</f>
        <v>June</v>
      </c>
      <c r="U13966" s="4">
        <f>COUNT(transaction[[#This Row],[Order ID]])</f>
        <v>1</v>
      </c>
      <c r="V13966" s="22">
        <f>transaction[[#This Row],[succesful delivery]]/transaction[[#This Row],[ordernum]]</f>
        <v>1</v>
      </c>
      <c r="W13966" s="4">
        <f t="shared" si="875"/>
        <v>10</v>
      </c>
      <c r="X13966" s="23">
        <f>(RIGHT(Completed_Cancelled_Timestamp,LEN(Completed_Cancelled_Timestamp)-FIND("T",Completed_Cancelled_Timestamp)))-transaction[Order time]</f>
        <v>1.1352812499999865E-2</v>
      </c>
      <c r="Y13966" s="4" t="str">
        <f>IF(OR(WEEKDAY(transaction[Weeknum], 1) = 1,WEEKDAY(transaction[Weeknum], 1) = 7), "Weekend", "Weekday")</f>
        <v>Weekday</v>
      </c>
    </row>
    <row r="13967" spans="1:25" ht="15.6" hidden="1" x14ac:dyDescent="0.3">
      <c r="A13967" s="4" t="str">
        <f>CLEAN(TRIM(Sheet1!A13967))</f>
        <v>2021-06-30T15:06:41.944</v>
      </c>
      <c r="B13967" s="4" t="str">
        <f>CLEAN(TRIM(Sheet1!B13967))</f>
        <v>ZIC1024465</v>
      </c>
      <c r="C13967" s="4" t="str">
        <f>CLEAN(TRIM(Sheet1!C13967))</f>
        <v>HSR Layout</v>
      </c>
      <c r="D13967" s="4" t="str">
        <f>CLEAN(TRIM(Sheet1!D13967))</f>
        <v>HSR Layout</v>
      </c>
      <c r="E13967" s="4">
        <f>Sheet1!E13967</f>
        <v>282988</v>
      </c>
      <c r="F13967" s="4" t="str">
        <f>Sheet1!F13967</f>
        <v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v>
      </c>
      <c r="G13967" s="4" t="str">
        <f>Sheet1!G13967</f>
        <v>2021-06-30T15:14:37.846</v>
      </c>
      <c r="H13967" s="4" t="str">
        <f>Sheet1!H13967</f>
        <v>2021-06-30T15:25:48.134</v>
      </c>
      <c r="I13967" s="4" t="str">
        <f>Sheet1!I13967</f>
        <v>2021-06-30T15:33:13.332</v>
      </c>
      <c r="J13967" s="4" t="str">
        <f>Sheet1!J13967</f>
        <v>YES</v>
      </c>
      <c r="K13967" s="4">
        <f>Sheet1!K13967</f>
        <v>5</v>
      </c>
      <c r="L13967" s="4">
        <f>Sheet1!L13967</f>
        <v>1213</v>
      </c>
      <c r="M13967" s="4">
        <f>Sheet1!M13967</f>
        <v>0</v>
      </c>
      <c r="N13967" s="4">
        <f>Sheet1!N13967</f>
        <v>100</v>
      </c>
      <c r="O13967">
        <f t="shared" si="872"/>
        <v>1</v>
      </c>
      <c r="P13967" s="7" t="str">
        <f t="shared" si="873"/>
        <v>15:06:41.944</v>
      </c>
      <c r="Q13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67" s="18" t="str">
        <f t="shared" si="874"/>
        <v>2021-06-30</v>
      </c>
      <c r="S13967" s="14">
        <f>WEEKDAY(transaction[[#This Row],[Date]],1)</f>
        <v>4</v>
      </c>
      <c r="T13967" s="4" t="str">
        <f>TEXT(transaction[[#This Row],[Date]],"mmmm")</f>
        <v>June</v>
      </c>
      <c r="U13967" s="4">
        <f>COUNT(transaction[[#This Row],[Order ID]])</f>
        <v>1</v>
      </c>
      <c r="V13967" s="22">
        <f>transaction[[#This Row],[succesful delivery]]/transaction[[#This Row],[ordernum]]</f>
        <v>1</v>
      </c>
      <c r="W13967" s="4">
        <f t="shared" si="875"/>
        <v>13</v>
      </c>
      <c r="X13967" s="23">
        <f>(RIGHT(Completed_Cancelled_Timestamp,LEN(Completed_Cancelled_Timestamp)-FIND("T",Completed_Cancelled_Timestamp)))-transaction[Order time]</f>
        <v>1.8418842592592521E-2</v>
      </c>
      <c r="Y13967" s="4" t="str">
        <f>IF(OR(WEEKDAY(transaction[Weeknum], 1) = 1,WEEKDAY(transaction[Weeknum], 1) = 7), "Weekend", "Weekday")</f>
        <v>Weekday</v>
      </c>
    </row>
    <row r="13968" spans="1:25" ht="15.6" hidden="1" x14ac:dyDescent="0.3">
      <c r="A13968" s="4" t="str">
        <f>CLEAN(TRIM(Sheet1!A13968))</f>
        <v>2021-06-30T20:19:37.193</v>
      </c>
      <c r="B13968" s="4" t="str">
        <f>CLEAN(TRIM(Sheet1!B13968))</f>
        <v>ZIC1024465</v>
      </c>
      <c r="C13968" s="4" t="str">
        <f>CLEAN(TRIM(Sheet1!C13968))</f>
        <v>HSR Layout</v>
      </c>
      <c r="D13968" s="4" t="str">
        <f>CLEAN(TRIM(Sheet1!D13968))</f>
        <v>HSR Layout</v>
      </c>
      <c r="E13968" s="4">
        <f>Sheet1!E13968</f>
        <v>283316</v>
      </c>
      <c r="F13968" s="4" t="str">
        <f>Sheet1!F13968</f>
        <v>['Pomegranate-2 Pcs', 'Thotapuri Mango-500 Gms', 'Nestle Polo Mint-15 Gms', 'Nandini Good Life Milk Tetra Pack-500 Ml', 'Chikoo-2 Pcs', 'Guava-2 Pcs', 'Bingo Mad Angles Cheese Nachos 15 Gms-15 Gms', 'Button Mushroom-200 Gms', 'Eggs-6 Pcs']</v>
      </c>
      <c r="G13968" s="4" t="str">
        <f>Sheet1!G13968</f>
        <v>2021-06-30T20:22:50.186</v>
      </c>
      <c r="H13968" s="4" t="str">
        <f>Sheet1!H13968</f>
        <v>2021-06-30T20:28:03.599</v>
      </c>
      <c r="I13968" s="4" t="str">
        <f>Sheet1!I13968</f>
        <v>2021-06-30T20:33:34.735</v>
      </c>
      <c r="J13968" s="4" t="str">
        <f>Sheet1!J13968</f>
        <v>YES</v>
      </c>
      <c r="K13968" s="4">
        <f>Sheet1!K13968</f>
        <v>5</v>
      </c>
      <c r="L13968" s="4">
        <f>Sheet1!L13968</f>
        <v>381</v>
      </c>
      <c r="M13968" s="4">
        <f>Sheet1!M13968</f>
        <v>25</v>
      </c>
      <c r="N13968" s="4">
        <f>Sheet1!N13968</f>
        <v>43</v>
      </c>
      <c r="O13968">
        <f t="shared" si="872"/>
        <v>1</v>
      </c>
      <c r="P13968" s="7" t="str">
        <f t="shared" si="873"/>
        <v>20:19:37.193</v>
      </c>
      <c r="Q13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68" s="18" t="str">
        <f t="shared" si="874"/>
        <v>2021-06-30</v>
      </c>
      <c r="S13968" s="14">
        <f>WEEKDAY(transaction[[#This Row],[Date]],1)</f>
        <v>4</v>
      </c>
      <c r="T13968" s="4" t="str">
        <f>TEXT(transaction[[#This Row],[Date]],"mmmm")</f>
        <v>June</v>
      </c>
      <c r="U13968" s="4">
        <f>COUNT(transaction[[#This Row],[Order ID]])</f>
        <v>1</v>
      </c>
      <c r="V13968" s="22">
        <f>transaction[[#This Row],[succesful delivery]]/transaction[[#This Row],[ordernum]]</f>
        <v>1</v>
      </c>
      <c r="W13968" s="4">
        <f t="shared" si="875"/>
        <v>9</v>
      </c>
      <c r="X13968" s="23">
        <f>(RIGHT(Completed_Cancelled_Timestamp,LEN(Completed_Cancelled_Timestamp)-FIND("T",Completed_Cancelled_Timestamp)))-transaction[Order time]</f>
        <v>9.6937731481481215E-3</v>
      </c>
      <c r="Y13968" s="4" t="str">
        <f>IF(OR(WEEKDAY(transaction[Weeknum], 1) = 1,WEEKDAY(transaction[Weeknum], 1) = 7), "Weekend", "Weekday")</f>
        <v>Weekday</v>
      </c>
    </row>
    <row r="13969" spans="1:25" ht="15.6" hidden="1" x14ac:dyDescent="0.3">
      <c r="A13969" s="4" t="str">
        <f>CLEAN(TRIM(Sheet1!A13969))</f>
        <v>2021-07-21T17:21:36.037</v>
      </c>
      <c r="B13969" s="4" t="str">
        <f>CLEAN(TRIM(Sheet1!B13969))</f>
        <v>ZIC1024465</v>
      </c>
      <c r="C13969" s="4" t="str">
        <f>CLEAN(TRIM(Sheet1!C13969))</f>
        <v>HSR Layout</v>
      </c>
      <c r="D13969" s="4" t="str">
        <f>CLEAN(TRIM(Sheet1!D13969))</f>
        <v>HSR Layout</v>
      </c>
      <c r="E13969" s="4">
        <f>Sheet1!E13969</f>
        <v>299928</v>
      </c>
      <c r="F13969" s="4" t="str">
        <f>Sheet1!F13969</f>
        <v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v>
      </c>
      <c r="G13969" s="4" t="str">
        <f>Sheet1!G13969</f>
        <v>2021-07-21T17:28:58.291</v>
      </c>
      <c r="H13969" s="4" t="str">
        <f>Sheet1!H13969</f>
        <v>2021-07-21T17:30:31.808</v>
      </c>
      <c r="I13969" s="4" t="str">
        <f>Sheet1!I13969</f>
        <v>2021-07-21T17:36:40.415</v>
      </c>
      <c r="J13969" s="4" t="str">
        <f>Sheet1!J13969</f>
        <v>YES</v>
      </c>
      <c r="K13969" s="4">
        <f>Sheet1!K13969</f>
        <v>5</v>
      </c>
      <c r="L13969" s="4">
        <f>Sheet1!L13969</f>
        <v>424</v>
      </c>
      <c r="M13969" s="4">
        <f>Sheet1!M13969</f>
        <v>0</v>
      </c>
      <c r="N13969" s="4">
        <f>Sheet1!N13969</f>
        <v>30</v>
      </c>
      <c r="O13969">
        <f t="shared" si="872"/>
        <v>1</v>
      </c>
      <c r="P13969" s="7" t="str">
        <f t="shared" si="873"/>
        <v>17:21:36.037</v>
      </c>
      <c r="Q13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69" s="18" t="str">
        <f t="shared" si="874"/>
        <v>2021-07-21</v>
      </c>
      <c r="S13969" s="14">
        <f>WEEKDAY(transaction[[#This Row],[Date]],1)</f>
        <v>4</v>
      </c>
      <c r="T13969" s="4" t="str">
        <f>TEXT(transaction[[#This Row],[Date]],"mmmm")</f>
        <v>July</v>
      </c>
      <c r="U13969" s="4">
        <f>COUNT(transaction[[#This Row],[Order ID]])</f>
        <v>1</v>
      </c>
      <c r="V13969" s="22">
        <f>transaction[[#This Row],[succesful delivery]]/transaction[[#This Row],[ordernum]]</f>
        <v>1</v>
      </c>
      <c r="W13969" s="4">
        <f t="shared" si="875"/>
        <v>11</v>
      </c>
      <c r="X13969" s="23">
        <f>(RIGHT(Completed_Cancelled_Timestamp,LEN(Completed_Cancelled_Timestamp)-FIND("T",Completed_Cancelled_Timestamp)))-transaction[Order time]</f>
        <v>1.0467337962963064E-2</v>
      </c>
      <c r="Y13969" s="4" t="str">
        <f>IF(OR(WEEKDAY(transaction[Weeknum], 1) = 1,WEEKDAY(transaction[Weeknum], 1) = 7), "Weekend", "Weekday")</f>
        <v>Weekday</v>
      </c>
    </row>
    <row r="13970" spans="1:25" ht="15.6" hidden="1" x14ac:dyDescent="0.3">
      <c r="A13970" s="4" t="str">
        <f>CLEAN(TRIM(Sheet1!A13970))</f>
        <v>2021-09-15T08:35:01.490</v>
      </c>
      <c r="B13970" s="4" t="str">
        <f>CLEAN(TRIM(Sheet1!B13970))</f>
        <v>ZIC1024465</v>
      </c>
      <c r="C13970" s="4" t="str">
        <f>CLEAN(TRIM(Sheet1!C13970))</f>
        <v>HSR Layout</v>
      </c>
      <c r="D13970" s="4" t="str">
        <f>CLEAN(TRIM(Sheet1!D13970))</f>
        <v>HSR Layout</v>
      </c>
      <c r="E13970" s="4">
        <f>Sheet1!E13970</f>
        <v>350178</v>
      </c>
      <c r="F13970" s="4" t="str">
        <f>Sheet1!F13970</f>
        <v>['Garlic-250 Gms', 'Bottle Gourd-500 Gms', 'Indian Cucumber-1 Kg', 'Raisins-100 Gms', 'Chikoo-2 Pcs', 'Muskmelon-1 Pc', 'Coriander Seeds-500 Gms', 'Byadgi Chilli-100 Gms']</v>
      </c>
      <c r="G13970" s="4" t="str">
        <f>Sheet1!G13970</f>
        <v>2021-09-15T08:38:44.668</v>
      </c>
      <c r="H13970" s="4" t="str">
        <f>Sheet1!H13970</f>
        <v>2021-09-15T08:42:23.012</v>
      </c>
      <c r="I13970" s="4" t="str">
        <f>Sheet1!I13970</f>
        <v>2021-09-15T08:47:49.035</v>
      </c>
      <c r="J13970" s="4" t="str">
        <f>Sheet1!J13970</f>
        <v>YES</v>
      </c>
      <c r="K13970" s="4">
        <f>Sheet1!K13970</f>
        <v>0</v>
      </c>
      <c r="L13970" s="4">
        <f>Sheet1!L13970</f>
        <v>356</v>
      </c>
      <c r="M13970" s="4">
        <f>Sheet1!M13970</f>
        <v>0</v>
      </c>
      <c r="N13970" s="4">
        <f>Sheet1!N13970</f>
        <v>0</v>
      </c>
      <c r="O13970">
        <f t="shared" si="872"/>
        <v>1</v>
      </c>
      <c r="P13970" s="7" t="str">
        <f t="shared" si="873"/>
        <v>08:35:01.490</v>
      </c>
      <c r="Q13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70" s="18" t="str">
        <f t="shared" si="874"/>
        <v>2021-09-15</v>
      </c>
      <c r="S13970" s="14">
        <f>WEEKDAY(transaction[[#This Row],[Date]],1)</f>
        <v>4</v>
      </c>
      <c r="T13970" s="4" t="str">
        <f>TEXT(transaction[[#This Row],[Date]],"mmmm")</f>
        <v>September</v>
      </c>
      <c r="U13970" s="4">
        <f>COUNT(transaction[[#This Row],[Order ID]])</f>
        <v>1</v>
      </c>
      <c r="V13970" s="22">
        <f>transaction[[#This Row],[succesful delivery]]/transaction[[#This Row],[ordernum]]</f>
        <v>1</v>
      </c>
      <c r="W13970" s="4">
        <f t="shared" si="875"/>
        <v>8</v>
      </c>
      <c r="X13970" s="23">
        <f>(RIGHT(Completed_Cancelled_Timestamp,LEN(Completed_Cancelled_Timestamp)-FIND("T",Completed_Cancelled_Timestamp)))-transaction[Order time]</f>
        <v>8.8836226851851663E-3</v>
      </c>
      <c r="Y13970" s="4" t="str">
        <f>IF(OR(WEEKDAY(transaction[Weeknum], 1) = 1,WEEKDAY(transaction[Weeknum], 1) = 7), "Weekend", "Weekday")</f>
        <v>Weekday</v>
      </c>
    </row>
    <row r="13971" spans="1:25" ht="15.6" hidden="1" x14ac:dyDescent="0.3">
      <c r="A13971" s="4" t="str">
        <f>CLEAN(TRIM(Sheet1!A13971))</f>
        <v>2021-09-22T16:42:52.617</v>
      </c>
      <c r="B13971" s="4" t="str">
        <f>CLEAN(TRIM(Sheet1!B13971))</f>
        <v>ZIC1024465</v>
      </c>
      <c r="C13971" s="4" t="str">
        <f>CLEAN(TRIM(Sheet1!C13971))</f>
        <v>HSR Layout</v>
      </c>
      <c r="D13971" s="4" t="str">
        <f>CLEAN(TRIM(Sheet1!D13971))</f>
        <v>HSR Layout</v>
      </c>
      <c r="E13971" s="4">
        <f>Sheet1!E13971</f>
        <v>360268</v>
      </c>
      <c r="F13971" s="4" t="str">
        <f>Sheet1!F13971</f>
        <v>['Bullet Rice-1 Kg', 'Nandini Curd-500 Gms', 'Cadbury Dairy Milk Chocolate Shots-18 Gms', 'Kwality walls Cornetto Butterscotch Ice Cream-105 Ml', 'Nandini - Shubham Pasteurized Standardized Milk-500 Ml', 'Kwality Walls Vanilla Ice cream-700 Ml']</v>
      </c>
      <c r="G13971" s="4" t="str">
        <f>Sheet1!G13971</f>
        <v>2021-09-22T16:44:13.136</v>
      </c>
      <c r="H13971" s="4" t="str">
        <f>Sheet1!H13971</f>
        <v>2021-09-22T16:53:24.285</v>
      </c>
      <c r="I13971" s="4" t="str">
        <f>Sheet1!I13971</f>
        <v>2021-09-22T17:02:17.054</v>
      </c>
      <c r="J13971" s="4" t="str">
        <f>Sheet1!J13971</f>
        <v>YES</v>
      </c>
      <c r="K13971" s="4">
        <f>Sheet1!K13971</f>
        <v>0</v>
      </c>
      <c r="L13971" s="4">
        <f>Sheet1!L13971</f>
        <v>597</v>
      </c>
      <c r="M13971" s="4">
        <f>Sheet1!M13971</f>
        <v>0</v>
      </c>
      <c r="N13971" s="4">
        <f>Sheet1!N13971</f>
        <v>21</v>
      </c>
      <c r="O13971">
        <f t="shared" si="872"/>
        <v>1</v>
      </c>
      <c r="P13971" s="7" t="str">
        <f t="shared" si="873"/>
        <v>16:42:52.617</v>
      </c>
      <c r="Q13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71" s="18" t="str">
        <f t="shared" si="874"/>
        <v>2021-09-22</v>
      </c>
      <c r="S13971" s="14">
        <f>WEEKDAY(transaction[[#This Row],[Date]],1)</f>
        <v>4</v>
      </c>
      <c r="T13971" s="4" t="str">
        <f>TEXT(transaction[[#This Row],[Date]],"mmmm")</f>
        <v>September</v>
      </c>
      <c r="U13971" s="4">
        <f>COUNT(transaction[[#This Row],[Order ID]])</f>
        <v>1</v>
      </c>
      <c r="V13971" s="22">
        <f>transaction[[#This Row],[succesful delivery]]/transaction[[#This Row],[ordernum]]</f>
        <v>1</v>
      </c>
      <c r="W13971" s="4">
        <f t="shared" si="875"/>
        <v>6</v>
      </c>
      <c r="X13971" s="23">
        <f>(RIGHT(Completed_Cancelled_Timestamp,LEN(Completed_Cancelled_Timestamp)-FIND("T",Completed_Cancelled_Timestamp)))-transaction[Order time]</f>
        <v>1.3477280092592525E-2</v>
      </c>
      <c r="Y13971" s="4" t="str">
        <f>IF(OR(WEEKDAY(transaction[Weeknum], 1) = 1,WEEKDAY(transaction[Weeknum], 1) = 7), "Weekend", "Weekday")</f>
        <v>Weekday</v>
      </c>
    </row>
    <row r="13972" spans="1:25" ht="15.6" hidden="1" x14ac:dyDescent="0.3">
      <c r="A13972" s="4" t="str">
        <f>CLEAN(TRIM(Sheet1!A13972))</f>
        <v>2021-02-04T13:04:30.448</v>
      </c>
      <c r="B13972" s="4" t="str">
        <f>CLEAN(TRIM(Sheet1!B13972))</f>
        <v>VPV724462</v>
      </c>
      <c r="C13972" s="4" t="str">
        <f>CLEAN(TRIM(Sheet1!C13972))</f>
        <v>HSR Layout</v>
      </c>
      <c r="D13972" s="4" t="str">
        <f>CLEAN(TRIM(Sheet1!D13972))</f>
        <v>HSR Layout</v>
      </c>
      <c r="E13972" s="4">
        <f>Sheet1!E13972</f>
        <v>183282</v>
      </c>
      <c r="F13972" s="4" t="str">
        <f>Sheet1!F13972</f>
        <v>['Sunfeast Farmlite Oats and Almonds Biscuit-150 Gms', 'Banana / Yellaki-6 Pcs', 'Heritage Toned Milk-500 Ml', 'Sweet Lime Fresh-2 Pcs', 'Strawberry Box-300 Gms', 'Muskmelon-1 Pc', 'Papaya-1 Pc', 'Black Grapes-500 Gms']</v>
      </c>
      <c r="G13972" s="4" t="str">
        <f>Sheet1!G13972</f>
        <v>2021-02-04T13:04:53.161</v>
      </c>
      <c r="H13972" s="4" t="str">
        <f>Sheet1!H13972</f>
        <v>2021-02-04T13:22:04.256</v>
      </c>
      <c r="I13972" s="4" t="str">
        <f>Sheet1!I13972</f>
        <v>2021-02-04T13:30:56.128</v>
      </c>
      <c r="J13972" s="4" t="str">
        <f>Sheet1!J13972</f>
        <v>YES</v>
      </c>
      <c r="K13972" s="4">
        <f>Sheet1!K13972</f>
        <v>5</v>
      </c>
      <c r="L13972" s="4">
        <f>Sheet1!L13972</f>
        <v>359</v>
      </c>
      <c r="M13972" s="4">
        <f>Sheet1!M13972</f>
        <v>30</v>
      </c>
      <c r="N13972" s="4">
        <f>Sheet1!N13972</f>
        <v>5</v>
      </c>
      <c r="O13972">
        <f t="shared" si="872"/>
        <v>1</v>
      </c>
      <c r="P13972" s="7" t="str">
        <f t="shared" si="873"/>
        <v>13:04:30.448</v>
      </c>
      <c r="Q13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72" s="18" t="str">
        <f t="shared" si="874"/>
        <v>2021-02-04</v>
      </c>
      <c r="S13972" s="14">
        <f>WEEKDAY(transaction[[#This Row],[Date]],1)</f>
        <v>5</v>
      </c>
      <c r="T13972" s="4" t="str">
        <f>TEXT(transaction[[#This Row],[Date]],"mmmm")</f>
        <v>February</v>
      </c>
      <c r="U13972" s="4">
        <f>COUNT(transaction[[#This Row],[Order ID]])</f>
        <v>1</v>
      </c>
      <c r="V13972" s="22">
        <f>transaction[[#This Row],[succesful delivery]]/transaction[[#This Row],[ordernum]]</f>
        <v>1</v>
      </c>
      <c r="W13972" s="4">
        <f t="shared" si="875"/>
        <v>8</v>
      </c>
      <c r="X13972" s="23">
        <f>(RIGHT(Completed_Cancelled_Timestamp,LEN(Completed_Cancelled_Timestamp)-FIND("T",Completed_Cancelled_Timestamp)))-transaction[Order time]</f>
        <v>1.8352777777777773E-2</v>
      </c>
      <c r="Y13972" s="4" t="str">
        <f>IF(OR(WEEKDAY(transaction[Weeknum], 1) = 1,WEEKDAY(transaction[Weeknum], 1) = 7), "Weekend", "Weekday")</f>
        <v>Weekday</v>
      </c>
    </row>
    <row r="13973" spans="1:25" ht="15.6" hidden="1" x14ac:dyDescent="0.3">
      <c r="A13973" s="4" t="str">
        <f>CLEAN(TRIM(Sheet1!A13973))</f>
        <v>2021-02-04T11:24:20.764</v>
      </c>
      <c r="B13973" s="4" t="str">
        <f>CLEAN(TRIM(Sheet1!B13973))</f>
        <v>SKV124408</v>
      </c>
      <c r="C13973" s="4" t="str">
        <f>CLEAN(TRIM(Sheet1!C13973))</f>
        <v>HSR Layout</v>
      </c>
      <c r="D13973" s="4" t="str">
        <f>CLEAN(TRIM(Sheet1!D13973))</f>
        <v>HSR Layout</v>
      </c>
      <c r="E13973" s="4">
        <f>Sheet1!E13973</f>
        <v>183227</v>
      </c>
      <c r="F13973" s="4" t="str">
        <f>Sheet1!F13973</f>
        <v>['Nandini Curd-500 Gms', 'Pudina - Mint Leaves-100 Gms', 'Tomato-1 Kg', 'Green Capsicum-500 Gms']</v>
      </c>
      <c r="G13973" s="4" t="str">
        <f>Sheet1!G13973</f>
        <v>2021-02-04T11:24:39.983</v>
      </c>
      <c r="H13973" s="4" t="str">
        <f>Sheet1!H13973</f>
        <v>2021-02-04T11:30:45.906</v>
      </c>
      <c r="I13973" s="4" t="str">
        <f>Sheet1!I13973</f>
        <v>2021-02-04T11:36:01.389</v>
      </c>
      <c r="J13973" s="4" t="str">
        <f>Sheet1!J13973</f>
        <v>YES</v>
      </c>
      <c r="K13973" s="4">
        <f>Sheet1!K13973</f>
        <v>5</v>
      </c>
      <c r="L13973" s="4">
        <f>Sheet1!L13973</f>
        <v>91</v>
      </c>
      <c r="M13973" s="4">
        <f>Sheet1!M13973</f>
        <v>30</v>
      </c>
      <c r="N13973" s="4">
        <f>Sheet1!N13973</f>
        <v>0</v>
      </c>
      <c r="O13973">
        <f t="shared" si="872"/>
        <v>1</v>
      </c>
      <c r="P13973" s="7" t="str">
        <f t="shared" si="873"/>
        <v>11:24:20.764</v>
      </c>
      <c r="Q13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73" s="18" t="str">
        <f t="shared" si="874"/>
        <v>2021-02-04</v>
      </c>
      <c r="S13973" s="14">
        <f>WEEKDAY(transaction[[#This Row],[Date]],1)</f>
        <v>5</v>
      </c>
      <c r="T13973" s="4" t="str">
        <f>TEXT(transaction[[#This Row],[Date]],"mmmm")</f>
        <v>February</v>
      </c>
      <c r="U13973" s="4">
        <f>COUNT(transaction[[#This Row],[Order ID]])</f>
        <v>1</v>
      </c>
      <c r="V13973" s="22">
        <f>transaction[[#This Row],[succesful delivery]]/transaction[[#This Row],[ordernum]]</f>
        <v>1</v>
      </c>
      <c r="W13973" s="4">
        <f t="shared" si="875"/>
        <v>4</v>
      </c>
      <c r="X13973" s="23">
        <f>(RIGHT(Completed_Cancelled_Timestamp,LEN(Completed_Cancelled_Timestamp)-FIND("T",Completed_Cancelled_Timestamp)))-transaction[Order time]</f>
        <v>8.1090856481481066E-3</v>
      </c>
      <c r="Y13973" s="4" t="str">
        <f>IF(OR(WEEKDAY(transaction[Weeknum], 1) = 1,WEEKDAY(transaction[Weeknum], 1) = 7), "Weekend", "Weekday")</f>
        <v>Weekday</v>
      </c>
    </row>
    <row r="13974" spans="1:25" ht="15.6" hidden="1" x14ac:dyDescent="0.3">
      <c r="A13974" s="4" t="str">
        <f>CLEAN(TRIM(Sheet1!A13974))</f>
        <v>2021-02-06T07:41:55.973</v>
      </c>
      <c r="B13974" s="4" t="str">
        <f>CLEAN(TRIM(Sheet1!B13974))</f>
        <v>SKV124408</v>
      </c>
      <c r="C13974" s="4" t="str">
        <f>CLEAN(TRIM(Sheet1!C13974))</f>
        <v>HSR Layout</v>
      </c>
      <c r="D13974" s="4" t="str">
        <f>CLEAN(TRIM(Sheet1!D13974))</f>
        <v>HSR Layout</v>
      </c>
      <c r="E13974" s="4">
        <f>Sheet1!E13974</f>
        <v>184190</v>
      </c>
      <c r="F13974" s="4" t="str">
        <f>Sheet1!F13974</f>
        <v>['Britannia Multigrain Bread-400 Gms', 'Nandini Standard Milk-500 Ml']</v>
      </c>
      <c r="G13974" s="4" t="str">
        <f>Sheet1!G13974</f>
        <v>2021-02-06T07:52:51.608</v>
      </c>
      <c r="H13974" s="4" t="str">
        <f>Sheet1!H13974</f>
        <v>2021-02-06T07:54:10.331</v>
      </c>
      <c r="I13974" s="4" t="str">
        <f>Sheet1!I13974</f>
        <v>2021-02-06T07:58:27.912</v>
      </c>
      <c r="J13974" s="4" t="str">
        <f>Sheet1!J13974</f>
        <v>YES</v>
      </c>
      <c r="K13974" s="4">
        <f>Sheet1!K13974</f>
        <v>5</v>
      </c>
      <c r="L13974" s="4">
        <f>Sheet1!L13974</f>
        <v>68</v>
      </c>
      <c r="M13974" s="4">
        <f>Sheet1!M13974</f>
        <v>30</v>
      </c>
      <c r="N13974" s="4">
        <f>Sheet1!N13974</f>
        <v>0</v>
      </c>
      <c r="O13974">
        <f t="shared" si="872"/>
        <v>1</v>
      </c>
      <c r="P13974" s="7" t="str">
        <f t="shared" si="873"/>
        <v>07:41:55.973</v>
      </c>
      <c r="Q13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74" s="18" t="str">
        <f t="shared" si="874"/>
        <v>2021-02-06</v>
      </c>
      <c r="S13974" s="14">
        <f>WEEKDAY(transaction[[#This Row],[Date]],1)</f>
        <v>7</v>
      </c>
      <c r="T13974" s="4" t="str">
        <f>TEXT(transaction[[#This Row],[Date]],"mmmm")</f>
        <v>February</v>
      </c>
      <c r="U13974" s="4">
        <f>COUNT(transaction[[#This Row],[Order ID]])</f>
        <v>1</v>
      </c>
      <c r="V13974" s="22">
        <f>transaction[[#This Row],[succesful delivery]]/transaction[[#This Row],[ordernum]]</f>
        <v>1</v>
      </c>
      <c r="W13974" s="4">
        <f t="shared" si="875"/>
        <v>2</v>
      </c>
      <c r="X13974" s="23">
        <f>(RIGHT(Completed_Cancelled_Timestamp,LEN(Completed_Cancelled_Timestamp)-FIND("T",Completed_Cancelled_Timestamp)))-transaction[Order time]</f>
        <v>1.1480775462962944E-2</v>
      </c>
      <c r="Y13974" s="4" t="str">
        <f>IF(OR(WEEKDAY(transaction[Weeknum], 1) = 1,WEEKDAY(transaction[Weeknum], 1) = 7), "Weekend", "Weekday")</f>
        <v>Weekend</v>
      </c>
    </row>
    <row r="13975" spans="1:25" ht="15.6" hidden="1" x14ac:dyDescent="0.3">
      <c r="A13975" s="4" t="str">
        <f>CLEAN(TRIM(Sheet1!A13975))</f>
        <v>2021-02-11T16:31:36.030</v>
      </c>
      <c r="B13975" s="4" t="str">
        <f>CLEAN(TRIM(Sheet1!B13975))</f>
        <v>SKV124408</v>
      </c>
      <c r="C13975" s="4" t="str">
        <f>CLEAN(TRIM(Sheet1!C13975))</f>
        <v>HSR Layout</v>
      </c>
      <c r="D13975" s="4" t="str">
        <f>CLEAN(TRIM(Sheet1!D13975))</f>
        <v>HSR Layout</v>
      </c>
      <c r="E13975" s="4">
        <f>Sheet1!E13975</f>
        <v>187033</v>
      </c>
      <c r="F13975" s="4" t="str">
        <f>Sheet1!F13975</f>
        <v>['Lays Hot n Sweet Chilli Potato Chips-52 Gms', 'Lays Classic Salted Potato Chips-130 Gms', 'Chow Chow-500 Gms', 'Fresh Banana Leaf-1 Pc', 'White Raddish-1 Kg']</v>
      </c>
      <c r="G13975" s="4" t="str">
        <f>Sheet1!G13975</f>
        <v>2021-02-11T16:32:05.156</v>
      </c>
      <c r="H13975" s="4" t="str">
        <f>Sheet1!H13975</f>
        <v>2021-02-11T16:42:26.166</v>
      </c>
      <c r="I13975" s="4" t="str">
        <f>Sheet1!I13975</f>
        <v>2021-02-11T16:49:40.476</v>
      </c>
      <c r="J13975" s="4" t="str">
        <f>Sheet1!J13975</f>
        <v>YES</v>
      </c>
      <c r="K13975" s="4">
        <f>Sheet1!K13975</f>
        <v>5</v>
      </c>
      <c r="L13975" s="4">
        <f>Sheet1!L13975</f>
        <v>180</v>
      </c>
      <c r="M13975" s="4">
        <f>Sheet1!M13975</f>
        <v>30</v>
      </c>
      <c r="N13975" s="4">
        <f>Sheet1!N13975</f>
        <v>0</v>
      </c>
      <c r="O13975">
        <f t="shared" si="872"/>
        <v>1</v>
      </c>
      <c r="P13975" s="7" t="str">
        <f t="shared" si="873"/>
        <v>16:31:36.030</v>
      </c>
      <c r="Q13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75" s="18" t="str">
        <f t="shared" si="874"/>
        <v>2021-02-11</v>
      </c>
      <c r="S13975" s="14">
        <f>WEEKDAY(transaction[[#This Row],[Date]],1)</f>
        <v>5</v>
      </c>
      <c r="T13975" s="4" t="str">
        <f>TEXT(transaction[[#This Row],[Date]],"mmmm")</f>
        <v>February</v>
      </c>
      <c r="U13975" s="4">
        <f>COUNT(transaction[[#This Row],[Order ID]])</f>
        <v>1</v>
      </c>
      <c r="V13975" s="22">
        <f>transaction[[#This Row],[succesful delivery]]/transaction[[#This Row],[ordernum]]</f>
        <v>1</v>
      </c>
      <c r="W13975" s="4">
        <f t="shared" si="875"/>
        <v>5</v>
      </c>
      <c r="X13975" s="23">
        <f>(RIGHT(Completed_Cancelled_Timestamp,LEN(Completed_Cancelled_Timestamp)-FIND("T",Completed_Cancelled_Timestamp)))-transaction[Order time]</f>
        <v>1.2551458333333376E-2</v>
      </c>
      <c r="Y13975" s="4" t="str">
        <f>IF(OR(WEEKDAY(transaction[Weeknum], 1) = 1,WEEKDAY(transaction[Weeknum], 1) = 7), "Weekend", "Weekday")</f>
        <v>Weekday</v>
      </c>
    </row>
    <row r="13976" spans="1:25" ht="15.6" hidden="1" x14ac:dyDescent="0.3">
      <c r="A13976" s="4" t="str">
        <f>CLEAN(TRIM(Sheet1!A13976))</f>
        <v>2021-02-16T17:19:50.033</v>
      </c>
      <c r="B13976" s="4" t="str">
        <f>CLEAN(TRIM(Sheet1!B13976))</f>
        <v>SKV124408</v>
      </c>
      <c r="C13976" s="4" t="str">
        <f>CLEAN(TRIM(Sheet1!C13976))</f>
        <v>HSR Layout</v>
      </c>
      <c r="D13976" s="4" t="str">
        <f>CLEAN(TRIM(Sheet1!D13976))</f>
        <v>HSR Layout</v>
      </c>
      <c r="E13976" s="4">
        <f>Sheet1!E13976</f>
        <v>189605</v>
      </c>
      <c r="F13976" s="4" t="str">
        <f>Sheet1!F13976</f>
        <v>['Nandini Curd-500 Gms', 'Tomato-1 Kg', 'Popular Essential Green Moong Gola-500 Gms']</v>
      </c>
      <c r="G13976" s="4" t="str">
        <f>Sheet1!G13976</f>
        <v>2021-02-16T17:20:23.550</v>
      </c>
      <c r="H13976" s="4" t="str">
        <f>Sheet1!H13976</f>
        <v>2021-02-16T17:27:22.393</v>
      </c>
      <c r="I13976" s="4" t="str">
        <f>Sheet1!I13976</f>
        <v>2021-02-16T17:33:18.602</v>
      </c>
      <c r="J13976" s="4" t="str">
        <f>Sheet1!J13976</f>
        <v>YES</v>
      </c>
      <c r="K13976" s="4">
        <f>Sheet1!K13976</f>
        <v>5</v>
      </c>
      <c r="L13976" s="4">
        <f>Sheet1!L13976</f>
        <v>132</v>
      </c>
      <c r="M13976" s="4">
        <f>Sheet1!M13976</f>
        <v>25</v>
      </c>
      <c r="N13976" s="4">
        <f>Sheet1!N13976</f>
        <v>0</v>
      </c>
      <c r="O13976">
        <f t="shared" si="872"/>
        <v>1</v>
      </c>
      <c r="P13976" s="7" t="str">
        <f t="shared" si="873"/>
        <v>17:19:50.033</v>
      </c>
      <c r="Q13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76" s="18" t="str">
        <f t="shared" si="874"/>
        <v>2021-02-16</v>
      </c>
      <c r="S13976" s="14">
        <f>WEEKDAY(transaction[[#This Row],[Date]],1)</f>
        <v>3</v>
      </c>
      <c r="T13976" s="4" t="str">
        <f>TEXT(transaction[[#This Row],[Date]],"mmmm")</f>
        <v>February</v>
      </c>
      <c r="U13976" s="4">
        <f>COUNT(transaction[[#This Row],[Order ID]])</f>
        <v>1</v>
      </c>
      <c r="V13976" s="22">
        <f>transaction[[#This Row],[succesful delivery]]/transaction[[#This Row],[ordernum]]</f>
        <v>1</v>
      </c>
      <c r="W13976" s="4">
        <f t="shared" si="875"/>
        <v>3</v>
      </c>
      <c r="X13976" s="23">
        <f>(RIGHT(Completed_Cancelled_Timestamp,LEN(Completed_Cancelled_Timestamp)-FIND("T",Completed_Cancelled_Timestamp)))-transaction[Order time]</f>
        <v>9.3584374999998721E-3</v>
      </c>
      <c r="Y13976" s="4" t="str">
        <f>IF(OR(WEEKDAY(transaction[Weeknum], 1) = 1,WEEKDAY(transaction[Weeknum], 1) = 7), "Weekend", "Weekday")</f>
        <v>Weekday</v>
      </c>
    </row>
    <row r="13977" spans="1:25" ht="15.6" hidden="1" x14ac:dyDescent="0.3">
      <c r="A13977" s="4" t="str">
        <f>CLEAN(TRIM(Sheet1!A13977))</f>
        <v>2021-02-27T11:00:10.428</v>
      </c>
      <c r="B13977" s="4" t="str">
        <f>CLEAN(TRIM(Sheet1!B13977))</f>
        <v>SKV124408</v>
      </c>
      <c r="C13977" s="4" t="str">
        <f>CLEAN(TRIM(Sheet1!C13977))</f>
        <v>HSR Layout</v>
      </c>
      <c r="D13977" s="4" t="str">
        <f>CLEAN(TRIM(Sheet1!D13977))</f>
        <v>HSR Layout</v>
      </c>
      <c r="E13977" s="4">
        <f>Sheet1!E13977</f>
        <v>195193</v>
      </c>
      <c r="F13977" s="4" t="str">
        <f>Sheet1!F13977</f>
        <v>['Amul Masti Spiced Buttermilk-200 Ml', 'Tomato-1 Kg', 'Green Capsicum-500 Gms', 'Bhagyalakshmi Split Toor Dal-1 Kg', 'Onsitego 50% Off AC Service Voucher 1 Pc-1 Pc']</v>
      </c>
      <c r="G13977" s="4" t="str">
        <f>Sheet1!G13977</f>
        <v>2021-02-27T11:01:05.039</v>
      </c>
      <c r="H13977" s="4" t="str">
        <f>Sheet1!H13977</f>
        <v>2021-02-27T11:16:01.124</v>
      </c>
      <c r="I13977" s="4" t="str">
        <f>Sheet1!I13977</f>
        <v>2021-02-27T11:20:56.350</v>
      </c>
      <c r="J13977" s="4" t="str">
        <f>Sheet1!J13977</f>
        <v>YES</v>
      </c>
      <c r="K13977" s="4">
        <f>Sheet1!K13977</f>
        <v>5</v>
      </c>
      <c r="L13977" s="4">
        <f>Sheet1!L13977</f>
        <v>205</v>
      </c>
      <c r="M13977" s="4">
        <f>Sheet1!M13977</f>
        <v>25</v>
      </c>
      <c r="N13977" s="4">
        <f>Sheet1!N13977</f>
        <v>0</v>
      </c>
      <c r="O13977">
        <f t="shared" si="872"/>
        <v>1</v>
      </c>
      <c r="P13977" s="7" t="str">
        <f t="shared" si="873"/>
        <v>11:00:10.428</v>
      </c>
      <c r="Q13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77" s="18" t="str">
        <f t="shared" si="874"/>
        <v>2021-02-27</v>
      </c>
      <c r="S13977" s="14">
        <f>WEEKDAY(transaction[[#This Row],[Date]],1)</f>
        <v>7</v>
      </c>
      <c r="T13977" s="4" t="str">
        <f>TEXT(transaction[[#This Row],[Date]],"mmmm")</f>
        <v>February</v>
      </c>
      <c r="U13977" s="4">
        <f>COUNT(transaction[[#This Row],[Order ID]])</f>
        <v>1</v>
      </c>
      <c r="V13977" s="22">
        <f>transaction[[#This Row],[succesful delivery]]/transaction[[#This Row],[ordernum]]</f>
        <v>1</v>
      </c>
      <c r="W13977" s="4">
        <f t="shared" si="875"/>
        <v>5</v>
      </c>
      <c r="X13977" s="23">
        <f>(RIGHT(Completed_Cancelled_Timestamp,LEN(Completed_Cancelled_Timestamp)-FIND("T",Completed_Cancelled_Timestamp)))-transaction[Order time]</f>
        <v>1.4420393518518482E-2</v>
      </c>
      <c r="Y13977" s="4" t="str">
        <f>IF(OR(WEEKDAY(transaction[Weeknum], 1) = 1,WEEKDAY(transaction[Weeknum], 1) = 7), "Weekend", "Weekday")</f>
        <v>Weekend</v>
      </c>
    </row>
    <row r="13978" spans="1:25" ht="15.6" hidden="1" x14ac:dyDescent="0.3">
      <c r="A13978" s="4" t="str">
        <f>CLEAN(TRIM(Sheet1!A13978))</f>
        <v>2021-03-04T11:11:30.101</v>
      </c>
      <c r="B13978" s="4" t="str">
        <f>CLEAN(TRIM(Sheet1!B13978))</f>
        <v>SKV124408</v>
      </c>
      <c r="C13978" s="4" t="str">
        <f>CLEAN(TRIM(Sheet1!C13978))</f>
        <v>HSR Layout</v>
      </c>
      <c r="D13978" s="4" t="str">
        <f>CLEAN(TRIM(Sheet1!D13978))</f>
        <v>HSR Layout</v>
      </c>
      <c r="E13978" s="4">
        <f>Sheet1!E13978</f>
        <v>197904</v>
      </c>
      <c r="F13978" s="4" t="str">
        <f>Sheet1!F13978</f>
        <v>['Palak Spinach-200 Gms', 'Boost Health Drink Refill Pack-500 Gms']</v>
      </c>
      <c r="G13978" s="4" t="str">
        <f>Sheet1!G13978</f>
        <v>2021-03-04T11:16:05.152</v>
      </c>
      <c r="H13978" s="4" t="str">
        <f>Sheet1!H13978</f>
        <v>2021-03-04T11:39:54.341</v>
      </c>
      <c r="I13978" s="4" t="str">
        <f>Sheet1!I13978</f>
        <v>2021-03-04T11:44:01.546</v>
      </c>
      <c r="J13978" s="4" t="str">
        <f>Sheet1!J13978</f>
        <v>YES</v>
      </c>
      <c r="K13978" s="4">
        <f>Sheet1!K13978</f>
        <v>5</v>
      </c>
      <c r="L13978" s="4">
        <f>Sheet1!L13978</f>
        <v>255</v>
      </c>
      <c r="M13978" s="4">
        <f>Sheet1!M13978</f>
        <v>25</v>
      </c>
      <c r="N13978" s="4">
        <f>Sheet1!N13978</f>
        <v>0</v>
      </c>
      <c r="O13978">
        <f t="shared" si="872"/>
        <v>1</v>
      </c>
      <c r="P13978" s="7" t="str">
        <f t="shared" si="873"/>
        <v>11:11:30.101</v>
      </c>
      <c r="Q13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78" s="18" t="str">
        <f t="shared" si="874"/>
        <v>2021-03-04</v>
      </c>
      <c r="S13978" s="14">
        <f>WEEKDAY(transaction[[#This Row],[Date]],1)</f>
        <v>5</v>
      </c>
      <c r="T13978" s="4" t="str">
        <f>TEXT(transaction[[#This Row],[Date]],"mmmm")</f>
        <v>March</v>
      </c>
      <c r="U13978" s="4">
        <f>COUNT(transaction[[#This Row],[Order ID]])</f>
        <v>1</v>
      </c>
      <c r="V13978" s="22">
        <f>transaction[[#This Row],[succesful delivery]]/transaction[[#This Row],[ordernum]]</f>
        <v>1</v>
      </c>
      <c r="W13978" s="4">
        <f t="shared" si="875"/>
        <v>2</v>
      </c>
      <c r="X13978" s="23">
        <f>(RIGHT(Completed_Cancelled_Timestamp,LEN(Completed_Cancelled_Timestamp)-FIND("T",Completed_Cancelled_Timestamp)))-transaction[Order time]</f>
        <v>2.2586168981481469E-2</v>
      </c>
      <c r="Y13978" s="4" t="str">
        <f>IF(OR(WEEKDAY(transaction[Weeknum], 1) = 1,WEEKDAY(transaction[Weeknum], 1) = 7), "Weekend", "Weekday")</f>
        <v>Weekday</v>
      </c>
    </row>
    <row r="13979" spans="1:25" ht="15.6" hidden="1" x14ac:dyDescent="0.3">
      <c r="A13979" s="4" t="str">
        <f>CLEAN(TRIM(Sheet1!A13979))</f>
        <v>2021-03-13T18:39:43.623</v>
      </c>
      <c r="B13979" s="4" t="str">
        <f>CLEAN(TRIM(Sheet1!B13979))</f>
        <v>SKV124408</v>
      </c>
      <c r="C13979" s="4" t="str">
        <f>CLEAN(TRIM(Sheet1!C13979))</f>
        <v>HSR Layout</v>
      </c>
      <c r="D13979" s="4" t="str">
        <f>CLEAN(TRIM(Sheet1!D13979))</f>
        <v>HSR Layout</v>
      </c>
      <c r="E13979" s="4">
        <f>Sheet1!E13979</f>
        <v>203336</v>
      </c>
      <c r="F13979" s="4" t="str">
        <f>Sheet1!F13979</f>
        <v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v>
      </c>
      <c r="G13979" s="4" t="str">
        <f>Sheet1!G13979</f>
        <v>2021-03-13T18:41:14.368</v>
      </c>
      <c r="H13979" s="4" t="str">
        <f>Sheet1!H13979</f>
        <v>2021-03-13T18:47:41.271</v>
      </c>
      <c r="I13979" s="4" t="str">
        <f>Sheet1!I13979</f>
        <v>2021-03-13T18:51:57.677</v>
      </c>
      <c r="J13979" s="4" t="str">
        <f>Sheet1!J13979</f>
        <v>YES</v>
      </c>
      <c r="K13979" s="4">
        <f>Sheet1!K13979</f>
        <v>5</v>
      </c>
      <c r="L13979" s="4">
        <f>Sheet1!L13979</f>
        <v>280</v>
      </c>
      <c r="M13979" s="4">
        <f>Sheet1!M13979</f>
        <v>25</v>
      </c>
      <c r="N13979" s="4">
        <f>Sheet1!N13979</f>
        <v>0</v>
      </c>
      <c r="O13979">
        <f t="shared" si="872"/>
        <v>1</v>
      </c>
      <c r="P13979" s="7" t="str">
        <f t="shared" si="873"/>
        <v>18:39:43.623</v>
      </c>
      <c r="Q13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79" s="18" t="str">
        <f t="shared" si="874"/>
        <v>2021-03-13</v>
      </c>
      <c r="S13979" s="14">
        <f>WEEKDAY(transaction[[#This Row],[Date]],1)</f>
        <v>7</v>
      </c>
      <c r="T13979" s="4" t="str">
        <f>TEXT(transaction[[#This Row],[Date]],"mmmm")</f>
        <v>March</v>
      </c>
      <c r="U13979" s="4">
        <f>COUNT(transaction[[#This Row],[Order ID]])</f>
        <v>1</v>
      </c>
      <c r="V13979" s="22">
        <f>transaction[[#This Row],[succesful delivery]]/transaction[[#This Row],[ordernum]]</f>
        <v>1</v>
      </c>
      <c r="W13979" s="4">
        <f t="shared" si="875"/>
        <v>7</v>
      </c>
      <c r="X13979" s="23">
        <f>(RIGHT(Completed_Cancelled_Timestamp,LEN(Completed_Cancelled_Timestamp)-FIND("T",Completed_Cancelled_Timestamp)))-transaction[Order time]</f>
        <v>8.4959953703702684E-3</v>
      </c>
      <c r="Y13979" s="4" t="str">
        <f>IF(OR(WEEKDAY(transaction[Weeknum], 1) = 1,WEEKDAY(transaction[Weeknum], 1) = 7), "Weekend", "Weekday")</f>
        <v>Weekend</v>
      </c>
    </row>
    <row r="13980" spans="1:25" ht="15.6" hidden="1" x14ac:dyDescent="0.3">
      <c r="A13980" s="4" t="str">
        <f>CLEAN(TRIM(Sheet1!A13980))</f>
        <v>2021-03-20T16:13:25.803</v>
      </c>
      <c r="B13980" s="4" t="str">
        <f>CLEAN(TRIM(Sheet1!B13980))</f>
        <v>SKV124408</v>
      </c>
      <c r="C13980" s="4" t="str">
        <f>CLEAN(TRIM(Sheet1!C13980))</f>
        <v>HSR Layout</v>
      </c>
      <c r="D13980" s="4" t="str">
        <f>CLEAN(TRIM(Sheet1!D13980))</f>
        <v>HSR Layout</v>
      </c>
      <c r="E13980" s="4">
        <f>Sheet1!E13980</f>
        <v>207552</v>
      </c>
      <c r="F13980" s="4" t="str">
        <f>Sheet1!F13980</f>
        <v>['Coconut (Nariyal)-1 Pc', 'Popular Essentials Jeera-100 Gms', 'Knol Khol-500 Gms']</v>
      </c>
      <c r="G13980" s="4" t="str">
        <f>Sheet1!G13980</f>
        <v>2021-03-20T16:14:30.108</v>
      </c>
      <c r="H13980" s="4" t="str">
        <f>Sheet1!H13980</f>
        <v>2021-03-20T16:29:12.049</v>
      </c>
      <c r="I13980" s="4" t="str">
        <f>Sheet1!I13980</f>
        <v>2021-03-20T16:36:21.418</v>
      </c>
      <c r="J13980" s="4" t="str">
        <f>Sheet1!J13980</f>
        <v>YES</v>
      </c>
      <c r="K13980" s="4">
        <f>Sheet1!K13980</f>
        <v>5</v>
      </c>
      <c r="L13980" s="4">
        <f>Sheet1!L13980</f>
        <v>127</v>
      </c>
      <c r="M13980" s="4">
        <f>Sheet1!M13980</f>
        <v>25</v>
      </c>
      <c r="N13980" s="4">
        <f>Sheet1!N13980</f>
        <v>0</v>
      </c>
      <c r="O13980">
        <f t="shared" si="872"/>
        <v>1</v>
      </c>
      <c r="P13980" s="7" t="str">
        <f t="shared" si="873"/>
        <v>16:13:25.803</v>
      </c>
      <c r="Q13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80" s="18" t="str">
        <f t="shared" si="874"/>
        <v>2021-03-20</v>
      </c>
      <c r="S13980" s="14">
        <f>WEEKDAY(transaction[[#This Row],[Date]],1)</f>
        <v>7</v>
      </c>
      <c r="T13980" s="4" t="str">
        <f>TEXT(transaction[[#This Row],[Date]],"mmmm")</f>
        <v>March</v>
      </c>
      <c r="U13980" s="4">
        <f>COUNT(transaction[[#This Row],[Order ID]])</f>
        <v>1</v>
      </c>
      <c r="V13980" s="22">
        <f>transaction[[#This Row],[succesful delivery]]/transaction[[#This Row],[ordernum]]</f>
        <v>1</v>
      </c>
      <c r="W13980" s="4">
        <f t="shared" si="875"/>
        <v>3</v>
      </c>
      <c r="X13980" s="23">
        <f>(RIGHT(Completed_Cancelled_Timestamp,LEN(Completed_Cancelled_Timestamp)-FIND("T",Completed_Cancelled_Timestamp)))-transaction[Order time]</f>
        <v>1.5921469907407393E-2</v>
      </c>
      <c r="Y13980" s="4" t="str">
        <f>IF(OR(WEEKDAY(transaction[Weeknum], 1) = 1,WEEKDAY(transaction[Weeknum], 1) = 7), "Weekend", "Weekday")</f>
        <v>Weekend</v>
      </c>
    </row>
    <row r="13981" spans="1:25" ht="15.6" x14ac:dyDescent="0.3">
      <c r="A13981" s="4" t="str">
        <f>CLEAN(TRIM(Sheet1!A13981))</f>
        <v>2021-03-21T09:04:57.904</v>
      </c>
      <c r="B13981" s="4" t="str">
        <f>CLEAN(TRIM(Sheet1!B13981))</f>
        <v>SKV124408</v>
      </c>
      <c r="C13981" s="4" t="str">
        <f>CLEAN(TRIM(Sheet1!C13981))</f>
        <v>HSR Layout</v>
      </c>
      <c r="D13981" s="4" t="str">
        <f>CLEAN(TRIM(Sheet1!D13981))</f>
        <v>HSR Layout</v>
      </c>
      <c r="E13981" s="4">
        <f>Sheet1!E13981</f>
        <v>208003</v>
      </c>
      <c r="F13981" s="4" t="str">
        <f>Sheet1!F13981</f>
        <v>['Onsitego 50% Off AC Service Voucher 1 Pc-1 Pc', 'Ash Gourd-500 Gms', 'Sweet Pumpkin-500 Gms']</v>
      </c>
      <c r="G13981" s="4" t="str">
        <f>Sheet1!G13981</f>
        <v>2021-03-21T09:05:19.564</v>
      </c>
      <c r="H13981" s="4">
        <f>Sheet1!H13981</f>
        <v>0</v>
      </c>
      <c r="I13981" s="4" t="str">
        <f>Sheet1!I13981</f>
        <v>2021-03-21T09:19:52.563</v>
      </c>
      <c r="J13981" s="4" t="str">
        <f>Sheet1!J13981</f>
        <v>NO</v>
      </c>
      <c r="K13981" s="4">
        <f>Sheet1!K13981</f>
        <v>0</v>
      </c>
      <c r="L13981" s="4">
        <f>Sheet1!L13981</f>
        <v>0</v>
      </c>
      <c r="M13981" s="4">
        <f>Sheet1!M13981</f>
        <v>0</v>
      </c>
      <c r="N13981" s="4">
        <f>Sheet1!N13981</f>
        <v>0</v>
      </c>
      <c r="O13981">
        <f t="shared" si="872"/>
        <v>0</v>
      </c>
      <c r="P13981" s="7" t="str">
        <f t="shared" si="873"/>
        <v>09:04:57.904</v>
      </c>
      <c r="Q13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81" s="18" t="str">
        <f t="shared" si="874"/>
        <v>2021-03-21</v>
      </c>
      <c r="S13981" s="14">
        <f>WEEKDAY(transaction[[#This Row],[Date]],1)</f>
        <v>1</v>
      </c>
      <c r="T13981" s="4" t="str">
        <f>TEXT(transaction[[#This Row],[Date]],"mmmm")</f>
        <v>March</v>
      </c>
      <c r="U13981" s="4">
        <f>COUNT(transaction[[#This Row],[Order ID]])</f>
        <v>1</v>
      </c>
      <c r="V13981" s="22">
        <f>transaction[[#This Row],[succesful delivery]]/transaction[[#This Row],[ordernum]]</f>
        <v>0</v>
      </c>
      <c r="W13981" s="4">
        <f t="shared" si="875"/>
        <v>3</v>
      </c>
      <c r="X13981" s="23">
        <f>(RIGHT(Completed_Cancelled_Timestamp,LEN(Completed_Cancelled_Timestamp)-FIND("T",Completed_Cancelled_Timestamp)))-transaction[Order time]</f>
        <v>1.0354849537037081E-2</v>
      </c>
      <c r="Y13981" s="4" t="str">
        <f>IF(OR(WEEKDAY(transaction[Weeknum], 1) = 1,WEEKDAY(transaction[Weeknum], 1) = 7), "Weekend", "Weekday")</f>
        <v>Weekend</v>
      </c>
    </row>
    <row r="13982" spans="1:25" ht="15.6" hidden="1" x14ac:dyDescent="0.3">
      <c r="A13982" s="4" t="str">
        <f>CLEAN(TRIM(Sheet1!A13982))</f>
        <v>2021-03-26T08:43:53.603</v>
      </c>
      <c r="B13982" s="4" t="str">
        <f>CLEAN(TRIM(Sheet1!B13982))</f>
        <v>SKV124408</v>
      </c>
      <c r="C13982" s="4" t="str">
        <f>CLEAN(TRIM(Sheet1!C13982))</f>
        <v>HSR Layout</v>
      </c>
      <c r="D13982" s="4" t="str">
        <f>CLEAN(TRIM(Sheet1!D13982))</f>
        <v>HSR Layout</v>
      </c>
      <c r="E13982" s="4">
        <f>Sheet1!E13982</f>
        <v>211429</v>
      </c>
      <c r="F13982" s="4" t="str">
        <f>Sheet1!F13982</f>
        <v>['Nandini Standard Milk-500 Ml', 'Nandini Good Life Milk Tetra Pack-500 Ml', 'Nandini Curd-500 Gms', 'Onsitego 50% Off AC Service Voucher 1 Pc-1 Pc']</v>
      </c>
      <c r="G13982" s="4" t="str">
        <f>Sheet1!G13982</f>
        <v>2021-03-26T08:45:19.509</v>
      </c>
      <c r="H13982" s="4" t="str">
        <f>Sheet1!H13982</f>
        <v>2021-03-26T08:49:07.218</v>
      </c>
      <c r="I13982" s="4" t="str">
        <f>Sheet1!I13982</f>
        <v>2021-03-26T08:54:56.877</v>
      </c>
      <c r="J13982" s="4" t="str">
        <f>Sheet1!J13982</f>
        <v>YES</v>
      </c>
      <c r="K13982" s="4">
        <f>Sheet1!K13982</f>
        <v>5</v>
      </c>
      <c r="L13982" s="4">
        <f>Sheet1!L13982</f>
        <v>88</v>
      </c>
      <c r="M13982" s="4">
        <f>Sheet1!M13982</f>
        <v>25</v>
      </c>
      <c r="N13982" s="4">
        <f>Sheet1!N13982</f>
        <v>0</v>
      </c>
      <c r="O13982">
        <f t="shared" si="872"/>
        <v>1</v>
      </c>
      <c r="P13982" s="7" t="str">
        <f t="shared" si="873"/>
        <v>08:43:53.603</v>
      </c>
      <c r="Q13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82" s="18" t="str">
        <f t="shared" si="874"/>
        <v>2021-03-26</v>
      </c>
      <c r="S13982" s="14">
        <f>WEEKDAY(transaction[[#This Row],[Date]],1)</f>
        <v>6</v>
      </c>
      <c r="T13982" s="4" t="str">
        <f>TEXT(transaction[[#This Row],[Date]],"mmmm")</f>
        <v>March</v>
      </c>
      <c r="U13982" s="4">
        <f>COUNT(transaction[[#This Row],[Order ID]])</f>
        <v>1</v>
      </c>
      <c r="V13982" s="22">
        <f>transaction[[#This Row],[succesful delivery]]/transaction[[#This Row],[ordernum]]</f>
        <v>1</v>
      </c>
      <c r="W13982" s="4">
        <f t="shared" si="875"/>
        <v>4</v>
      </c>
      <c r="X13982" s="23">
        <f>(RIGHT(Completed_Cancelled_Timestamp,LEN(Completed_Cancelled_Timestamp)-FIND("T",Completed_Cancelled_Timestamp)))-transaction[Order time]</f>
        <v>7.6767824074074342E-3</v>
      </c>
      <c r="Y13982" s="4" t="str">
        <f>IF(OR(WEEKDAY(transaction[Weeknum], 1) = 1,WEEKDAY(transaction[Weeknum], 1) = 7), "Weekend", "Weekday")</f>
        <v>Weekday</v>
      </c>
    </row>
    <row r="13983" spans="1:25" ht="15.6" hidden="1" x14ac:dyDescent="0.3">
      <c r="A13983" s="4" t="str">
        <f>CLEAN(TRIM(Sheet1!A13983))</f>
        <v>2021-03-27T10:53:53.179</v>
      </c>
      <c r="B13983" s="4" t="str">
        <f>CLEAN(TRIM(Sheet1!B13983))</f>
        <v>SKV124408</v>
      </c>
      <c r="C13983" s="4" t="str">
        <f>CLEAN(TRIM(Sheet1!C13983))</f>
        <v>HSR Layout</v>
      </c>
      <c r="D13983" s="4" t="str">
        <f>CLEAN(TRIM(Sheet1!D13983))</f>
        <v>HSR Layout</v>
      </c>
      <c r="E13983" s="4">
        <f>Sheet1!E13983</f>
        <v>212268</v>
      </c>
      <c r="F13983" s="4" t="str">
        <f>Sheet1!F13983</f>
        <v>['Yam-500 Gms', 'Chow Chow-500 Gms', 'Brinjal Vari-500 Gms', 'Carrot-500 Gms', 'Ladies finger-500 Gms', 'Potato-1 Kg']</v>
      </c>
      <c r="G13983" s="4" t="str">
        <f>Sheet1!G13983</f>
        <v>2021-03-27T10:58:06.953</v>
      </c>
      <c r="H13983" s="4" t="str">
        <f>Sheet1!H13983</f>
        <v>2021-03-27T11:07:37.460</v>
      </c>
      <c r="I13983" s="4" t="str">
        <f>Sheet1!I13983</f>
        <v>2021-03-27T11:14:41.837</v>
      </c>
      <c r="J13983" s="4" t="str">
        <f>Sheet1!J13983</f>
        <v>YES</v>
      </c>
      <c r="K13983" s="4">
        <f>Sheet1!K13983</f>
        <v>0</v>
      </c>
      <c r="L13983" s="4">
        <f>Sheet1!L13983</f>
        <v>132</v>
      </c>
      <c r="M13983" s="4">
        <f>Sheet1!M13983</f>
        <v>25</v>
      </c>
      <c r="N13983" s="4">
        <f>Sheet1!N13983</f>
        <v>0</v>
      </c>
      <c r="O13983">
        <f t="shared" si="872"/>
        <v>1</v>
      </c>
      <c r="P13983" s="7" t="str">
        <f t="shared" si="873"/>
        <v>10:53:53.179</v>
      </c>
      <c r="Q13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83" s="18" t="str">
        <f t="shared" si="874"/>
        <v>2021-03-27</v>
      </c>
      <c r="S13983" s="14">
        <f>WEEKDAY(transaction[[#This Row],[Date]],1)</f>
        <v>7</v>
      </c>
      <c r="T13983" s="4" t="str">
        <f>TEXT(transaction[[#This Row],[Date]],"mmmm")</f>
        <v>March</v>
      </c>
      <c r="U13983" s="4">
        <f>COUNT(transaction[[#This Row],[Order ID]])</f>
        <v>1</v>
      </c>
      <c r="V13983" s="22">
        <f>transaction[[#This Row],[succesful delivery]]/transaction[[#This Row],[ordernum]]</f>
        <v>1</v>
      </c>
      <c r="W13983" s="4">
        <f t="shared" si="875"/>
        <v>6</v>
      </c>
      <c r="X13983" s="23">
        <f>(RIGHT(Completed_Cancelled_Timestamp,LEN(Completed_Cancelled_Timestamp)-FIND("T",Completed_Cancelled_Timestamp)))-transaction[Order time]</f>
        <v>1.4452060185185189E-2</v>
      </c>
      <c r="Y13983" s="4" t="str">
        <f>IF(OR(WEEKDAY(transaction[Weeknum], 1) = 1,WEEKDAY(transaction[Weeknum], 1) = 7), "Weekend", "Weekday")</f>
        <v>Weekend</v>
      </c>
    </row>
    <row r="13984" spans="1:25" ht="15.6" hidden="1" x14ac:dyDescent="0.3">
      <c r="A13984" s="4" t="str">
        <f>CLEAN(TRIM(Sheet1!A13984))</f>
        <v>2021-04-02T11:26:13.533</v>
      </c>
      <c r="B13984" s="4" t="str">
        <f>CLEAN(TRIM(Sheet1!B13984))</f>
        <v>SKV124408</v>
      </c>
      <c r="C13984" s="4" t="str">
        <f>CLEAN(TRIM(Sheet1!C13984))</f>
        <v>HSR Layout</v>
      </c>
      <c r="D13984" s="4" t="str">
        <f>CLEAN(TRIM(Sheet1!D13984))</f>
        <v>HSR Layout</v>
      </c>
      <c r="E13984" s="4">
        <f>Sheet1!E13984</f>
        <v>216605</v>
      </c>
      <c r="F13984" s="4" t="str">
        <f>Sheet1!F13984</f>
        <v>['Brooke Bond Red Label Natural Care Tea-250 Gms', 'Double Horse Indian Tamarind-200 Gms', 'Brooke Bond Red Label Tea-250 Gms']</v>
      </c>
      <c r="G13984" s="4" t="str">
        <f>Sheet1!G13984</f>
        <v>2021-04-02T11:27:31.330</v>
      </c>
      <c r="H13984" s="4" t="str">
        <f>Sheet1!H13984</f>
        <v>2021-04-02T11:50:13.997</v>
      </c>
      <c r="I13984" s="4" t="str">
        <f>Sheet1!I13984</f>
        <v>2021-04-02T11:55:03.893</v>
      </c>
      <c r="J13984" s="4" t="str">
        <f>Sheet1!J13984</f>
        <v>YES</v>
      </c>
      <c r="K13984" s="4">
        <f>Sheet1!K13984</f>
        <v>5</v>
      </c>
      <c r="L13984" s="4">
        <f>Sheet1!L13984</f>
        <v>365</v>
      </c>
      <c r="M13984" s="4">
        <f>Sheet1!M13984</f>
        <v>25</v>
      </c>
      <c r="N13984" s="4">
        <f>Sheet1!N13984</f>
        <v>0</v>
      </c>
      <c r="O13984">
        <f t="shared" si="872"/>
        <v>1</v>
      </c>
      <c r="P13984" s="7" t="str">
        <f t="shared" si="873"/>
        <v>11:26:13.533</v>
      </c>
      <c r="Q13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84" s="18" t="str">
        <f t="shared" si="874"/>
        <v>2021-04-02</v>
      </c>
      <c r="S13984" s="14">
        <f>WEEKDAY(transaction[[#This Row],[Date]],1)</f>
        <v>6</v>
      </c>
      <c r="T13984" s="4" t="str">
        <f>TEXT(transaction[[#This Row],[Date]],"mmmm")</f>
        <v>April</v>
      </c>
      <c r="U13984" s="4">
        <f>COUNT(transaction[[#This Row],[Order ID]])</f>
        <v>1</v>
      </c>
      <c r="V13984" s="22">
        <f>transaction[[#This Row],[succesful delivery]]/transaction[[#This Row],[ordernum]]</f>
        <v>1</v>
      </c>
      <c r="W13984" s="4">
        <f t="shared" si="875"/>
        <v>3</v>
      </c>
      <c r="X13984" s="23">
        <f>(RIGHT(Completed_Cancelled_Timestamp,LEN(Completed_Cancelled_Timestamp)-FIND("T",Completed_Cancelled_Timestamp)))-transaction[Order time]</f>
        <v>2.0027314814814734E-2</v>
      </c>
      <c r="Y13984" s="4" t="str">
        <f>IF(OR(WEEKDAY(transaction[Weeknum], 1) = 1,WEEKDAY(transaction[Weeknum], 1) = 7), "Weekend", "Weekday")</f>
        <v>Weekday</v>
      </c>
    </row>
    <row r="13985" spans="1:25" ht="15.6" hidden="1" x14ac:dyDescent="0.3">
      <c r="A13985" s="4" t="str">
        <f>CLEAN(TRIM(Sheet1!A13985))</f>
        <v>2021-04-07T18:44:42.737</v>
      </c>
      <c r="B13985" s="4" t="str">
        <f>CLEAN(TRIM(Sheet1!B13985))</f>
        <v>SKV124408</v>
      </c>
      <c r="C13985" s="4" t="str">
        <f>CLEAN(TRIM(Sheet1!C13985))</f>
        <v>HSR Layout</v>
      </c>
      <c r="D13985" s="4" t="str">
        <f>CLEAN(TRIM(Sheet1!D13985))</f>
        <v>HSR Layout</v>
      </c>
      <c r="E13985" s="4">
        <f>Sheet1!E13985</f>
        <v>220359</v>
      </c>
      <c r="F13985" s="4" t="str">
        <f>Sheet1!F13985</f>
        <v>['Beetroot-500 Gms', 'White Radish-500 Gms', 'Indian Cucumber-500 Gms', 'Papaya-1 Pc', 'Sweet Lime - Mosambi-2 Pcs']</v>
      </c>
      <c r="G13985" s="4" t="str">
        <f>Sheet1!G13985</f>
        <v>2021-04-07T18:52:57.665</v>
      </c>
      <c r="H13985" s="4" t="str">
        <f>Sheet1!H13985</f>
        <v>2021-04-07T18:55:58.094</v>
      </c>
      <c r="I13985" s="4" t="str">
        <f>Sheet1!I13985</f>
        <v>2021-04-07T19:02:08.382</v>
      </c>
      <c r="J13985" s="4" t="str">
        <f>Sheet1!J13985</f>
        <v>YES</v>
      </c>
      <c r="K13985" s="4">
        <f>Sheet1!K13985</f>
        <v>5</v>
      </c>
      <c r="L13985" s="4">
        <f>Sheet1!L13985</f>
        <v>138</v>
      </c>
      <c r="M13985" s="4">
        <f>Sheet1!M13985</f>
        <v>25</v>
      </c>
      <c r="N13985" s="4">
        <f>Sheet1!N13985</f>
        <v>0</v>
      </c>
      <c r="O13985">
        <f t="shared" si="872"/>
        <v>1</v>
      </c>
      <c r="P13985" s="7" t="str">
        <f t="shared" si="873"/>
        <v>18:44:42.737</v>
      </c>
      <c r="Q13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85" s="18" t="str">
        <f t="shared" si="874"/>
        <v>2021-04-07</v>
      </c>
      <c r="S13985" s="14">
        <f>WEEKDAY(transaction[[#This Row],[Date]],1)</f>
        <v>4</v>
      </c>
      <c r="T13985" s="4" t="str">
        <f>TEXT(transaction[[#This Row],[Date]],"mmmm")</f>
        <v>April</v>
      </c>
      <c r="U13985" s="4">
        <f>COUNT(transaction[[#This Row],[Order ID]])</f>
        <v>1</v>
      </c>
      <c r="V13985" s="22">
        <f>transaction[[#This Row],[succesful delivery]]/transaction[[#This Row],[ordernum]]</f>
        <v>1</v>
      </c>
      <c r="W13985" s="4">
        <f t="shared" si="875"/>
        <v>5</v>
      </c>
      <c r="X13985" s="23">
        <f>(RIGHT(Completed_Cancelled_Timestamp,LEN(Completed_Cancelled_Timestamp)-FIND("T",Completed_Cancelled_Timestamp)))-transaction[Order time]</f>
        <v>1.2102372685185214E-2</v>
      </c>
      <c r="Y13985" s="4" t="str">
        <f>IF(OR(WEEKDAY(transaction[Weeknum], 1) = 1,WEEKDAY(transaction[Weeknum], 1) = 7), "Weekend", "Weekday")</f>
        <v>Weekday</v>
      </c>
    </row>
    <row r="13986" spans="1:25" ht="15.6" hidden="1" x14ac:dyDescent="0.3">
      <c r="A13986" s="4" t="str">
        <f>CLEAN(TRIM(Sheet1!A13986))</f>
        <v>2021-04-09T17:53:56.474</v>
      </c>
      <c r="B13986" s="4" t="str">
        <f>CLEAN(TRIM(Sheet1!B13986))</f>
        <v>SKV124408</v>
      </c>
      <c r="C13986" s="4" t="str">
        <f>CLEAN(TRIM(Sheet1!C13986))</f>
        <v>HSR Layout</v>
      </c>
      <c r="D13986" s="4" t="str">
        <f>CLEAN(TRIM(Sheet1!D13986))</f>
        <v>HSR Layout</v>
      </c>
      <c r="E13986" s="4">
        <f>Sheet1!E13986</f>
        <v>221886</v>
      </c>
      <c r="F13986" s="4" t="str">
        <f>Sheet1!F13986</f>
        <v>['Fresh Banana Leaf-1 Pc', 'Ginger-200 Gms', 'Chow Chow-500 Gms', 'Green Peas-250 Gms', 'Fresh Leafy Gongura-1 Pc', 'MTR Rava Idli 1 Pc-1 Pc']</v>
      </c>
      <c r="G13986" s="4" t="str">
        <f>Sheet1!G13986</f>
        <v>2021-04-09T17:58:27.927</v>
      </c>
      <c r="H13986" s="4" t="str">
        <f>Sheet1!H13986</f>
        <v>2021-04-09T18:08:51.045</v>
      </c>
      <c r="I13986" s="4" t="str">
        <f>Sheet1!I13986</f>
        <v>2021-04-09T18:14:09.100</v>
      </c>
      <c r="J13986" s="4" t="str">
        <f>Sheet1!J13986</f>
        <v>YES</v>
      </c>
      <c r="K13986" s="4">
        <f>Sheet1!K13986</f>
        <v>1</v>
      </c>
      <c r="L13986" s="4">
        <f>Sheet1!L13986</f>
        <v>118</v>
      </c>
      <c r="M13986" s="4">
        <f>Sheet1!M13986</f>
        <v>25</v>
      </c>
      <c r="N13986" s="4">
        <f>Sheet1!N13986</f>
        <v>0</v>
      </c>
      <c r="O13986">
        <f t="shared" si="872"/>
        <v>1</v>
      </c>
      <c r="P13986" s="7" t="str">
        <f t="shared" si="873"/>
        <v>17:53:56.474</v>
      </c>
      <c r="Q13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86" s="18" t="str">
        <f t="shared" si="874"/>
        <v>2021-04-09</v>
      </c>
      <c r="S13986" s="14">
        <f>WEEKDAY(transaction[[#This Row],[Date]],1)</f>
        <v>6</v>
      </c>
      <c r="T13986" s="4" t="str">
        <f>TEXT(transaction[[#This Row],[Date]],"mmmm")</f>
        <v>April</v>
      </c>
      <c r="U13986" s="4">
        <f>COUNT(transaction[[#This Row],[Order ID]])</f>
        <v>1</v>
      </c>
      <c r="V13986" s="22">
        <f>transaction[[#This Row],[succesful delivery]]/transaction[[#This Row],[ordernum]]</f>
        <v>1</v>
      </c>
      <c r="W13986" s="4">
        <f t="shared" si="875"/>
        <v>6</v>
      </c>
      <c r="X13986" s="23">
        <f>(RIGHT(Completed_Cancelled_Timestamp,LEN(Completed_Cancelled_Timestamp)-FIND("T",Completed_Cancelled_Timestamp)))-transaction[Order time]</f>
        <v>1.4035023148148196E-2</v>
      </c>
      <c r="Y13986" s="4" t="str">
        <f>IF(OR(WEEKDAY(transaction[Weeknum], 1) = 1,WEEKDAY(transaction[Weeknum], 1) = 7), "Weekend", "Weekday")</f>
        <v>Weekday</v>
      </c>
    </row>
    <row r="13987" spans="1:25" ht="15.6" x14ac:dyDescent="0.3">
      <c r="A13987" s="4" t="str">
        <f>CLEAN(TRIM(Sheet1!A13987))</f>
        <v>2021-04-11T12:02:21.198</v>
      </c>
      <c r="B13987" s="4" t="str">
        <f>CLEAN(TRIM(Sheet1!B13987))</f>
        <v>SKV124408</v>
      </c>
      <c r="C13987" s="4" t="str">
        <f>CLEAN(TRIM(Sheet1!C13987))</f>
        <v>HSR Layout</v>
      </c>
      <c r="D13987" s="4" t="str">
        <f>CLEAN(TRIM(Sheet1!D13987))</f>
        <v>HSR Layout</v>
      </c>
      <c r="E13987" s="4">
        <f>Sheet1!E13987</f>
        <v>223494</v>
      </c>
      <c r="F13987" s="4" t="str">
        <f>Sheet1!F13987</f>
        <v>['Indian Cucumber-500 Gms', 'Raw Banana-500 Gms', 'Eco Valley Organic Green Tea 8.5 Gms-8.5 Gms', 'MTR Rava Idli 1 Pc-1 Pc']</v>
      </c>
      <c r="G13987" s="4" t="str">
        <f>Sheet1!G13987</f>
        <v>2021-04-11T12:03:19.317</v>
      </c>
      <c r="H13987" s="4" t="str">
        <f>Sheet1!H13987</f>
        <v>2021-04-11T12:11:52.988</v>
      </c>
      <c r="I13987" s="4" t="str">
        <f>Sheet1!I13987</f>
        <v>2021-04-11T12:17:32.733</v>
      </c>
      <c r="J13987" s="4" t="str">
        <f>Sheet1!J13987</f>
        <v>YES</v>
      </c>
      <c r="K13987" s="4">
        <f>Sheet1!K13987</f>
        <v>5</v>
      </c>
      <c r="L13987" s="4">
        <f>Sheet1!L13987</f>
        <v>48</v>
      </c>
      <c r="M13987" s="4">
        <f>Sheet1!M13987</f>
        <v>25</v>
      </c>
      <c r="N13987" s="4">
        <f>Sheet1!N13987</f>
        <v>0</v>
      </c>
      <c r="O13987">
        <f t="shared" si="872"/>
        <v>1</v>
      </c>
      <c r="P13987" s="7" t="str">
        <f t="shared" si="873"/>
        <v>12:02:21.198</v>
      </c>
      <c r="Q13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87" s="18" t="str">
        <f t="shared" si="874"/>
        <v>2021-04-11</v>
      </c>
      <c r="S13987" s="14">
        <f>WEEKDAY(transaction[[#This Row],[Date]],1)</f>
        <v>1</v>
      </c>
      <c r="T13987" s="4" t="str">
        <f>TEXT(transaction[[#This Row],[Date]],"mmmm")</f>
        <v>April</v>
      </c>
      <c r="U13987" s="4">
        <f>COUNT(transaction[[#This Row],[Order ID]])</f>
        <v>1</v>
      </c>
      <c r="V13987" s="22">
        <f>transaction[[#This Row],[succesful delivery]]/transaction[[#This Row],[ordernum]]</f>
        <v>1</v>
      </c>
      <c r="W13987" s="4">
        <f t="shared" si="875"/>
        <v>4</v>
      </c>
      <c r="X13987" s="23">
        <f>(RIGHT(Completed_Cancelled_Timestamp,LEN(Completed_Cancelled_Timestamp)-FIND("T",Completed_Cancelled_Timestamp)))-transaction[Order time]</f>
        <v>1.0550173611111213E-2</v>
      </c>
      <c r="Y13987" s="4" t="str">
        <f>IF(OR(WEEKDAY(transaction[Weeknum], 1) = 1,WEEKDAY(transaction[Weeknum], 1) = 7), "Weekend", "Weekday")</f>
        <v>Weekend</v>
      </c>
    </row>
    <row r="13988" spans="1:25" ht="15.6" hidden="1" x14ac:dyDescent="0.3">
      <c r="A13988" s="4" t="str">
        <f>CLEAN(TRIM(Sheet1!A13988))</f>
        <v>2021-04-13T10:00:30.688</v>
      </c>
      <c r="B13988" s="4" t="str">
        <f>CLEAN(TRIM(Sheet1!B13988))</f>
        <v>SKV124408</v>
      </c>
      <c r="C13988" s="4" t="str">
        <f>CLEAN(TRIM(Sheet1!C13988))</f>
        <v>HSR Layout</v>
      </c>
      <c r="D13988" s="4" t="str">
        <f>CLEAN(TRIM(Sheet1!D13988))</f>
        <v>HSR Layout</v>
      </c>
      <c r="E13988" s="4">
        <f>Sheet1!E13988</f>
        <v>225196</v>
      </c>
      <c r="F13988" s="4" t="str">
        <f>Sheet1!F13988</f>
        <v>['Apple Royal Gala-2 Pcs', 'Carrot-500 Gms', 'Ash Gourd-500 Gms', 'Amla (Gooseberry)-200 Gms', 'MTR Rava Idli 1 Pc-1 Pc']</v>
      </c>
      <c r="G13988" s="4" t="str">
        <f>Sheet1!G13988</f>
        <v>2021-04-13T10:10:49.623</v>
      </c>
      <c r="H13988" s="4" t="str">
        <f>Sheet1!H13988</f>
        <v>2021-04-13T10:16:28.744</v>
      </c>
      <c r="I13988" s="4" t="str">
        <f>Sheet1!I13988</f>
        <v>2021-04-13T10:21:22.385</v>
      </c>
      <c r="J13988" s="4" t="str">
        <f>Sheet1!J13988</f>
        <v>YES</v>
      </c>
      <c r="K13988" s="4">
        <f>Sheet1!K13988</f>
        <v>5</v>
      </c>
      <c r="L13988" s="4">
        <f>Sheet1!L13988</f>
        <v>203</v>
      </c>
      <c r="M13988" s="4">
        <f>Sheet1!M13988</f>
        <v>25</v>
      </c>
      <c r="N13988" s="4">
        <f>Sheet1!N13988</f>
        <v>0</v>
      </c>
      <c r="O13988">
        <f t="shared" si="872"/>
        <v>1</v>
      </c>
      <c r="P13988" s="7" t="str">
        <f t="shared" si="873"/>
        <v>10:00:30.688</v>
      </c>
      <c r="Q13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88" s="18" t="str">
        <f t="shared" si="874"/>
        <v>2021-04-13</v>
      </c>
      <c r="S13988" s="14">
        <f>WEEKDAY(transaction[[#This Row],[Date]],1)</f>
        <v>3</v>
      </c>
      <c r="T13988" s="4" t="str">
        <f>TEXT(transaction[[#This Row],[Date]],"mmmm")</f>
        <v>April</v>
      </c>
      <c r="U13988" s="4">
        <f>COUNT(transaction[[#This Row],[Order ID]])</f>
        <v>1</v>
      </c>
      <c r="V13988" s="22">
        <f>transaction[[#This Row],[succesful delivery]]/transaction[[#This Row],[ordernum]]</f>
        <v>1</v>
      </c>
      <c r="W13988" s="4">
        <f t="shared" si="875"/>
        <v>5</v>
      </c>
      <c r="X13988" s="23">
        <f>(RIGHT(Completed_Cancelled_Timestamp,LEN(Completed_Cancelled_Timestamp)-FIND("T",Completed_Cancelled_Timestamp)))-transaction[Order time]</f>
        <v>1.4487233796296295E-2</v>
      </c>
      <c r="Y13988" s="4" t="str">
        <f>IF(OR(WEEKDAY(transaction[Weeknum], 1) = 1,WEEKDAY(transaction[Weeknum], 1) = 7), "Weekend", "Weekday")</f>
        <v>Weekday</v>
      </c>
    </row>
    <row r="13989" spans="1:25" ht="15.6" hidden="1" x14ac:dyDescent="0.3">
      <c r="A13989" s="4" t="str">
        <f>CLEAN(TRIM(Sheet1!A13989))</f>
        <v>2021-04-19T09:23:26.811</v>
      </c>
      <c r="B13989" s="4" t="str">
        <f>CLEAN(TRIM(Sheet1!B13989))</f>
        <v>SKV124408</v>
      </c>
      <c r="C13989" s="4" t="str">
        <f>CLEAN(TRIM(Sheet1!C13989))</f>
        <v>HSR Layout</v>
      </c>
      <c r="D13989" s="4" t="str">
        <f>CLEAN(TRIM(Sheet1!D13989))</f>
        <v>HSR Layout</v>
      </c>
      <c r="E13989" s="4">
        <f>Sheet1!E13989</f>
        <v>229740</v>
      </c>
      <c r="F13989" s="4" t="str">
        <f>Sheet1!F13989</f>
        <v>['Pomegranate-2 Pcs', 'Apple Royal Gala-2 Pcs', 'Pineapple-1 Pc']</v>
      </c>
      <c r="G13989" s="4" t="str">
        <f>Sheet1!G13989</f>
        <v>2021-04-19T09:36:30.197</v>
      </c>
      <c r="H13989" s="4" t="str">
        <f>Sheet1!H13989</f>
        <v>2021-04-19T09:38:17.651</v>
      </c>
      <c r="I13989" s="4" t="str">
        <f>Sheet1!I13989</f>
        <v>2021-04-19T09:44:43.588</v>
      </c>
      <c r="J13989" s="4" t="str">
        <f>Sheet1!J13989</f>
        <v>YES</v>
      </c>
      <c r="K13989" s="4">
        <f>Sheet1!K13989</f>
        <v>5</v>
      </c>
      <c r="L13989" s="4">
        <f>Sheet1!L13989</f>
        <v>279</v>
      </c>
      <c r="M13989" s="4">
        <f>Sheet1!M13989</f>
        <v>25</v>
      </c>
      <c r="N13989" s="4">
        <f>Sheet1!N13989</f>
        <v>0</v>
      </c>
      <c r="O13989">
        <f t="shared" si="872"/>
        <v>1</v>
      </c>
      <c r="P13989" s="7" t="str">
        <f t="shared" si="873"/>
        <v>09:23:26.811</v>
      </c>
      <c r="Q13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89" s="18" t="str">
        <f t="shared" si="874"/>
        <v>2021-04-19</v>
      </c>
      <c r="S13989" s="14">
        <f>WEEKDAY(transaction[[#This Row],[Date]],1)</f>
        <v>2</v>
      </c>
      <c r="T13989" s="4" t="str">
        <f>TEXT(transaction[[#This Row],[Date]],"mmmm")</f>
        <v>April</v>
      </c>
      <c r="U13989" s="4">
        <f>COUNT(transaction[[#This Row],[Order ID]])</f>
        <v>1</v>
      </c>
      <c r="V13989" s="22">
        <f>transaction[[#This Row],[succesful delivery]]/transaction[[#This Row],[ordernum]]</f>
        <v>1</v>
      </c>
      <c r="W13989" s="4">
        <f t="shared" si="875"/>
        <v>3</v>
      </c>
      <c r="X13989" s="23">
        <f>(RIGHT(Completed_Cancelled_Timestamp,LEN(Completed_Cancelled_Timestamp)-FIND("T",Completed_Cancelled_Timestamp)))-transaction[Order time]</f>
        <v>1.4777511574074087E-2</v>
      </c>
      <c r="Y13989" s="4" t="str">
        <f>IF(OR(WEEKDAY(transaction[Weeknum], 1) = 1,WEEKDAY(transaction[Weeknum], 1) = 7), "Weekend", "Weekday")</f>
        <v>Weekday</v>
      </c>
    </row>
    <row r="13990" spans="1:25" ht="15.6" hidden="1" x14ac:dyDescent="0.3">
      <c r="A13990" s="4" t="str">
        <f>CLEAN(TRIM(Sheet1!A13990))</f>
        <v>2021-04-21T10:45:52.968</v>
      </c>
      <c r="B13990" s="4" t="str">
        <f>CLEAN(TRIM(Sheet1!B13990))</f>
        <v>SKV124408</v>
      </c>
      <c r="C13990" s="4" t="str">
        <f>CLEAN(TRIM(Sheet1!C13990))</f>
        <v>HSR Layout</v>
      </c>
      <c r="D13990" s="4" t="str">
        <f>CLEAN(TRIM(Sheet1!D13990))</f>
        <v>HSR Layout</v>
      </c>
      <c r="E13990" s="4">
        <f>Sheet1!E13990</f>
        <v>231304</v>
      </c>
      <c r="F13990" s="4" t="str">
        <f>Sheet1!F13990</f>
        <v>['Bhagyalakshmi Rice Flour-1 Kg', 'Gram Flour (Besan)-500 Gms']</v>
      </c>
      <c r="G13990" s="4" t="str">
        <f>Sheet1!G13990</f>
        <v>2021-04-21T10:46:13.401</v>
      </c>
      <c r="H13990" s="4" t="str">
        <f>Sheet1!H13990</f>
        <v>2021-04-21T10:59:42.217</v>
      </c>
      <c r="I13990" s="4" t="str">
        <f>Sheet1!I13990</f>
        <v>2021-04-21T11:04:09.824</v>
      </c>
      <c r="J13990" s="4" t="str">
        <f>Sheet1!J13990</f>
        <v>YES</v>
      </c>
      <c r="K13990" s="4">
        <f>Sheet1!K13990</f>
        <v>5</v>
      </c>
      <c r="L13990" s="4">
        <f>Sheet1!L13990</f>
        <v>103</v>
      </c>
      <c r="M13990" s="4">
        <f>Sheet1!M13990</f>
        <v>25</v>
      </c>
      <c r="N13990" s="4">
        <f>Sheet1!N13990</f>
        <v>0</v>
      </c>
      <c r="O13990">
        <f t="shared" si="872"/>
        <v>1</v>
      </c>
      <c r="P13990" s="7" t="str">
        <f t="shared" si="873"/>
        <v>10:45:52.968</v>
      </c>
      <c r="Q13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90" s="18" t="str">
        <f t="shared" si="874"/>
        <v>2021-04-21</v>
      </c>
      <c r="S13990" s="14">
        <f>WEEKDAY(transaction[[#This Row],[Date]],1)</f>
        <v>4</v>
      </c>
      <c r="T13990" s="4" t="str">
        <f>TEXT(transaction[[#This Row],[Date]],"mmmm")</f>
        <v>April</v>
      </c>
      <c r="U13990" s="4">
        <f>COUNT(transaction[[#This Row],[Order ID]])</f>
        <v>1</v>
      </c>
      <c r="V13990" s="22">
        <f>transaction[[#This Row],[succesful delivery]]/transaction[[#This Row],[ordernum]]</f>
        <v>1</v>
      </c>
      <c r="W13990" s="4">
        <f t="shared" si="875"/>
        <v>2</v>
      </c>
      <c r="X13990" s="23">
        <f>(RIGHT(Completed_Cancelled_Timestamp,LEN(Completed_Cancelled_Timestamp)-FIND("T",Completed_Cancelled_Timestamp)))-transaction[Order time]</f>
        <v>1.2695092592592605E-2</v>
      </c>
      <c r="Y13990" s="4" t="str">
        <f>IF(OR(WEEKDAY(transaction[Weeknum], 1) = 1,WEEKDAY(transaction[Weeknum], 1) = 7), "Weekend", "Weekday")</f>
        <v>Weekday</v>
      </c>
    </row>
    <row r="13991" spans="1:25" ht="15.6" x14ac:dyDescent="0.3">
      <c r="A13991" s="4" t="str">
        <f>CLEAN(TRIM(Sheet1!A13991))</f>
        <v>2021-05-09T11:41:10.311</v>
      </c>
      <c r="B13991" s="4" t="str">
        <f>CLEAN(TRIM(Sheet1!B13991))</f>
        <v>SKV124408</v>
      </c>
      <c r="C13991" s="4" t="str">
        <f>CLEAN(TRIM(Sheet1!C13991))</f>
        <v>HSR Layout</v>
      </c>
      <c r="D13991" s="4" t="str">
        <f>CLEAN(TRIM(Sheet1!D13991))</f>
        <v>HSR Layout</v>
      </c>
      <c r="E13991" s="4">
        <f>Sheet1!E13991</f>
        <v>243041</v>
      </c>
      <c r="F13991" s="4" t="str">
        <f>Sheet1!F13991</f>
        <v>['Snake Gourd-500 Gms', 'Beetroot-500 Gms', 'Curry leaves-100 Gms', 'Gram Flour (Besan)-500 Gms', 'Potato-1 Kg']</v>
      </c>
      <c r="G13991" s="4" t="str">
        <f>Sheet1!G13991</f>
        <v>2021-05-09T12:44:12.076</v>
      </c>
      <c r="H13991" s="4" t="str">
        <f>Sheet1!H13991</f>
        <v>2021-05-09T12:46:35.959</v>
      </c>
      <c r="I13991" s="4" t="str">
        <f>Sheet1!I13991</f>
        <v>2021-05-09T12:52:59.970</v>
      </c>
      <c r="J13991" s="4" t="str">
        <f>Sheet1!J13991</f>
        <v>YES</v>
      </c>
      <c r="K13991" s="4">
        <f>Sheet1!K13991</f>
        <v>0</v>
      </c>
      <c r="L13991" s="4">
        <f>Sheet1!L13991</f>
        <v>130</v>
      </c>
      <c r="M13991" s="4">
        <f>Sheet1!M13991</f>
        <v>25</v>
      </c>
      <c r="N13991" s="4">
        <f>Sheet1!N13991</f>
        <v>0</v>
      </c>
      <c r="O13991">
        <f t="shared" si="872"/>
        <v>1</v>
      </c>
      <c r="P13991" s="7" t="str">
        <f t="shared" si="873"/>
        <v>11:41:10.311</v>
      </c>
      <c r="Q13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91" s="18" t="str">
        <f t="shared" si="874"/>
        <v>2021-05-09</v>
      </c>
      <c r="S13991" s="14">
        <f>WEEKDAY(transaction[[#This Row],[Date]],1)</f>
        <v>1</v>
      </c>
      <c r="T13991" s="4" t="str">
        <f>TEXT(transaction[[#This Row],[Date]],"mmmm")</f>
        <v>May</v>
      </c>
      <c r="U13991" s="4">
        <f>COUNT(transaction[[#This Row],[Order ID]])</f>
        <v>1</v>
      </c>
      <c r="V13991" s="22">
        <f>transaction[[#This Row],[succesful delivery]]/transaction[[#This Row],[ordernum]]</f>
        <v>1</v>
      </c>
      <c r="W13991" s="4">
        <f t="shared" si="875"/>
        <v>5</v>
      </c>
      <c r="X13991" s="23">
        <f>(RIGHT(Completed_Cancelled_Timestamp,LEN(Completed_Cancelled_Timestamp)-FIND("T",Completed_Cancelled_Timestamp)))-transaction[Order time]</f>
        <v>4.9880312499999968E-2</v>
      </c>
      <c r="Y13991" s="4" t="str">
        <f>IF(OR(WEEKDAY(transaction[Weeknum], 1) = 1,WEEKDAY(transaction[Weeknum], 1) = 7), "Weekend", "Weekday")</f>
        <v>Weekend</v>
      </c>
    </row>
    <row r="13992" spans="1:25" ht="15.6" x14ac:dyDescent="0.3">
      <c r="A13992" s="4" t="str">
        <f>CLEAN(TRIM(Sheet1!A13992))</f>
        <v>2021-07-18T15:48:14.830</v>
      </c>
      <c r="B13992" s="4" t="str">
        <f>CLEAN(TRIM(Sheet1!B13992))</f>
        <v>SKV124408</v>
      </c>
      <c r="C13992" s="4" t="str">
        <f>CLEAN(TRIM(Sheet1!C13992))</f>
        <v>HSR Layout</v>
      </c>
      <c r="D13992" s="4" t="str">
        <f>CLEAN(TRIM(Sheet1!D13992))</f>
        <v>HSR Layout</v>
      </c>
      <c r="E13992" s="4">
        <f>Sheet1!E13992</f>
        <v>297544</v>
      </c>
      <c r="F13992" s="4" t="str">
        <f>Sheet1!F13992</f>
        <v>['Onion-1 Kg', 'Apple Royal Gala-2 Pcs', 'Coriander Leaves-200 Gms']</v>
      </c>
      <c r="G13992" s="4" t="str">
        <f>Sheet1!G13992</f>
        <v>2021-07-18T16:00:19.057</v>
      </c>
      <c r="H13992" s="4" t="str">
        <f>Sheet1!H13992</f>
        <v>2021-07-18T16:01:42.301</v>
      </c>
      <c r="I13992" s="4" t="str">
        <f>Sheet1!I13992</f>
        <v>2021-07-18T16:06:23.472</v>
      </c>
      <c r="J13992" s="4" t="str">
        <f>Sheet1!J13992</f>
        <v>YES</v>
      </c>
      <c r="K13992" s="4">
        <f>Sheet1!K13992</f>
        <v>0</v>
      </c>
      <c r="L13992" s="4">
        <f>Sheet1!L13992</f>
        <v>144</v>
      </c>
      <c r="M13992" s="4">
        <f>Sheet1!M13992</f>
        <v>25</v>
      </c>
      <c r="N13992" s="4">
        <f>Sheet1!N13992</f>
        <v>20</v>
      </c>
      <c r="O13992">
        <f t="shared" si="872"/>
        <v>1</v>
      </c>
      <c r="P13992" s="7" t="str">
        <f t="shared" si="873"/>
        <v>15:48:14.830</v>
      </c>
      <c r="Q13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92" s="18" t="str">
        <f t="shared" si="874"/>
        <v>2021-07-18</v>
      </c>
      <c r="S13992" s="14">
        <f>WEEKDAY(transaction[[#This Row],[Date]],1)</f>
        <v>1</v>
      </c>
      <c r="T13992" s="4" t="str">
        <f>TEXT(transaction[[#This Row],[Date]],"mmmm")</f>
        <v>July</v>
      </c>
      <c r="U13992" s="4">
        <f>COUNT(transaction[[#This Row],[Order ID]])</f>
        <v>1</v>
      </c>
      <c r="V13992" s="22">
        <f>transaction[[#This Row],[succesful delivery]]/transaction[[#This Row],[ordernum]]</f>
        <v>1</v>
      </c>
      <c r="W13992" s="4">
        <f t="shared" si="875"/>
        <v>3</v>
      </c>
      <c r="X13992" s="23">
        <f>(RIGHT(Completed_Cancelled_Timestamp,LEN(Completed_Cancelled_Timestamp)-FIND("T",Completed_Cancelled_Timestamp)))-transaction[Order time]</f>
        <v>1.2600023148148232E-2</v>
      </c>
      <c r="Y13992" s="4" t="str">
        <f>IF(OR(WEEKDAY(transaction[Weeknum], 1) = 1,WEEKDAY(transaction[Weeknum], 1) = 7), "Weekend", "Weekday")</f>
        <v>Weekend</v>
      </c>
    </row>
    <row r="13993" spans="1:25" ht="15.6" hidden="1" x14ac:dyDescent="0.3">
      <c r="A13993" s="4" t="str">
        <f>CLEAN(TRIM(Sheet1!A13993))</f>
        <v>2021-02-04T00:41:55.644</v>
      </c>
      <c r="B13993" s="4" t="str">
        <f>CLEAN(TRIM(Sheet1!B13993))</f>
        <v>DHR1124363</v>
      </c>
      <c r="C13993" s="4" t="str">
        <f>CLEAN(TRIM(Sheet1!C13993))</f>
        <v>HSR Layout</v>
      </c>
      <c r="D13993" s="4" t="str">
        <f>CLEAN(TRIM(Sheet1!D13993))</f>
        <v>Bommanahalli</v>
      </c>
      <c r="E13993" s="4">
        <f>Sheet1!E13993</f>
        <v>183129</v>
      </c>
      <c r="F13993" s="4" t="str">
        <f>Sheet1!F13993</f>
        <v>['Eveready 9W LED Bulb-1 Pc']</v>
      </c>
      <c r="G13993" s="4" t="str">
        <f>Sheet1!G13993</f>
        <v>2021-02-04T00:46:23.901</v>
      </c>
      <c r="H13993" s="4" t="str">
        <f>Sheet1!H13993</f>
        <v>2021-02-04T00:47:52.685</v>
      </c>
      <c r="I13993" s="4" t="str">
        <f>Sheet1!I13993</f>
        <v>2021-02-04T00:59:49.138</v>
      </c>
      <c r="J13993" s="4" t="str">
        <f>Sheet1!J13993</f>
        <v>YES</v>
      </c>
      <c r="K13993" s="4">
        <f>Sheet1!K13993</f>
        <v>5</v>
      </c>
      <c r="L13993" s="4">
        <f>Sheet1!L13993</f>
        <v>50</v>
      </c>
      <c r="M13993" s="4">
        <f>Sheet1!M13993</f>
        <v>86</v>
      </c>
      <c r="N13993" s="4">
        <f>Sheet1!N13993</f>
        <v>0</v>
      </c>
      <c r="O13993">
        <f t="shared" si="872"/>
        <v>1</v>
      </c>
      <c r="P13993" s="7" t="str">
        <f t="shared" si="873"/>
        <v>00:41:55.644</v>
      </c>
      <c r="Q13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993" s="18" t="str">
        <f t="shared" si="874"/>
        <v>2021-02-04</v>
      </c>
      <c r="S13993" s="14">
        <f>WEEKDAY(transaction[[#This Row],[Date]],1)</f>
        <v>5</v>
      </c>
      <c r="T13993" s="4" t="str">
        <f>TEXT(transaction[[#This Row],[Date]],"mmmm")</f>
        <v>February</v>
      </c>
      <c r="U13993" s="4">
        <f>COUNT(transaction[[#This Row],[Order ID]])</f>
        <v>1</v>
      </c>
      <c r="V13993" s="22">
        <f>transaction[[#This Row],[succesful delivery]]/transaction[[#This Row],[ordernum]]</f>
        <v>1</v>
      </c>
      <c r="W13993" s="4">
        <f t="shared" si="875"/>
        <v>1</v>
      </c>
      <c r="X13993" s="23">
        <f>(RIGHT(Completed_Cancelled_Timestamp,LEN(Completed_Cancelled_Timestamp)-FIND("T",Completed_Cancelled_Timestamp)))-transaction[Order time]</f>
        <v>1.2424699074074078E-2</v>
      </c>
      <c r="Y13993" s="4" t="str">
        <f>IF(OR(WEEKDAY(transaction[Weeknum], 1) = 1,WEEKDAY(transaction[Weeknum], 1) = 7), "Weekend", "Weekday")</f>
        <v>Weekday</v>
      </c>
    </row>
    <row r="13994" spans="1:25" ht="15.6" hidden="1" x14ac:dyDescent="0.3">
      <c r="A13994" s="4" t="str">
        <f>CLEAN(TRIM(Sheet1!A13994))</f>
        <v>2021-02-03T23:33:24.612</v>
      </c>
      <c r="B13994" s="4" t="str">
        <f>CLEAN(TRIM(Sheet1!B13994))</f>
        <v>DTR1224336</v>
      </c>
      <c r="C13994" s="4" t="str">
        <f>CLEAN(TRIM(Sheet1!C13994))</f>
        <v>HSR Layout</v>
      </c>
      <c r="D13994" s="4" t="str">
        <f>CLEAN(TRIM(Sheet1!D13994))</f>
        <v>Harlur</v>
      </c>
      <c r="E13994" s="4">
        <f>Sheet1!E13994</f>
        <v>183091</v>
      </c>
      <c r="F13994" s="4" t="str">
        <f>Sheet1!F13994</f>
        <v>['Cadbury Dairy Milk Silk Chocolate Fruit And Nut-55 Gms', 'Classic Mild-Pack of 20', 'Popular Essential Regular Kabuli Chana-500 Gms']</v>
      </c>
      <c r="G13994" s="4" t="str">
        <f>Sheet1!G13994</f>
        <v>2021-02-03T23:35:29.359</v>
      </c>
      <c r="H13994" s="4" t="str">
        <f>Sheet1!H13994</f>
        <v>2021-02-03T23:39:50.462</v>
      </c>
      <c r="I13994" s="4" t="str">
        <f>Sheet1!I13994</f>
        <v>2021-02-04T00:03:35.436</v>
      </c>
      <c r="J13994" s="4" t="str">
        <f>Sheet1!J13994</f>
        <v>YES</v>
      </c>
      <c r="K13994" s="4">
        <f>Sheet1!K13994</f>
        <v>0</v>
      </c>
      <c r="L13994" s="4">
        <f>Sheet1!L13994</f>
        <v>475</v>
      </c>
      <c r="M13994" s="4">
        <f>Sheet1!M13994</f>
        <v>86</v>
      </c>
      <c r="N13994" s="4">
        <f>Sheet1!N13994</f>
        <v>0</v>
      </c>
      <c r="O13994">
        <f t="shared" si="872"/>
        <v>1</v>
      </c>
      <c r="P13994" s="7" t="str">
        <f t="shared" si="873"/>
        <v>23:33:24.612</v>
      </c>
      <c r="Q13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994" s="18" t="str">
        <f t="shared" si="874"/>
        <v>2021-02-03</v>
      </c>
      <c r="S13994" s="14">
        <f>WEEKDAY(transaction[[#This Row],[Date]],1)</f>
        <v>4</v>
      </c>
      <c r="T13994" s="4" t="str">
        <f>TEXT(transaction[[#This Row],[Date]],"mmmm")</f>
        <v>February</v>
      </c>
      <c r="U13994" s="4">
        <f>COUNT(transaction[[#This Row],[Order ID]])</f>
        <v>1</v>
      </c>
      <c r="V13994" s="22">
        <f>transaction[[#This Row],[succesful delivery]]/transaction[[#This Row],[ordernum]]</f>
        <v>1</v>
      </c>
      <c r="W13994" s="4">
        <f t="shared" si="875"/>
        <v>3</v>
      </c>
      <c r="X13994" s="23">
        <f>(RIGHT(Completed_Cancelled_Timestamp,LEN(Completed_Cancelled_Timestamp)-FIND("T",Completed_Cancelled_Timestamp)))-transaction[Order time]</f>
        <v>-0.97904138888888881</v>
      </c>
      <c r="Y13994" s="4" t="str">
        <f>IF(OR(WEEKDAY(transaction[Weeknum], 1) = 1,WEEKDAY(transaction[Weeknum], 1) = 7), "Weekend", "Weekday")</f>
        <v>Weekday</v>
      </c>
    </row>
    <row r="13995" spans="1:25" ht="15.6" hidden="1" x14ac:dyDescent="0.3">
      <c r="A13995" s="4" t="str">
        <f>CLEAN(TRIM(Sheet1!A13995))</f>
        <v>2021-02-03T23:33:23.621</v>
      </c>
      <c r="B13995" s="4" t="str">
        <f>CLEAN(TRIM(Sheet1!B13995))</f>
        <v>LBD2124333</v>
      </c>
      <c r="C13995" s="4" t="str">
        <f>CLEAN(TRIM(Sheet1!C13995))</f>
        <v>HSR Layout</v>
      </c>
      <c r="D13995" s="4" t="str">
        <f>CLEAN(TRIM(Sheet1!D13995))</f>
        <v>HSR Layout</v>
      </c>
      <c r="E13995" s="4">
        <f>Sheet1!E13995</f>
        <v>183090</v>
      </c>
      <c r="F13995" s="4" t="str">
        <f>Sheet1!F13995</f>
        <v>['Sweet Corn-2 Pcs', 'Coconut (Nariyal)-1 Pc', 'Premium Quality Tamarind-250 Gms']</v>
      </c>
      <c r="G13995" s="4" t="str">
        <f>Sheet1!G13995</f>
        <v>2021-02-03T23:34:17.735</v>
      </c>
      <c r="H13995" s="4" t="str">
        <f>Sheet1!H13995</f>
        <v>2021-02-03T23:36:00.789</v>
      </c>
      <c r="I13995" s="4" t="str">
        <f>Sheet1!I13995</f>
        <v>2021-02-03T23:41:17.154</v>
      </c>
      <c r="J13995" s="4" t="str">
        <f>Sheet1!J13995</f>
        <v>YES</v>
      </c>
      <c r="K13995" s="4">
        <f>Sheet1!K13995</f>
        <v>0</v>
      </c>
      <c r="L13995" s="4">
        <f>Sheet1!L13995</f>
        <v>163</v>
      </c>
      <c r="M13995" s="4">
        <f>Sheet1!M13995</f>
        <v>0</v>
      </c>
      <c r="N13995" s="4">
        <f>Sheet1!N13995</f>
        <v>0</v>
      </c>
      <c r="O13995">
        <f t="shared" si="872"/>
        <v>1</v>
      </c>
      <c r="P13995" s="7" t="str">
        <f t="shared" si="873"/>
        <v>23:33:23.621</v>
      </c>
      <c r="Q13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995" s="18" t="str">
        <f t="shared" si="874"/>
        <v>2021-02-03</v>
      </c>
      <c r="S13995" s="14">
        <f>WEEKDAY(transaction[[#This Row],[Date]],1)</f>
        <v>4</v>
      </c>
      <c r="T13995" s="4" t="str">
        <f>TEXT(transaction[[#This Row],[Date]],"mmmm")</f>
        <v>February</v>
      </c>
      <c r="U13995" s="4">
        <f>COUNT(transaction[[#This Row],[Order ID]])</f>
        <v>1</v>
      </c>
      <c r="V13995" s="22">
        <f>transaction[[#This Row],[succesful delivery]]/transaction[[#This Row],[ordernum]]</f>
        <v>1</v>
      </c>
      <c r="W13995" s="4">
        <f t="shared" si="875"/>
        <v>3</v>
      </c>
      <c r="X13995" s="23">
        <f>(RIGHT(Completed_Cancelled_Timestamp,LEN(Completed_Cancelled_Timestamp)-FIND("T",Completed_Cancelled_Timestamp)))-transaction[Order time]</f>
        <v>5.4807060185184664E-3</v>
      </c>
      <c r="Y13995" s="4" t="str">
        <f>IF(OR(WEEKDAY(transaction[Weeknum], 1) = 1,WEEKDAY(transaction[Weeknum], 1) = 7), "Weekend", "Weekday")</f>
        <v>Weekday</v>
      </c>
    </row>
    <row r="13996" spans="1:25" ht="15.6" hidden="1" x14ac:dyDescent="0.3">
      <c r="A13996" s="4" t="str">
        <f>CLEAN(TRIM(Sheet1!A13996))</f>
        <v>2021-02-03T22:24:08.955</v>
      </c>
      <c r="B13996" s="4" t="str">
        <f>CLEAN(TRIM(Sheet1!B13996))</f>
        <v>FOS1324285</v>
      </c>
      <c r="C13996" s="4" t="str">
        <f>CLEAN(TRIM(Sheet1!C13996))</f>
        <v>HSR Layout</v>
      </c>
      <c r="D13996" s="4" t="str">
        <f>CLEAN(TRIM(Sheet1!D13996))</f>
        <v>Harlur</v>
      </c>
      <c r="E13996" s="4">
        <f>Sheet1!E13996</f>
        <v>183048</v>
      </c>
      <c r="F13996" s="4" t="str">
        <f>Sheet1!F13996</f>
        <v>['Classic Mild-Pack of 20']</v>
      </c>
      <c r="G13996" s="4" t="str">
        <f>Sheet1!G13996</f>
        <v>2021-02-03T22:26:19.110</v>
      </c>
      <c r="H13996" s="4" t="str">
        <f>Sheet1!H13996</f>
        <v>2021-02-03T22:30:12.141</v>
      </c>
      <c r="I13996" s="4" t="str">
        <f>Sheet1!I13996</f>
        <v>2021-02-03T22:50:42.399</v>
      </c>
      <c r="J13996" s="4" t="str">
        <f>Sheet1!J13996</f>
        <v>YES</v>
      </c>
      <c r="K13996" s="4">
        <f>Sheet1!K13996</f>
        <v>0</v>
      </c>
      <c r="L13996" s="4">
        <f>Sheet1!L13996</f>
        <v>330</v>
      </c>
      <c r="M13996" s="4">
        <f>Sheet1!M13996</f>
        <v>80</v>
      </c>
      <c r="N13996" s="4">
        <f>Sheet1!N13996</f>
        <v>0</v>
      </c>
      <c r="O13996">
        <f t="shared" si="872"/>
        <v>1</v>
      </c>
      <c r="P13996" s="7" t="str">
        <f t="shared" si="873"/>
        <v>22:24:08.955</v>
      </c>
      <c r="Q13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96" s="18" t="str">
        <f t="shared" si="874"/>
        <v>2021-02-03</v>
      </c>
      <c r="S13996" s="14">
        <f>WEEKDAY(transaction[[#This Row],[Date]],1)</f>
        <v>4</v>
      </c>
      <c r="T13996" s="4" t="str">
        <f>TEXT(transaction[[#This Row],[Date]],"mmmm")</f>
        <v>February</v>
      </c>
      <c r="U13996" s="4">
        <f>COUNT(transaction[[#This Row],[Order ID]])</f>
        <v>1</v>
      </c>
      <c r="V13996" s="22">
        <f>transaction[[#This Row],[succesful delivery]]/transaction[[#This Row],[ordernum]]</f>
        <v>1</v>
      </c>
      <c r="W13996" s="4">
        <f t="shared" si="875"/>
        <v>1</v>
      </c>
      <c r="X13996" s="23">
        <f>(RIGHT(Completed_Cancelled_Timestamp,LEN(Completed_Cancelled_Timestamp)-FIND("T",Completed_Cancelled_Timestamp)))-transaction[Order time]</f>
        <v>1.8442638888888974E-2</v>
      </c>
      <c r="Y13996" s="4" t="str">
        <f>IF(OR(WEEKDAY(transaction[Weeknum], 1) = 1,WEEKDAY(transaction[Weeknum], 1) = 7), "Weekend", "Weekday")</f>
        <v>Weekday</v>
      </c>
    </row>
    <row r="13997" spans="1:25" ht="15.6" hidden="1" x14ac:dyDescent="0.3">
      <c r="A13997" s="4" t="str">
        <f>CLEAN(TRIM(Sheet1!A13997))</f>
        <v>2021-04-17T23:07:39.348</v>
      </c>
      <c r="B13997" s="4" t="str">
        <f>CLEAN(TRIM(Sheet1!B13997))</f>
        <v>FOS1324285</v>
      </c>
      <c r="C13997" s="4" t="str">
        <f>CLEAN(TRIM(Sheet1!C13997))</f>
        <v>HSR Layout</v>
      </c>
      <c r="D13997" s="4" t="str">
        <f>CLEAN(TRIM(Sheet1!D13997))</f>
        <v>Harlur</v>
      </c>
      <c r="E13997" s="4">
        <f>Sheet1!E13997</f>
        <v>228890</v>
      </c>
      <c r="F13997" s="4" t="str">
        <f>Sheet1!F13997</f>
        <v>['Classic Mild-Pack of 10']</v>
      </c>
      <c r="G13997" s="4" t="str">
        <f>Sheet1!G13997</f>
        <v>2021-04-17T23:10:54.172</v>
      </c>
      <c r="H13997" s="4" t="str">
        <f>Sheet1!H13997</f>
        <v>2021-04-17T23:12:12.733</v>
      </c>
      <c r="I13997" s="4" t="str">
        <f>Sheet1!I13997</f>
        <v>2021-04-17T23:34:08.487</v>
      </c>
      <c r="J13997" s="4" t="str">
        <f>Sheet1!J13997</f>
        <v>YES</v>
      </c>
      <c r="K13997" s="4">
        <f>Sheet1!K13997</f>
        <v>0</v>
      </c>
      <c r="L13997" s="4">
        <f>Sheet1!L13997</f>
        <v>165</v>
      </c>
      <c r="M13997" s="4">
        <f>Sheet1!M13997</f>
        <v>99</v>
      </c>
      <c r="N13997" s="4">
        <f>Sheet1!N13997</f>
        <v>0</v>
      </c>
      <c r="O13997">
        <f t="shared" si="872"/>
        <v>1</v>
      </c>
      <c r="P13997" s="7" t="str">
        <f t="shared" si="873"/>
        <v>23:07:39.348</v>
      </c>
      <c r="Q13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997" s="18" t="str">
        <f t="shared" si="874"/>
        <v>2021-04-17</v>
      </c>
      <c r="S13997" s="14">
        <f>WEEKDAY(transaction[[#This Row],[Date]],1)</f>
        <v>7</v>
      </c>
      <c r="T13997" s="4" t="str">
        <f>TEXT(transaction[[#This Row],[Date]],"mmmm")</f>
        <v>April</v>
      </c>
      <c r="U13997" s="4">
        <f>COUNT(transaction[[#This Row],[Order ID]])</f>
        <v>1</v>
      </c>
      <c r="V13997" s="22">
        <f>transaction[[#This Row],[succesful delivery]]/transaction[[#This Row],[ordernum]]</f>
        <v>1</v>
      </c>
      <c r="W13997" s="4">
        <f t="shared" si="875"/>
        <v>1</v>
      </c>
      <c r="X13997" s="23">
        <f>(RIGHT(Completed_Cancelled_Timestamp,LEN(Completed_Cancelled_Timestamp)-FIND("T",Completed_Cancelled_Timestamp)))-transaction[Order time]</f>
        <v>1.8392812500000022E-2</v>
      </c>
      <c r="Y13997" s="4" t="str">
        <f>IF(OR(WEEKDAY(transaction[Weeknum], 1) = 1,WEEKDAY(transaction[Weeknum], 1) = 7), "Weekend", "Weekday")</f>
        <v>Weekend</v>
      </c>
    </row>
    <row r="13998" spans="1:25" ht="15.6" hidden="1" x14ac:dyDescent="0.3">
      <c r="A13998" s="4" t="str">
        <f>CLEAN(TRIM(Sheet1!A13998))</f>
        <v>2021-02-03T20:36:32.169</v>
      </c>
      <c r="B13998" s="4" t="str">
        <f>CLEAN(TRIM(Sheet1!B13998))</f>
        <v>VVN2324234</v>
      </c>
      <c r="C13998" s="4" t="str">
        <f>CLEAN(TRIM(Sheet1!C13998))</f>
        <v>HSR Layout</v>
      </c>
      <c r="D13998" s="4" t="str">
        <f>CLEAN(TRIM(Sheet1!D13998))</f>
        <v>HSR Layout</v>
      </c>
      <c r="E13998" s="4">
        <f>Sheet1!E13998</f>
        <v>182971</v>
      </c>
      <c r="F13998" s="4" t="str">
        <f>Sheet1!F13998</f>
        <v>['Britannia Whole Wheat Bread-400 Gms', 'Nandini - Shubham Pasteurized Standardized Milk-500 Ml', 'Milky Mist Curd - Cup-400 Gms']</v>
      </c>
      <c r="G13998" s="4" t="str">
        <f>Sheet1!G13998</f>
        <v>2021-02-03T20:37:03.373</v>
      </c>
      <c r="H13998" s="4" t="str">
        <f>Sheet1!H13998</f>
        <v>2021-02-03T20:41:10.992</v>
      </c>
      <c r="I13998" s="4" t="str">
        <f>Sheet1!I13998</f>
        <v>2021-02-03T20:45:35.803</v>
      </c>
      <c r="J13998" s="4" t="str">
        <f>Sheet1!J13998</f>
        <v>YES</v>
      </c>
      <c r="K13998" s="4">
        <f>Sheet1!K13998</f>
        <v>0</v>
      </c>
      <c r="L13998" s="4">
        <f>Sheet1!L13998</f>
        <v>117</v>
      </c>
      <c r="M13998" s="4">
        <f>Sheet1!M13998</f>
        <v>30</v>
      </c>
      <c r="N13998" s="4">
        <f>Sheet1!N13998</f>
        <v>0</v>
      </c>
      <c r="O13998">
        <f t="shared" si="872"/>
        <v>1</v>
      </c>
      <c r="P13998" s="7" t="str">
        <f t="shared" si="873"/>
        <v>20:36:32.169</v>
      </c>
      <c r="Q13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98" s="18" t="str">
        <f t="shared" si="874"/>
        <v>2021-02-03</v>
      </c>
      <c r="S13998" s="14">
        <f>WEEKDAY(transaction[[#This Row],[Date]],1)</f>
        <v>4</v>
      </c>
      <c r="T13998" s="4" t="str">
        <f>TEXT(transaction[[#This Row],[Date]],"mmmm")</f>
        <v>February</v>
      </c>
      <c r="U13998" s="4">
        <f>COUNT(transaction[[#This Row],[Order ID]])</f>
        <v>1</v>
      </c>
      <c r="V13998" s="22">
        <f>transaction[[#This Row],[succesful delivery]]/transaction[[#This Row],[ordernum]]</f>
        <v>1</v>
      </c>
      <c r="W13998" s="4">
        <f t="shared" si="875"/>
        <v>3</v>
      </c>
      <c r="X13998" s="23">
        <f>(RIGHT(Completed_Cancelled_Timestamp,LEN(Completed_Cancelled_Timestamp)-FIND("T",Completed_Cancelled_Timestamp)))-transaction[Order time]</f>
        <v>6.2920601851852442E-3</v>
      </c>
      <c r="Y13998" s="4" t="str">
        <f>IF(OR(WEEKDAY(transaction[Weeknum], 1) = 1,WEEKDAY(transaction[Weeknum], 1) = 7), "Weekend", "Weekday")</f>
        <v>Weekday</v>
      </c>
    </row>
    <row r="13999" spans="1:25" ht="15.6" hidden="1" x14ac:dyDescent="0.3">
      <c r="A13999" s="4" t="str">
        <f>CLEAN(TRIM(Sheet1!A13999))</f>
        <v>2021-02-03T19:51:55.101</v>
      </c>
      <c r="B13999" s="4" t="str">
        <f>CLEAN(TRIM(Sheet1!B13999))</f>
        <v>ZCM1524219</v>
      </c>
      <c r="C13999" s="4" t="str">
        <f>CLEAN(TRIM(Sheet1!C13999))</f>
        <v>HSR Layout</v>
      </c>
      <c r="D13999" s="4" t="str">
        <f>CLEAN(TRIM(Sheet1!D13999))</f>
        <v>HSR Layout</v>
      </c>
      <c r="E13999" s="4">
        <f>Sheet1!E13999</f>
        <v>182951</v>
      </c>
      <c r="F13999" s="4" t="str">
        <f>Sheet1!F13999</f>
        <v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v>
      </c>
      <c r="G13999" s="4" t="str">
        <f>Sheet1!G13999</f>
        <v>2021-02-03T19:52:31.191</v>
      </c>
      <c r="H13999" s="4" t="str">
        <f>Sheet1!H13999</f>
        <v>2021-02-03T20:00:49.226</v>
      </c>
      <c r="I13999" s="4" t="str">
        <f>Sheet1!I13999</f>
        <v>2021-02-03T20:29:28.063</v>
      </c>
      <c r="J13999" s="4" t="str">
        <f>Sheet1!J13999</f>
        <v>YES</v>
      </c>
      <c r="K13999" s="4">
        <f>Sheet1!K13999</f>
        <v>0</v>
      </c>
      <c r="L13999" s="4">
        <f>Sheet1!L13999</f>
        <v>398</v>
      </c>
      <c r="M13999" s="4">
        <f>Sheet1!M13999</f>
        <v>30</v>
      </c>
      <c r="N13999" s="4">
        <f>Sheet1!N13999</f>
        <v>0</v>
      </c>
      <c r="O13999">
        <f t="shared" si="872"/>
        <v>1</v>
      </c>
      <c r="P13999" s="7" t="str">
        <f t="shared" si="873"/>
        <v>19:51:55.101</v>
      </c>
      <c r="Q13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999" s="18" t="str">
        <f t="shared" si="874"/>
        <v>2021-02-03</v>
      </c>
      <c r="S13999" s="14">
        <f>WEEKDAY(transaction[[#This Row],[Date]],1)</f>
        <v>4</v>
      </c>
      <c r="T13999" s="4" t="str">
        <f>TEXT(transaction[[#This Row],[Date]],"mmmm")</f>
        <v>February</v>
      </c>
      <c r="U13999" s="4">
        <f>COUNT(transaction[[#This Row],[Order ID]])</f>
        <v>1</v>
      </c>
      <c r="V13999" s="22">
        <f>transaction[[#This Row],[succesful delivery]]/transaction[[#This Row],[ordernum]]</f>
        <v>1</v>
      </c>
      <c r="W13999" s="4">
        <f t="shared" si="875"/>
        <v>12</v>
      </c>
      <c r="X13999" s="23">
        <f>(RIGHT(Completed_Cancelled_Timestamp,LEN(Completed_Cancelled_Timestamp)-FIND("T",Completed_Cancelled_Timestamp)))-transaction[Order time]</f>
        <v>2.6075949074074067E-2</v>
      </c>
      <c r="Y13999" s="4" t="str">
        <f>IF(OR(WEEKDAY(transaction[Weeknum], 1) = 1,WEEKDAY(transaction[Weeknum], 1) = 7), "Weekend", "Weekday")</f>
        <v>Weekday</v>
      </c>
    </row>
    <row r="14000" spans="1:25" ht="15.6" hidden="1" x14ac:dyDescent="0.3">
      <c r="A14000" s="4" t="str">
        <f>CLEAN(TRIM(Sheet1!A14000))</f>
        <v>2021-02-17T11:04:32.606</v>
      </c>
      <c r="B14000" s="4" t="str">
        <f>CLEAN(TRIM(Sheet1!B14000))</f>
        <v>ZCM1524219</v>
      </c>
      <c r="C14000" s="4" t="str">
        <f>CLEAN(TRIM(Sheet1!C14000))</f>
        <v>HSR Layout</v>
      </c>
      <c r="D14000" s="4" t="str">
        <f>CLEAN(TRIM(Sheet1!D14000))</f>
        <v>HSR Layout</v>
      </c>
      <c r="E14000" s="4">
        <f>Sheet1!E14000</f>
        <v>189953</v>
      </c>
      <c r="F14000" s="4" t="str">
        <f>Sheet1!F14000</f>
        <v>['Britannia Brown Bread-400 Gms', "Kellogg's Honey Crunch Cornflakes-300 Gms", 'Ladies finger-500 Gms', 'Palak Spinach-200 Gms', 'Green Capsicum-500 Gms', 'Bitter Gourd-500 Gms']</v>
      </c>
      <c r="G14000" s="4" t="str">
        <f>Sheet1!G14000</f>
        <v>2021-02-17T11:05:10.626</v>
      </c>
      <c r="H14000" s="4" t="str">
        <f>Sheet1!H14000</f>
        <v>2021-02-17T11:13:03.721</v>
      </c>
      <c r="I14000" s="4" t="str">
        <f>Sheet1!I14000</f>
        <v>2021-02-17T11:42:47.054</v>
      </c>
      <c r="J14000" s="4" t="str">
        <f>Sheet1!J14000</f>
        <v>YES</v>
      </c>
      <c r="K14000" s="4">
        <f>Sheet1!K14000</f>
        <v>0</v>
      </c>
      <c r="L14000" s="4">
        <f>Sheet1!L14000</f>
        <v>273</v>
      </c>
      <c r="M14000" s="4">
        <f>Sheet1!M14000</f>
        <v>25</v>
      </c>
      <c r="N14000" s="4">
        <f>Sheet1!N14000</f>
        <v>0</v>
      </c>
      <c r="O14000">
        <f t="shared" si="872"/>
        <v>1</v>
      </c>
      <c r="P14000" s="7" t="str">
        <f t="shared" si="873"/>
        <v>11:04:32.606</v>
      </c>
      <c r="Q14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00" s="18" t="str">
        <f t="shared" si="874"/>
        <v>2021-02-17</v>
      </c>
      <c r="S14000" s="14">
        <f>WEEKDAY(transaction[[#This Row],[Date]],1)</f>
        <v>4</v>
      </c>
      <c r="T14000" s="4" t="str">
        <f>TEXT(transaction[[#This Row],[Date]],"mmmm")</f>
        <v>February</v>
      </c>
      <c r="U14000" s="4">
        <f>COUNT(transaction[[#This Row],[Order ID]])</f>
        <v>1</v>
      </c>
      <c r="V14000" s="22">
        <f>transaction[[#This Row],[succesful delivery]]/transaction[[#This Row],[ordernum]]</f>
        <v>1</v>
      </c>
      <c r="W14000" s="4">
        <f t="shared" si="875"/>
        <v>6</v>
      </c>
      <c r="X14000" s="23">
        <f>(RIGHT(Completed_Cancelled_Timestamp,LEN(Completed_Cancelled_Timestamp)-FIND("T",Completed_Cancelled_Timestamp)))-transaction[Order time]</f>
        <v>2.6556111111111114E-2</v>
      </c>
      <c r="Y14000" s="4" t="str">
        <f>IF(OR(WEEKDAY(transaction[Weeknum], 1) = 1,WEEKDAY(transaction[Weeknum], 1) = 7), "Weekend", "Weekday")</f>
        <v>Weekday</v>
      </c>
    </row>
    <row r="14001" spans="1:25" ht="15.6" hidden="1" x14ac:dyDescent="0.3">
      <c r="A14001" s="4" t="str">
        <f>CLEAN(TRIM(Sheet1!A14001))</f>
        <v>2021-02-23T18:27:09.484</v>
      </c>
      <c r="B14001" s="4" t="str">
        <f>CLEAN(TRIM(Sheet1!B14001))</f>
        <v>ZCM1524219</v>
      </c>
      <c r="C14001" s="4" t="str">
        <f>CLEAN(TRIM(Sheet1!C14001))</f>
        <v>HSR Layout</v>
      </c>
      <c r="D14001" s="4" t="str">
        <f>CLEAN(TRIM(Sheet1!D14001))</f>
        <v>HSR Layout</v>
      </c>
      <c r="E14001" s="4">
        <f>Sheet1!E14001</f>
        <v>193280</v>
      </c>
      <c r="F14001" s="4" t="str">
        <f>Sheet1!F14001</f>
        <v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v>
      </c>
      <c r="G14001" s="4" t="str">
        <f>Sheet1!G14001</f>
        <v>2021-02-23T18:28:25.418</v>
      </c>
      <c r="H14001" s="4" t="str">
        <f>Sheet1!H14001</f>
        <v>2021-02-23T18:42:22.321</v>
      </c>
      <c r="I14001" s="4" t="str">
        <f>Sheet1!I14001</f>
        <v>2021-02-23T18:59:09.974</v>
      </c>
      <c r="J14001" s="4" t="str">
        <f>Sheet1!J14001</f>
        <v>YES</v>
      </c>
      <c r="K14001" s="4">
        <f>Sheet1!K14001</f>
        <v>5</v>
      </c>
      <c r="L14001" s="4">
        <f>Sheet1!L14001</f>
        <v>1016</v>
      </c>
      <c r="M14001" s="4">
        <f>Sheet1!M14001</f>
        <v>25</v>
      </c>
      <c r="N14001" s="4">
        <f>Sheet1!N14001</f>
        <v>0</v>
      </c>
      <c r="O14001">
        <f t="shared" si="872"/>
        <v>1</v>
      </c>
      <c r="P14001" s="7" t="str">
        <f t="shared" si="873"/>
        <v>18:27:09.484</v>
      </c>
      <c r="Q14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01" s="18" t="str">
        <f t="shared" si="874"/>
        <v>2021-02-23</v>
      </c>
      <c r="S14001" s="14">
        <f>WEEKDAY(transaction[[#This Row],[Date]],1)</f>
        <v>3</v>
      </c>
      <c r="T14001" s="4" t="str">
        <f>TEXT(transaction[[#This Row],[Date]],"mmmm")</f>
        <v>February</v>
      </c>
      <c r="U14001" s="4">
        <f>COUNT(transaction[[#This Row],[Order ID]])</f>
        <v>1</v>
      </c>
      <c r="V14001" s="22">
        <f>transaction[[#This Row],[succesful delivery]]/transaction[[#This Row],[ordernum]]</f>
        <v>1</v>
      </c>
      <c r="W14001" s="4">
        <f t="shared" si="875"/>
        <v>11</v>
      </c>
      <c r="X14001" s="23">
        <f>(RIGHT(Completed_Cancelled_Timestamp,LEN(Completed_Cancelled_Timestamp)-FIND("T",Completed_Cancelled_Timestamp)))-transaction[Order time]</f>
        <v>2.2227893518518616E-2</v>
      </c>
      <c r="Y14001" s="4" t="str">
        <f>IF(OR(WEEKDAY(transaction[Weeknum], 1) = 1,WEEKDAY(transaction[Weeknum], 1) = 7), "Weekend", "Weekday")</f>
        <v>Weekday</v>
      </c>
    </row>
    <row r="14002" spans="1:25" ht="15.6" hidden="1" x14ac:dyDescent="0.3">
      <c r="A14002" s="4" t="str">
        <f>CLEAN(TRIM(Sheet1!A14002))</f>
        <v>2021-02-24T21:37:18.702</v>
      </c>
      <c r="B14002" s="4" t="str">
        <f>CLEAN(TRIM(Sheet1!B14002))</f>
        <v>ZCM1524219</v>
      </c>
      <c r="C14002" s="4" t="str">
        <f>CLEAN(TRIM(Sheet1!C14002))</f>
        <v>HSR Layout</v>
      </c>
      <c r="D14002" s="4" t="str">
        <f>CLEAN(TRIM(Sheet1!D14002))</f>
        <v>HSR Layout</v>
      </c>
      <c r="E14002" s="4">
        <f>Sheet1!E14002</f>
        <v>193906</v>
      </c>
      <c r="F14002" s="4" t="str">
        <f>Sheet1!F14002</f>
        <v>['Broccoli-2 Pcs', 'Cabbage-500 Gms', "Kwality Wall's Magnum Chocolate Truffle Stick Ice Cream-80 Ml"]</v>
      </c>
      <c r="G14002" s="4" t="str">
        <f>Sheet1!G14002</f>
        <v>2021-02-24T21:38:22.661</v>
      </c>
      <c r="H14002" s="4" t="str">
        <f>Sheet1!H14002</f>
        <v>2021-02-24T22:01:37.983</v>
      </c>
      <c r="I14002" s="4" t="str">
        <f>Sheet1!I14002</f>
        <v>2021-02-24T22:12:54.666</v>
      </c>
      <c r="J14002" s="4" t="str">
        <f>Sheet1!J14002</f>
        <v>YES</v>
      </c>
      <c r="K14002" s="4">
        <f>Sheet1!K14002</f>
        <v>5</v>
      </c>
      <c r="L14002" s="4">
        <f>Sheet1!L14002</f>
        <v>326</v>
      </c>
      <c r="M14002" s="4">
        <f>Sheet1!M14002</f>
        <v>25</v>
      </c>
      <c r="N14002" s="4">
        <f>Sheet1!N14002</f>
        <v>0</v>
      </c>
      <c r="O14002">
        <f t="shared" si="872"/>
        <v>1</v>
      </c>
      <c r="P14002" s="7" t="str">
        <f t="shared" si="873"/>
        <v>21:37:18.702</v>
      </c>
      <c r="Q14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02" s="18" t="str">
        <f t="shared" si="874"/>
        <v>2021-02-24</v>
      </c>
      <c r="S14002" s="14">
        <f>WEEKDAY(transaction[[#This Row],[Date]],1)</f>
        <v>4</v>
      </c>
      <c r="T14002" s="4" t="str">
        <f>TEXT(transaction[[#This Row],[Date]],"mmmm")</f>
        <v>February</v>
      </c>
      <c r="U14002" s="4">
        <f>COUNT(transaction[[#This Row],[Order ID]])</f>
        <v>1</v>
      </c>
      <c r="V14002" s="22">
        <f>transaction[[#This Row],[succesful delivery]]/transaction[[#This Row],[ordernum]]</f>
        <v>1</v>
      </c>
      <c r="W14002" s="4">
        <f t="shared" si="875"/>
        <v>3</v>
      </c>
      <c r="X14002" s="23">
        <f>(RIGHT(Completed_Cancelled_Timestamp,LEN(Completed_Cancelled_Timestamp)-FIND("T",Completed_Cancelled_Timestamp)))-transaction[Order time]</f>
        <v>2.4721805555555476E-2</v>
      </c>
      <c r="Y14002" s="4" t="str">
        <f>IF(OR(WEEKDAY(transaction[Weeknum], 1) = 1,WEEKDAY(transaction[Weeknum], 1) = 7), "Weekend", "Weekday")</f>
        <v>Weekday</v>
      </c>
    </row>
    <row r="14003" spans="1:25" ht="15.6" hidden="1" x14ac:dyDescent="0.3">
      <c r="A14003" s="4" t="str">
        <f>CLEAN(TRIM(Sheet1!A14003))</f>
        <v>2021-02-03T19:23:47.494</v>
      </c>
      <c r="B14003" s="4" t="str">
        <f>CLEAN(TRIM(Sheet1!B14003))</f>
        <v>BZX624216</v>
      </c>
      <c r="C14003" s="4" t="str">
        <f>CLEAN(TRIM(Sheet1!C14003))</f>
        <v>HSR Layout</v>
      </c>
      <c r="D14003" s="4" t="str">
        <f>CLEAN(TRIM(Sheet1!D14003))</f>
        <v>ITI Layout</v>
      </c>
      <c r="E14003" s="4">
        <f>Sheet1!E14003</f>
        <v>182935</v>
      </c>
      <c r="F14003" s="4" t="str">
        <f>Sheet1!F14003</f>
        <v>['Marlboro Red (Hard)-Pack of 20', 'Coca Cola Pet Bottle-1.25 Ltrs']</v>
      </c>
      <c r="G14003" s="4" t="str">
        <f>Sheet1!G14003</f>
        <v>2021-02-03T19:24:08.586</v>
      </c>
      <c r="H14003" s="4" t="str">
        <f>Sheet1!H14003</f>
        <v>2021-02-03T19:26:30.527</v>
      </c>
      <c r="I14003" s="4" t="str">
        <f>Sheet1!I14003</f>
        <v>2021-02-03T19:34:53.089</v>
      </c>
      <c r="J14003" s="4" t="str">
        <f>Sheet1!J14003</f>
        <v>YES</v>
      </c>
      <c r="K14003" s="4">
        <f>Sheet1!K14003</f>
        <v>0</v>
      </c>
      <c r="L14003" s="4">
        <f>Sheet1!L14003</f>
        <v>395</v>
      </c>
      <c r="M14003" s="4">
        <f>Sheet1!M14003</f>
        <v>40</v>
      </c>
      <c r="N14003" s="4">
        <f>Sheet1!N14003</f>
        <v>0</v>
      </c>
      <c r="O14003">
        <f t="shared" si="872"/>
        <v>1</v>
      </c>
      <c r="P14003" s="7" t="str">
        <f t="shared" si="873"/>
        <v>19:23:47.494</v>
      </c>
      <c r="Q14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03" s="18" t="str">
        <f t="shared" si="874"/>
        <v>2021-02-03</v>
      </c>
      <c r="S14003" s="14">
        <f>WEEKDAY(transaction[[#This Row],[Date]],1)</f>
        <v>4</v>
      </c>
      <c r="T14003" s="4" t="str">
        <f>TEXT(transaction[[#This Row],[Date]],"mmmm")</f>
        <v>February</v>
      </c>
      <c r="U14003" s="4">
        <f>COUNT(transaction[[#This Row],[Order ID]])</f>
        <v>1</v>
      </c>
      <c r="V14003" s="22">
        <f>transaction[[#This Row],[succesful delivery]]/transaction[[#This Row],[ordernum]]</f>
        <v>1</v>
      </c>
      <c r="W14003" s="4">
        <f t="shared" si="875"/>
        <v>2</v>
      </c>
      <c r="X14003" s="23">
        <f>(RIGHT(Completed_Cancelled_Timestamp,LEN(Completed_Cancelled_Timestamp)-FIND("T",Completed_Cancelled_Timestamp)))-transaction[Order time]</f>
        <v>7.7036458333333835E-3</v>
      </c>
      <c r="Y14003" s="4" t="str">
        <f>IF(OR(WEEKDAY(transaction[Weeknum], 1) = 1,WEEKDAY(transaction[Weeknum], 1) = 7), "Weekend", "Weekday")</f>
        <v>Weekday</v>
      </c>
    </row>
    <row r="14004" spans="1:25" ht="15.6" x14ac:dyDescent="0.3">
      <c r="A14004" s="4" t="str">
        <f>CLEAN(TRIM(Sheet1!A14004))</f>
        <v>2021-05-09T13:39:53.479</v>
      </c>
      <c r="B14004" s="4" t="str">
        <f>CLEAN(TRIM(Sheet1!B14004))</f>
        <v>BZX624216</v>
      </c>
      <c r="C14004" s="4" t="str">
        <f>CLEAN(TRIM(Sheet1!C14004))</f>
        <v>HSR Layout</v>
      </c>
      <c r="D14004" s="4" t="str">
        <f>CLEAN(TRIM(Sheet1!D14004))</f>
        <v>HSR Layout</v>
      </c>
      <c r="E14004" s="4">
        <f>Sheet1!E14004</f>
        <v>243120</v>
      </c>
      <c r="F14004" s="4" t="str">
        <f>Sheet1!F14004</f>
        <v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v>
      </c>
      <c r="G14004" s="4" t="str">
        <f>Sheet1!G14004</f>
        <v>2021-05-09T14:16:12.912</v>
      </c>
      <c r="H14004" s="4" t="str">
        <f>Sheet1!H14004</f>
        <v>2021-05-09T14:25:48.341</v>
      </c>
      <c r="I14004" s="4" t="str">
        <f>Sheet1!I14004</f>
        <v>2021-05-09T14:28:31.421</v>
      </c>
      <c r="J14004" s="4" t="str">
        <f>Sheet1!J14004</f>
        <v>YES</v>
      </c>
      <c r="K14004" s="4">
        <f>Sheet1!K14004</f>
        <v>5</v>
      </c>
      <c r="L14004" s="4">
        <f>Sheet1!L14004</f>
        <v>447</v>
      </c>
      <c r="M14004" s="4">
        <f>Sheet1!M14004</f>
        <v>0</v>
      </c>
      <c r="N14004" s="4">
        <f>Sheet1!N14004</f>
        <v>26</v>
      </c>
      <c r="O14004">
        <f t="shared" si="872"/>
        <v>1</v>
      </c>
      <c r="P14004" s="7" t="str">
        <f t="shared" si="873"/>
        <v>13:39:53.479</v>
      </c>
      <c r="Q14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04" s="18" t="str">
        <f t="shared" si="874"/>
        <v>2021-05-09</v>
      </c>
      <c r="S14004" s="14">
        <f>WEEKDAY(transaction[[#This Row],[Date]],1)</f>
        <v>1</v>
      </c>
      <c r="T14004" s="4" t="str">
        <f>TEXT(transaction[[#This Row],[Date]],"mmmm")</f>
        <v>May</v>
      </c>
      <c r="U14004" s="4">
        <f>COUNT(transaction[[#This Row],[Order ID]])</f>
        <v>1</v>
      </c>
      <c r="V14004" s="22">
        <f>transaction[[#This Row],[succesful delivery]]/transaction[[#This Row],[ordernum]]</f>
        <v>1</v>
      </c>
      <c r="W14004" s="4">
        <f t="shared" si="875"/>
        <v>8</v>
      </c>
      <c r="X14004" s="23">
        <f>(RIGHT(Completed_Cancelled_Timestamp,LEN(Completed_Cancelled_Timestamp)-FIND("T",Completed_Cancelled_Timestamp)))-transaction[Order time]</f>
        <v>3.3772476851851918E-2</v>
      </c>
      <c r="Y14004" s="4" t="str">
        <f>IF(OR(WEEKDAY(transaction[Weeknum], 1) = 1,WEEKDAY(transaction[Weeknum], 1) = 7), "Weekend", "Weekday")</f>
        <v>Weekend</v>
      </c>
    </row>
    <row r="14005" spans="1:25" ht="15.6" hidden="1" x14ac:dyDescent="0.3">
      <c r="A14005" s="4" t="str">
        <f>CLEAN(TRIM(Sheet1!A14005))</f>
        <v>2021-06-16T11:03:31.844</v>
      </c>
      <c r="B14005" s="4" t="str">
        <f>CLEAN(TRIM(Sheet1!B14005))</f>
        <v>BZX624216</v>
      </c>
      <c r="C14005" s="4" t="str">
        <f>CLEAN(TRIM(Sheet1!C14005))</f>
        <v>HSR Layout</v>
      </c>
      <c r="D14005" s="4" t="str">
        <f>CLEAN(TRIM(Sheet1!D14005))</f>
        <v>HSR Layout</v>
      </c>
      <c r="E14005" s="4">
        <f>Sheet1!E14005</f>
        <v>271766</v>
      </c>
      <c r="F14005" s="4" t="str">
        <f>Sheet1!F14005</f>
        <v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v>
      </c>
      <c r="G14005" s="4" t="str">
        <f>Sheet1!G14005</f>
        <v>2021-06-16T11:07:11.042</v>
      </c>
      <c r="H14005" s="4" t="str">
        <f>Sheet1!H14005</f>
        <v>2021-06-16T11:12:36.467</v>
      </c>
      <c r="I14005" s="4" t="str">
        <f>Sheet1!I14005</f>
        <v>2021-06-16T11:19:27.172</v>
      </c>
      <c r="J14005" s="4" t="str">
        <f>Sheet1!J14005</f>
        <v>YES</v>
      </c>
      <c r="K14005" s="4">
        <f>Sheet1!K14005</f>
        <v>0</v>
      </c>
      <c r="L14005" s="4">
        <f>Sheet1!L14005</f>
        <v>902</v>
      </c>
      <c r="M14005" s="4">
        <f>Sheet1!M14005</f>
        <v>0</v>
      </c>
      <c r="N14005" s="4">
        <f>Sheet1!N14005</f>
        <v>5</v>
      </c>
      <c r="O14005">
        <f t="shared" si="872"/>
        <v>1</v>
      </c>
      <c r="P14005" s="7" t="str">
        <f t="shared" si="873"/>
        <v>11:03:31.844</v>
      </c>
      <c r="Q14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05" s="18" t="str">
        <f t="shared" si="874"/>
        <v>2021-06-16</v>
      </c>
      <c r="S14005" s="14">
        <f>WEEKDAY(transaction[[#This Row],[Date]],1)</f>
        <v>4</v>
      </c>
      <c r="T14005" s="4" t="str">
        <f>TEXT(transaction[[#This Row],[Date]],"mmmm")</f>
        <v>June</v>
      </c>
      <c r="U14005" s="4">
        <f>COUNT(transaction[[#This Row],[Order ID]])</f>
        <v>1</v>
      </c>
      <c r="V14005" s="22">
        <f>transaction[[#This Row],[succesful delivery]]/transaction[[#This Row],[ordernum]]</f>
        <v>1</v>
      </c>
      <c r="W14005" s="4">
        <f t="shared" si="875"/>
        <v>18</v>
      </c>
      <c r="X14005" s="23">
        <f>(RIGHT(Completed_Cancelled_Timestamp,LEN(Completed_Cancelled_Timestamp)-FIND("T",Completed_Cancelled_Timestamp)))-transaction[Order time]</f>
        <v>1.1057037037037087E-2</v>
      </c>
      <c r="Y14005" s="4" t="str">
        <f>IF(OR(WEEKDAY(transaction[Weeknum], 1) = 1,WEEKDAY(transaction[Weeknum], 1) = 7), "Weekend", "Weekday")</f>
        <v>Weekday</v>
      </c>
    </row>
    <row r="14006" spans="1:25" ht="15.6" hidden="1" x14ac:dyDescent="0.3">
      <c r="A14006" s="4" t="str">
        <f>CLEAN(TRIM(Sheet1!A14006))</f>
        <v>2021-06-23T12:50:51.420</v>
      </c>
      <c r="B14006" s="4" t="str">
        <f>CLEAN(TRIM(Sheet1!B14006))</f>
        <v>BZX624216</v>
      </c>
      <c r="C14006" s="4" t="str">
        <f>CLEAN(TRIM(Sheet1!C14006))</f>
        <v>HSR Layout</v>
      </c>
      <c r="D14006" s="4" t="str">
        <f>CLEAN(TRIM(Sheet1!D14006))</f>
        <v>HSR Layout</v>
      </c>
      <c r="E14006" s="4">
        <f>Sheet1!E14006</f>
        <v>276929</v>
      </c>
      <c r="F14006" s="4" t="str">
        <f>Sheet1!F14006</f>
        <v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v>
      </c>
      <c r="G14006" s="4" t="str">
        <f>Sheet1!G14006</f>
        <v>2021-06-23T12:54:37.664</v>
      </c>
      <c r="H14006" s="4" t="str">
        <f>Sheet1!H14006</f>
        <v>2021-06-23T12:57:00.070</v>
      </c>
      <c r="I14006" s="4" t="str">
        <f>Sheet1!I14006</f>
        <v>2021-06-23T13:00:27.292</v>
      </c>
      <c r="J14006" s="4" t="str">
        <f>Sheet1!J14006</f>
        <v>YES</v>
      </c>
      <c r="K14006" s="4">
        <f>Sheet1!K14006</f>
        <v>5</v>
      </c>
      <c r="L14006" s="4">
        <f>Sheet1!L14006</f>
        <v>312</v>
      </c>
      <c r="M14006" s="4">
        <f>Sheet1!M14006</f>
        <v>0</v>
      </c>
      <c r="N14006" s="4">
        <f>Sheet1!N14006</f>
        <v>5</v>
      </c>
      <c r="O14006">
        <f t="shared" ref="O14006:O14069" si="876">IF(Completion_Flag="YES",1,0)</f>
        <v>1</v>
      </c>
      <c r="P14006" s="7" t="str">
        <f t="shared" ref="P14006:P14069" si="877">RIGHT(Order_Timestamp,LEN(Order_Timestamp)-FIND("T",Order_Timestamp))</f>
        <v>12:50:51.420</v>
      </c>
      <c r="Q14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06" s="18" t="str">
        <f t="shared" ref="R14006:R14069" si="878">LEFT(Order_Timestamp,FIND("T",Order_Timestamp)-1)</f>
        <v>2021-06-23</v>
      </c>
      <c r="S14006" s="14">
        <f>WEEKDAY(transaction[[#This Row],[Date]],1)</f>
        <v>4</v>
      </c>
      <c r="T14006" s="4" t="str">
        <f>TEXT(transaction[[#This Row],[Date]],"mmmm")</f>
        <v>June</v>
      </c>
      <c r="U14006" s="4">
        <f>COUNT(transaction[[#This Row],[Order ID]])</f>
        <v>1</v>
      </c>
      <c r="V14006" s="22">
        <f>transaction[[#This Row],[succesful delivery]]/transaction[[#This Row],[ordernum]]</f>
        <v>1</v>
      </c>
      <c r="W14006" s="4">
        <f t="shared" ref="W14006:W14069" si="879">LEN(TRIM(Products)) - LEN(SUBSTITUTE(TRIM(Products), ",", ""))+1</f>
        <v>9</v>
      </c>
      <c r="X14006" s="23">
        <f>(RIGHT(Completed_Cancelled_Timestamp,LEN(Completed_Cancelled_Timestamp)-FIND("T",Completed_Cancelled_Timestamp)))-transaction[Order time]</f>
        <v>6.6651851851852184E-3</v>
      </c>
      <c r="Y14006" s="4" t="str">
        <f>IF(OR(WEEKDAY(transaction[Weeknum], 1) = 1,WEEKDAY(transaction[Weeknum], 1) = 7), "Weekend", "Weekday")</f>
        <v>Weekday</v>
      </c>
    </row>
    <row r="14007" spans="1:25" ht="15.6" hidden="1" x14ac:dyDescent="0.3">
      <c r="A14007" s="4" t="str">
        <f>CLEAN(TRIM(Sheet1!A14007))</f>
        <v>2021-07-16T21:53:33.519</v>
      </c>
      <c r="B14007" s="4" t="str">
        <f>CLEAN(TRIM(Sheet1!B14007))</f>
        <v>BZX624216</v>
      </c>
      <c r="C14007" s="4" t="str">
        <f>CLEAN(TRIM(Sheet1!C14007))</f>
        <v>HSR Layout</v>
      </c>
      <c r="D14007" s="4" t="str">
        <f>CLEAN(TRIM(Sheet1!D14007))</f>
        <v>HSR Layout</v>
      </c>
      <c r="E14007" s="4">
        <f>Sheet1!E14007</f>
        <v>296179</v>
      </c>
      <c r="F14007" s="4" t="str">
        <f>Sheet1!F14007</f>
        <v>['AXE Signature Mini Ticket 10 Ml-10 Ml', 'English Cucumber-500 Gms', 'Lays American Style Cream and Onion Chips-210 Gms', 'Kurkure Chilli Chatka-90 Gms', 'Haldirams Salted Peanuts-150 Gms']</v>
      </c>
      <c r="G14007" s="4" t="str">
        <f>Sheet1!G14007</f>
        <v>2021-07-16T22:00:25.600</v>
      </c>
      <c r="H14007" s="4" t="str">
        <f>Sheet1!H14007</f>
        <v>2021-07-16T22:06:40.264</v>
      </c>
      <c r="I14007" s="4" t="str">
        <f>Sheet1!I14007</f>
        <v>2021-07-16T22:12:19.647</v>
      </c>
      <c r="J14007" s="4" t="str">
        <f>Sheet1!J14007</f>
        <v>YES</v>
      </c>
      <c r="K14007" s="4">
        <f>Sheet1!K14007</f>
        <v>5</v>
      </c>
      <c r="L14007" s="4">
        <f>Sheet1!L14007</f>
        <v>245</v>
      </c>
      <c r="M14007" s="4">
        <f>Sheet1!M14007</f>
        <v>25</v>
      </c>
      <c r="N14007" s="4">
        <f>Sheet1!N14007</f>
        <v>39</v>
      </c>
      <c r="O14007">
        <f t="shared" si="876"/>
        <v>1</v>
      </c>
      <c r="P14007" s="7" t="str">
        <f t="shared" si="877"/>
        <v>21:53:33.519</v>
      </c>
      <c r="Q14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07" s="18" t="str">
        <f t="shared" si="878"/>
        <v>2021-07-16</v>
      </c>
      <c r="S14007" s="14">
        <f>WEEKDAY(transaction[[#This Row],[Date]],1)</f>
        <v>6</v>
      </c>
      <c r="T14007" s="4" t="str">
        <f>TEXT(transaction[[#This Row],[Date]],"mmmm")</f>
        <v>July</v>
      </c>
      <c r="U14007" s="4">
        <f>COUNT(transaction[[#This Row],[Order ID]])</f>
        <v>1</v>
      </c>
      <c r="V14007" s="22">
        <f>transaction[[#This Row],[succesful delivery]]/transaction[[#This Row],[ordernum]]</f>
        <v>1</v>
      </c>
      <c r="W14007" s="4">
        <f t="shared" si="879"/>
        <v>5</v>
      </c>
      <c r="X14007" s="23">
        <f>(RIGHT(Completed_Cancelled_Timestamp,LEN(Completed_Cancelled_Timestamp)-FIND("T",Completed_Cancelled_Timestamp)))-transaction[Order time]</f>
        <v>1.30338888888889E-2</v>
      </c>
      <c r="Y14007" s="4" t="str">
        <f>IF(OR(WEEKDAY(transaction[Weeknum], 1) = 1,WEEKDAY(transaction[Weeknum], 1) = 7), "Weekend", "Weekday")</f>
        <v>Weekday</v>
      </c>
    </row>
    <row r="14008" spans="1:25" ht="15.6" x14ac:dyDescent="0.3">
      <c r="A14008" s="4" t="str">
        <f>CLEAN(TRIM(Sheet1!A14008))</f>
        <v>2021-07-18T21:50:59.639</v>
      </c>
      <c r="B14008" s="4" t="str">
        <f>CLEAN(TRIM(Sheet1!B14008))</f>
        <v>BZX624216</v>
      </c>
      <c r="C14008" s="4" t="str">
        <f>CLEAN(TRIM(Sheet1!C14008))</f>
        <v>HSR Layout</v>
      </c>
      <c r="D14008" s="4" t="str">
        <f>CLEAN(TRIM(Sheet1!D14008))</f>
        <v>HSR Layout</v>
      </c>
      <c r="E14008" s="4">
        <f>Sheet1!E14008</f>
        <v>297856</v>
      </c>
      <c r="F14008" s="4" t="str">
        <f>Sheet1!F14008</f>
        <v>['Haldirams Aloo Bhujia Namkeen-400 Gms', 'Britannia Nut &amp; Raisin Romance Cake-140 Gms', 'Celery-100 Gms', 'Parle Kismi Toffee-294 Gms']</v>
      </c>
      <c r="G14008" s="4" t="str">
        <f>Sheet1!G14008</f>
        <v>2021-07-18T22:01:24.814</v>
      </c>
      <c r="H14008" s="4" t="str">
        <f>Sheet1!H14008</f>
        <v>2021-07-18T22:03:01.939</v>
      </c>
      <c r="I14008" s="4" t="str">
        <f>Sheet1!I14008</f>
        <v>2021-07-18T22:08:48.110</v>
      </c>
      <c r="J14008" s="4" t="str">
        <f>Sheet1!J14008</f>
        <v>YES</v>
      </c>
      <c r="K14008" s="4">
        <f>Sheet1!K14008</f>
        <v>0</v>
      </c>
      <c r="L14008" s="4">
        <f>Sheet1!L14008</f>
        <v>264</v>
      </c>
      <c r="M14008" s="4">
        <f>Sheet1!M14008</f>
        <v>32</v>
      </c>
      <c r="N14008" s="4">
        <f>Sheet1!N14008</f>
        <v>12</v>
      </c>
      <c r="O14008">
        <f t="shared" si="876"/>
        <v>1</v>
      </c>
      <c r="P14008" s="7" t="str">
        <f t="shared" si="877"/>
        <v>21:50:59.639</v>
      </c>
      <c r="Q14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08" s="18" t="str">
        <f t="shared" si="878"/>
        <v>2021-07-18</v>
      </c>
      <c r="S14008" s="14">
        <f>WEEKDAY(transaction[[#This Row],[Date]],1)</f>
        <v>1</v>
      </c>
      <c r="T14008" s="4" t="str">
        <f>TEXT(transaction[[#This Row],[Date]],"mmmm")</f>
        <v>July</v>
      </c>
      <c r="U14008" s="4">
        <f>COUNT(transaction[[#This Row],[Order ID]])</f>
        <v>1</v>
      </c>
      <c r="V14008" s="22">
        <f>transaction[[#This Row],[succesful delivery]]/transaction[[#This Row],[ordernum]]</f>
        <v>1</v>
      </c>
      <c r="W14008" s="4">
        <f t="shared" si="879"/>
        <v>4</v>
      </c>
      <c r="X14008" s="23">
        <f>(RIGHT(Completed_Cancelled_Timestamp,LEN(Completed_Cancelled_Timestamp)-FIND("T",Completed_Cancelled_Timestamp)))-transaction[Order time]</f>
        <v>1.2366562500000011E-2</v>
      </c>
      <c r="Y14008" s="4" t="str">
        <f>IF(OR(WEEKDAY(transaction[Weeknum], 1) = 1,WEEKDAY(transaction[Weeknum], 1) = 7), "Weekend", "Weekday")</f>
        <v>Weekend</v>
      </c>
    </row>
    <row r="14009" spans="1:25" ht="15.6" hidden="1" x14ac:dyDescent="0.3">
      <c r="A14009" s="4" t="str">
        <f>CLEAN(TRIM(Sheet1!A14009))</f>
        <v>2021-07-24T18:22:59.326</v>
      </c>
      <c r="B14009" s="4" t="str">
        <f>CLEAN(TRIM(Sheet1!B14009))</f>
        <v>BZX624216</v>
      </c>
      <c r="C14009" s="4" t="str">
        <f>CLEAN(TRIM(Sheet1!C14009))</f>
        <v>HSR Layout</v>
      </c>
      <c r="D14009" s="4" t="str">
        <f>CLEAN(TRIM(Sheet1!D14009))</f>
        <v>HSR Layout</v>
      </c>
      <c r="E14009" s="4">
        <f>Sheet1!E14009</f>
        <v>302181</v>
      </c>
      <c r="F14009" s="4" t="str">
        <f>Sheet1!F14009</f>
        <v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v>
      </c>
      <c r="G14009" s="4" t="str">
        <f>Sheet1!G14009</f>
        <v>2021-07-24T18:28:17.209</v>
      </c>
      <c r="H14009" s="4" t="str">
        <f>Sheet1!H14009</f>
        <v>2021-07-24T18:32:57.749</v>
      </c>
      <c r="I14009" s="4" t="str">
        <f>Sheet1!I14009</f>
        <v>2021-07-24T18:38:50.767</v>
      </c>
      <c r="J14009" s="4" t="str">
        <f>Sheet1!J14009</f>
        <v>YES</v>
      </c>
      <c r="K14009" s="4">
        <f>Sheet1!K14009</f>
        <v>5</v>
      </c>
      <c r="L14009" s="4">
        <f>Sheet1!L14009</f>
        <v>644</v>
      </c>
      <c r="M14009" s="4">
        <f>Sheet1!M14009</f>
        <v>0</v>
      </c>
      <c r="N14009" s="4">
        <f>Sheet1!N14009</f>
        <v>0</v>
      </c>
      <c r="O14009">
        <f t="shared" si="876"/>
        <v>1</v>
      </c>
      <c r="P14009" s="7" t="str">
        <f t="shared" si="877"/>
        <v>18:22:59.326</v>
      </c>
      <c r="Q14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09" s="18" t="str">
        <f t="shared" si="878"/>
        <v>2021-07-24</v>
      </c>
      <c r="S14009" s="14">
        <f>WEEKDAY(transaction[[#This Row],[Date]],1)</f>
        <v>7</v>
      </c>
      <c r="T14009" s="4" t="str">
        <f>TEXT(transaction[[#This Row],[Date]],"mmmm")</f>
        <v>July</v>
      </c>
      <c r="U14009" s="4">
        <f>COUNT(transaction[[#This Row],[Order ID]])</f>
        <v>1</v>
      </c>
      <c r="V14009" s="22">
        <f>transaction[[#This Row],[succesful delivery]]/transaction[[#This Row],[ordernum]]</f>
        <v>1</v>
      </c>
      <c r="W14009" s="4">
        <f t="shared" si="879"/>
        <v>9</v>
      </c>
      <c r="X14009" s="23">
        <f>(RIGHT(Completed_Cancelled_Timestamp,LEN(Completed_Cancelled_Timestamp)-FIND("T",Completed_Cancelled_Timestamp)))-transaction[Order time]</f>
        <v>1.1012048611111269E-2</v>
      </c>
      <c r="Y14009" s="4" t="str">
        <f>IF(OR(WEEKDAY(transaction[Weeknum], 1) = 1,WEEKDAY(transaction[Weeknum], 1) = 7), "Weekend", "Weekday")</f>
        <v>Weekend</v>
      </c>
    </row>
    <row r="14010" spans="1:25" ht="15.6" hidden="1" x14ac:dyDescent="0.3">
      <c r="A14010" s="4" t="str">
        <f>CLEAN(TRIM(Sheet1!A14010))</f>
        <v>2021-08-14T22:07:16.333</v>
      </c>
      <c r="B14010" s="4" t="str">
        <f>CLEAN(TRIM(Sheet1!B14010))</f>
        <v>BZX624216</v>
      </c>
      <c r="C14010" s="4" t="str">
        <f>CLEAN(TRIM(Sheet1!C14010))</f>
        <v>HSR Layout</v>
      </c>
      <c r="D14010" s="4" t="str">
        <f>CLEAN(TRIM(Sheet1!D14010))</f>
        <v>HSR Layout</v>
      </c>
      <c r="E14010" s="4">
        <f>Sheet1!E14010</f>
        <v>317718</v>
      </c>
      <c r="F14010" s="4" t="str">
        <f>Sheet1!F14010</f>
        <v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v>
      </c>
      <c r="G14010" s="4" t="str">
        <f>Sheet1!G14010</f>
        <v>2021-08-14T22:28:56.082</v>
      </c>
      <c r="H14010" s="4" t="str">
        <f>Sheet1!H14010</f>
        <v>2021-08-14T22:40:58.524</v>
      </c>
      <c r="I14010" s="4" t="str">
        <f>Sheet1!I14010</f>
        <v>2021-08-14T23:01:55.857</v>
      </c>
      <c r="J14010" s="4" t="str">
        <f>Sheet1!J14010</f>
        <v>YES</v>
      </c>
      <c r="K14010" s="4">
        <f>Sheet1!K14010</f>
        <v>5</v>
      </c>
      <c r="L14010" s="4">
        <f>Sheet1!L14010</f>
        <v>426</v>
      </c>
      <c r="M14010" s="4">
        <f>Sheet1!M14010</f>
        <v>0</v>
      </c>
      <c r="N14010" s="4">
        <f>Sheet1!N14010</f>
        <v>122</v>
      </c>
      <c r="O14010">
        <f t="shared" si="876"/>
        <v>1</v>
      </c>
      <c r="P14010" s="7" t="str">
        <f t="shared" si="877"/>
        <v>22:07:16.333</v>
      </c>
      <c r="Q14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10" s="18" t="str">
        <f t="shared" si="878"/>
        <v>2021-08-14</v>
      </c>
      <c r="S14010" s="14">
        <f>WEEKDAY(transaction[[#This Row],[Date]],1)</f>
        <v>7</v>
      </c>
      <c r="T14010" s="4" t="str">
        <f>TEXT(transaction[[#This Row],[Date]],"mmmm")</f>
        <v>August</v>
      </c>
      <c r="U14010" s="4">
        <f>COUNT(transaction[[#This Row],[Order ID]])</f>
        <v>1</v>
      </c>
      <c r="V14010" s="22">
        <f>transaction[[#This Row],[succesful delivery]]/transaction[[#This Row],[ordernum]]</f>
        <v>1</v>
      </c>
      <c r="W14010" s="4">
        <f t="shared" si="879"/>
        <v>9</v>
      </c>
      <c r="X14010" s="23">
        <f>(RIGHT(Completed_Cancelled_Timestamp,LEN(Completed_Cancelled_Timestamp)-FIND("T",Completed_Cancelled_Timestamp)))-transaction[Order time]</f>
        <v>3.7957453703703736E-2</v>
      </c>
      <c r="Y14010" s="4" t="str">
        <f>IF(OR(WEEKDAY(transaction[Weeknum], 1) = 1,WEEKDAY(transaction[Weeknum], 1) = 7), "Weekend", "Weekday")</f>
        <v>Weekend</v>
      </c>
    </row>
    <row r="14011" spans="1:25" ht="15.6" hidden="1" x14ac:dyDescent="0.3">
      <c r="A14011" s="4" t="str">
        <f>CLEAN(TRIM(Sheet1!A14011))</f>
        <v>2021-08-14T23:28:35.024</v>
      </c>
      <c r="B14011" s="4" t="str">
        <f>CLEAN(TRIM(Sheet1!B14011))</f>
        <v>BZX624216</v>
      </c>
      <c r="C14011" s="4" t="str">
        <f>CLEAN(TRIM(Sheet1!C14011))</f>
        <v>HSR Layout</v>
      </c>
      <c r="D14011" s="4" t="str">
        <f>CLEAN(TRIM(Sheet1!D14011))</f>
        <v>HSR Layout</v>
      </c>
      <c r="E14011" s="4">
        <f>Sheet1!E14011</f>
        <v>317809</v>
      </c>
      <c r="F14011" s="4" t="str">
        <f>Sheet1!F14011</f>
        <v>['Lighter - Multicolor-1 Pc']</v>
      </c>
      <c r="G14011" s="4" t="str">
        <f>Sheet1!G14011</f>
        <v>2021-08-14T23:29:17.554</v>
      </c>
      <c r="H14011" s="4" t="str">
        <f>Sheet1!H14011</f>
        <v>2021-08-14T23:53:23.044</v>
      </c>
      <c r="I14011" s="4" t="str">
        <f>Sheet1!I14011</f>
        <v>2021-08-14T23:56:40.132</v>
      </c>
      <c r="J14011" s="4" t="str">
        <f>Sheet1!J14011</f>
        <v>YES</v>
      </c>
      <c r="K14011" s="4">
        <f>Sheet1!K14011</f>
        <v>5</v>
      </c>
      <c r="L14011" s="4">
        <f>Sheet1!L14011</f>
        <v>30</v>
      </c>
      <c r="M14011" s="4">
        <f>Sheet1!M14011</f>
        <v>0</v>
      </c>
      <c r="N14011" s="4">
        <f>Sheet1!N14011</f>
        <v>0</v>
      </c>
      <c r="O14011">
        <f t="shared" si="876"/>
        <v>1</v>
      </c>
      <c r="P14011" s="7" t="str">
        <f t="shared" si="877"/>
        <v>23:28:35.024</v>
      </c>
      <c r="Q14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11" s="18" t="str">
        <f t="shared" si="878"/>
        <v>2021-08-14</v>
      </c>
      <c r="S14011" s="14">
        <f>WEEKDAY(transaction[[#This Row],[Date]],1)</f>
        <v>7</v>
      </c>
      <c r="T14011" s="4" t="str">
        <f>TEXT(transaction[[#This Row],[Date]],"mmmm")</f>
        <v>August</v>
      </c>
      <c r="U14011" s="4">
        <f>COUNT(transaction[[#This Row],[Order ID]])</f>
        <v>1</v>
      </c>
      <c r="V14011" s="22">
        <f>transaction[[#This Row],[succesful delivery]]/transaction[[#This Row],[ordernum]]</f>
        <v>1</v>
      </c>
      <c r="W14011" s="4">
        <f t="shared" si="879"/>
        <v>1</v>
      </c>
      <c r="X14011" s="23">
        <f>(RIGHT(Completed_Cancelled_Timestamp,LEN(Completed_Cancelled_Timestamp)-FIND("T",Completed_Cancelled_Timestamp)))-transaction[Order time]</f>
        <v>1.9503564814814744E-2</v>
      </c>
      <c r="Y14011" s="4" t="str">
        <f>IF(OR(WEEKDAY(transaction[Weeknum], 1) = 1,WEEKDAY(transaction[Weeknum], 1) = 7), "Weekend", "Weekday")</f>
        <v>Weekend</v>
      </c>
    </row>
    <row r="14012" spans="1:25" ht="15.6" x14ac:dyDescent="0.3">
      <c r="A14012" s="4" t="str">
        <f>CLEAN(TRIM(Sheet1!A14012))</f>
        <v>2021-08-15T00:44:27.651</v>
      </c>
      <c r="B14012" s="4" t="str">
        <f>CLEAN(TRIM(Sheet1!B14012))</f>
        <v>BZX624216</v>
      </c>
      <c r="C14012" s="4" t="str">
        <f>CLEAN(TRIM(Sheet1!C14012))</f>
        <v>HSR Layout</v>
      </c>
      <c r="D14012" s="4" t="str">
        <f>CLEAN(TRIM(Sheet1!D14012))</f>
        <v>HSR Layout</v>
      </c>
      <c r="E14012" s="4">
        <f>Sheet1!E14012</f>
        <v>317853</v>
      </c>
      <c r="F14012" s="4" t="str">
        <f>Sheet1!F14012</f>
        <v>['Marlboro Clove Mix-Pack of 10']</v>
      </c>
      <c r="G14012" s="4" t="str">
        <f>Sheet1!G14012</f>
        <v>2021-08-15T00:45:35.067</v>
      </c>
      <c r="H14012" s="4" t="str">
        <f>Sheet1!H14012</f>
        <v>2021-08-15T00:47:19.082</v>
      </c>
      <c r="I14012" s="4" t="str">
        <f>Sheet1!I14012</f>
        <v>2021-08-15T00:58:21.774</v>
      </c>
      <c r="J14012" s="4" t="str">
        <f>Sheet1!J14012</f>
        <v>YES</v>
      </c>
      <c r="K14012" s="4">
        <f>Sheet1!K14012</f>
        <v>5</v>
      </c>
      <c r="L14012" s="4">
        <f>Sheet1!L14012</f>
        <v>165</v>
      </c>
      <c r="M14012" s="4">
        <f>Sheet1!M14012</f>
        <v>33</v>
      </c>
      <c r="N14012" s="4">
        <f>Sheet1!N14012</f>
        <v>0</v>
      </c>
      <c r="O14012">
        <f t="shared" si="876"/>
        <v>1</v>
      </c>
      <c r="P14012" s="7" t="str">
        <f t="shared" si="877"/>
        <v>00:44:27.651</v>
      </c>
      <c r="Q14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12" s="18" t="str">
        <f t="shared" si="878"/>
        <v>2021-08-15</v>
      </c>
      <c r="S14012" s="14">
        <f>WEEKDAY(transaction[[#This Row],[Date]],1)</f>
        <v>1</v>
      </c>
      <c r="T14012" s="4" t="str">
        <f>TEXT(transaction[[#This Row],[Date]],"mmmm")</f>
        <v>August</v>
      </c>
      <c r="U14012" s="4">
        <f>COUNT(transaction[[#This Row],[Order ID]])</f>
        <v>1</v>
      </c>
      <c r="V14012" s="22">
        <f>transaction[[#This Row],[succesful delivery]]/transaction[[#This Row],[ordernum]]</f>
        <v>1</v>
      </c>
      <c r="W14012" s="4">
        <f t="shared" si="879"/>
        <v>1</v>
      </c>
      <c r="X14012" s="23">
        <f>(RIGHT(Completed_Cancelled_Timestamp,LEN(Completed_Cancelled_Timestamp)-FIND("T",Completed_Cancelled_Timestamp)))-transaction[Order time]</f>
        <v>9.6542013888888945E-3</v>
      </c>
      <c r="Y14012" s="4" t="str">
        <f>IF(OR(WEEKDAY(transaction[Weeknum], 1) = 1,WEEKDAY(transaction[Weeknum], 1) = 7), "Weekend", "Weekday")</f>
        <v>Weekend</v>
      </c>
    </row>
    <row r="14013" spans="1:25" ht="15.6" hidden="1" x14ac:dyDescent="0.3">
      <c r="A14013" s="4" t="str">
        <f>CLEAN(TRIM(Sheet1!A14013))</f>
        <v>2021-08-24T22:54:38.075</v>
      </c>
      <c r="B14013" s="4" t="str">
        <f>CLEAN(TRIM(Sheet1!B14013))</f>
        <v>BZX624216</v>
      </c>
      <c r="C14013" s="4" t="str">
        <f>CLEAN(TRIM(Sheet1!C14013))</f>
        <v>HSR Layout</v>
      </c>
      <c r="D14013" s="4" t="str">
        <f>CLEAN(TRIM(Sheet1!D14013))</f>
        <v>HSR Layout</v>
      </c>
      <c r="E14013" s="4">
        <f>Sheet1!E14013</f>
        <v>326825</v>
      </c>
      <c r="F14013" s="4" t="str">
        <f>Sheet1!F14013</f>
        <v>['Amul Milk Chocolate-150 Gms', 'Xpress Mart Cricket Lighter - Black-1 Pc', 'Surprise WOW Skincare Product 1 Pc-1 Pc', 'Lighter - Multicolor-1 Pc']</v>
      </c>
      <c r="G14013" s="4" t="str">
        <f>Sheet1!G14013</f>
        <v>2021-08-24T23:01:51.128</v>
      </c>
      <c r="H14013" s="4" t="str">
        <f>Sheet1!H14013</f>
        <v>2021-08-24T23:05:06.125</v>
      </c>
      <c r="I14013" s="4" t="str">
        <f>Sheet1!I14013</f>
        <v>2021-08-24T23:09:46.420</v>
      </c>
      <c r="J14013" s="4" t="str">
        <f>Sheet1!J14013</f>
        <v>YES</v>
      </c>
      <c r="K14013" s="4">
        <f>Sheet1!K14013</f>
        <v>0</v>
      </c>
      <c r="L14013" s="4">
        <f>Sheet1!L14013</f>
        <v>259</v>
      </c>
      <c r="M14013" s="4">
        <f>Sheet1!M14013</f>
        <v>0</v>
      </c>
      <c r="N14013" s="4">
        <f>Sheet1!N14013</f>
        <v>114</v>
      </c>
      <c r="O14013">
        <f t="shared" si="876"/>
        <v>1</v>
      </c>
      <c r="P14013" s="7" t="str">
        <f t="shared" si="877"/>
        <v>22:54:38.075</v>
      </c>
      <c r="Q14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13" s="18" t="str">
        <f t="shared" si="878"/>
        <v>2021-08-24</v>
      </c>
      <c r="S14013" s="14">
        <f>WEEKDAY(transaction[[#This Row],[Date]],1)</f>
        <v>3</v>
      </c>
      <c r="T14013" s="4" t="str">
        <f>TEXT(transaction[[#This Row],[Date]],"mmmm")</f>
        <v>August</v>
      </c>
      <c r="U14013" s="4">
        <f>COUNT(transaction[[#This Row],[Order ID]])</f>
        <v>1</v>
      </c>
      <c r="V14013" s="22">
        <f>transaction[[#This Row],[succesful delivery]]/transaction[[#This Row],[ordernum]]</f>
        <v>1</v>
      </c>
      <c r="W14013" s="4">
        <f t="shared" si="879"/>
        <v>4</v>
      </c>
      <c r="X14013" s="23">
        <f>(RIGHT(Completed_Cancelled_Timestamp,LEN(Completed_Cancelled_Timestamp)-FIND("T",Completed_Cancelled_Timestamp)))-transaction[Order time]</f>
        <v>1.0513252314814814E-2</v>
      </c>
      <c r="Y14013" s="4" t="str">
        <f>IF(OR(WEEKDAY(transaction[Weeknum], 1) = 1,WEEKDAY(transaction[Weeknum], 1) = 7), "Weekend", "Weekday")</f>
        <v>Weekday</v>
      </c>
    </row>
    <row r="14014" spans="1:25" ht="15.6" hidden="1" x14ac:dyDescent="0.3">
      <c r="A14014" s="4" t="str">
        <f>CLEAN(TRIM(Sheet1!A14014))</f>
        <v>2021-08-31T00:03:39.186</v>
      </c>
      <c r="B14014" s="4" t="str">
        <f>CLEAN(TRIM(Sheet1!B14014))</f>
        <v>BZX624216</v>
      </c>
      <c r="C14014" s="4" t="str">
        <f>CLEAN(TRIM(Sheet1!C14014))</f>
        <v>HSR Layout</v>
      </c>
      <c r="D14014" s="4" t="str">
        <f>CLEAN(TRIM(Sheet1!D14014))</f>
        <v>HSR Layout</v>
      </c>
      <c r="E14014" s="4">
        <f>Sheet1!E14014</f>
        <v>333166</v>
      </c>
      <c r="F14014" s="4" t="str">
        <f>Sheet1!F14014</f>
        <v>["Kwality Wall's So Alphonso Mango (Tub)-700 Ml"]</v>
      </c>
      <c r="G14014" s="4" t="str">
        <f>Sheet1!G14014</f>
        <v>2021-08-31T00:10:07.054</v>
      </c>
      <c r="H14014" s="4" t="str">
        <f>Sheet1!H14014</f>
        <v>2021-08-31T00:11:55.825</v>
      </c>
      <c r="I14014" s="4" t="str">
        <f>Sheet1!I14014</f>
        <v>2021-08-31T00:17:03.687</v>
      </c>
      <c r="J14014" s="4" t="str">
        <f>Sheet1!J14014</f>
        <v>YES</v>
      </c>
      <c r="K14014" s="4">
        <f>Sheet1!K14014</f>
        <v>5</v>
      </c>
      <c r="L14014" s="4">
        <f>Sheet1!L14014</f>
        <v>149</v>
      </c>
      <c r="M14014" s="4">
        <f>Sheet1!M14014</f>
        <v>0</v>
      </c>
      <c r="N14014" s="4">
        <f>Sheet1!N14014</f>
        <v>0</v>
      </c>
      <c r="O14014">
        <f t="shared" si="876"/>
        <v>1</v>
      </c>
      <c r="P14014" s="7" t="str">
        <f t="shared" si="877"/>
        <v>00:03:39.186</v>
      </c>
      <c r="Q14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14" s="18" t="str">
        <f t="shared" si="878"/>
        <v>2021-08-31</v>
      </c>
      <c r="S14014" s="14">
        <f>WEEKDAY(transaction[[#This Row],[Date]],1)</f>
        <v>3</v>
      </c>
      <c r="T14014" s="4" t="str">
        <f>TEXT(transaction[[#This Row],[Date]],"mmmm")</f>
        <v>August</v>
      </c>
      <c r="U14014" s="4">
        <f>COUNT(transaction[[#This Row],[Order ID]])</f>
        <v>1</v>
      </c>
      <c r="V14014" s="22">
        <f>transaction[[#This Row],[succesful delivery]]/transaction[[#This Row],[ordernum]]</f>
        <v>1</v>
      </c>
      <c r="W14014" s="4">
        <f t="shared" si="879"/>
        <v>1</v>
      </c>
      <c r="X14014" s="23">
        <f>(RIGHT(Completed_Cancelled_Timestamp,LEN(Completed_Cancelled_Timestamp)-FIND("T",Completed_Cancelled_Timestamp)))-transaction[Order time]</f>
        <v>9.3113541666666674E-3</v>
      </c>
      <c r="Y14014" s="4" t="str">
        <f>IF(OR(WEEKDAY(transaction[Weeknum], 1) = 1,WEEKDAY(transaction[Weeknum], 1) = 7), "Weekend", "Weekday")</f>
        <v>Weekday</v>
      </c>
    </row>
    <row r="14015" spans="1:25" ht="15.6" x14ac:dyDescent="0.3">
      <c r="A14015" s="4" t="str">
        <f>CLEAN(TRIM(Sheet1!A14015))</f>
        <v>2021-09-05T00:15:33.827</v>
      </c>
      <c r="B14015" s="4" t="str">
        <f>CLEAN(TRIM(Sheet1!B14015))</f>
        <v>BZX624216</v>
      </c>
      <c r="C14015" s="4" t="str">
        <f>CLEAN(TRIM(Sheet1!C14015))</f>
        <v>HSR Layout</v>
      </c>
      <c r="D14015" s="4" t="str">
        <f>CLEAN(TRIM(Sheet1!D14015))</f>
        <v>HSR Layout</v>
      </c>
      <c r="E14015" s="4">
        <f>Sheet1!E14015</f>
        <v>338416</v>
      </c>
      <c r="F14015" s="4" t="str">
        <f>Sheet1!F14015</f>
        <v>['Lays Maxx Sizzling Barbeque Chips-57 Gms', 'Bingo Potato Chips Original Style- Chilli Sprinkled-52 Gms', 'Britannia Nut &amp; Raisin Romance Cake-140 Gms', 'Lays Hot n Sweet Chilli Potato Chips-52 Gms']</v>
      </c>
      <c r="G14015" s="4" t="str">
        <f>Sheet1!G14015</f>
        <v>2021-09-05T00:19:31.430</v>
      </c>
      <c r="H14015" s="4" t="str">
        <f>Sheet1!H14015</f>
        <v>2021-09-05T00:20:49.105</v>
      </c>
      <c r="I14015" s="4" t="str">
        <f>Sheet1!I14015</f>
        <v>2021-09-05T00:23:48.248</v>
      </c>
      <c r="J14015" s="4" t="str">
        <f>Sheet1!J14015</f>
        <v>YES</v>
      </c>
      <c r="K14015" s="4">
        <f>Sheet1!K14015</f>
        <v>5</v>
      </c>
      <c r="L14015" s="4">
        <f>Sheet1!L14015</f>
        <v>145</v>
      </c>
      <c r="M14015" s="4">
        <f>Sheet1!M14015</f>
        <v>0</v>
      </c>
      <c r="N14015" s="4">
        <f>Sheet1!N14015</f>
        <v>0</v>
      </c>
      <c r="O14015">
        <f t="shared" si="876"/>
        <v>1</v>
      </c>
      <c r="P14015" s="7" t="str">
        <f t="shared" si="877"/>
        <v>00:15:33.827</v>
      </c>
      <c r="Q14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15" s="18" t="str">
        <f t="shared" si="878"/>
        <v>2021-09-05</v>
      </c>
      <c r="S14015" s="14">
        <f>WEEKDAY(transaction[[#This Row],[Date]],1)</f>
        <v>1</v>
      </c>
      <c r="T14015" s="4" t="str">
        <f>TEXT(transaction[[#This Row],[Date]],"mmmm")</f>
        <v>September</v>
      </c>
      <c r="U14015" s="4">
        <f>COUNT(transaction[[#This Row],[Order ID]])</f>
        <v>1</v>
      </c>
      <c r="V14015" s="22">
        <f>transaction[[#This Row],[succesful delivery]]/transaction[[#This Row],[ordernum]]</f>
        <v>1</v>
      </c>
      <c r="W14015" s="4">
        <f t="shared" si="879"/>
        <v>4</v>
      </c>
      <c r="X14015" s="23">
        <f>(RIGHT(Completed_Cancelled_Timestamp,LEN(Completed_Cancelled_Timestamp)-FIND("T",Completed_Cancelled_Timestamp)))-transaction[Order time]</f>
        <v>5.7224652777777777E-3</v>
      </c>
      <c r="Y14015" s="4" t="str">
        <f>IF(OR(WEEKDAY(transaction[Weeknum], 1) = 1,WEEKDAY(transaction[Weeknum], 1) = 7), "Weekend", "Weekday")</f>
        <v>Weekend</v>
      </c>
    </row>
    <row r="14016" spans="1:25" ht="15.6" hidden="1" x14ac:dyDescent="0.3">
      <c r="A14016" s="4" t="str">
        <f>CLEAN(TRIM(Sheet1!A14016))</f>
        <v>2021-09-06T22:35:55.521</v>
      </c>
      <c r="B14016" s="4" t="str">
        <f>CLEAN(TRIM(Sheet1!B14016))</f>
        <v>BZX624216</v>
      </c>
      <c r="C14016" s="4" t="str">
        <f>CLEAN(TRIM(Sheet1!C14016))</f>
        <v>HSR Layout</v>
      </c>
      <c r="D14016" s="4" t="str">
        <f>CLEAN(TRIM(Sheet1!D14016))</f>
        <v>HSR Layout</v>
      </c>
      <c r="E14016" s="4">
        <f>Sheet1!E14016</f>
        <v>340642</v>
      </c>
      <c r="F14016" s="4" t="str">
        <f>Sheet1!F14016</f>
        <v>['Dettol Original Liquid Handwash Refill Pack-175 Ml', 'Parle Kismi Toffee-294 Gms', 'Odonil Nature Lavender Meadows Air Freshener-50 Gms', 'Haldirams Soan Papdi-250 Gms', 'Cadbury 5 Star Chocolate Bar-19.5 Gms']</v>
      </c>
      <c r="G14016" s="4" t="str">
        <f>Sheet1!G14016</f>
        <v>2021-09-06T22:49:33.716</v>
      </c>
      <c r="H14016" s="4" t="str">
        <f>Sheet1!H14016</f>
        <v>2021-09-06T22:51:20.758</v>
      </c>
      <c r="I14016" s="4" t="str">
        <f>Sheet1!I14016</f>
        <v>2021-09-06T22:55:21.075</v>
      </c>
      <c r="J14016" s="4" t="str">
        <f>Sheet1!J14016</f>
        <v>YES</v>
      </c>
      <c r="K14016" s="4">
        <f>Sheet1!K14016</f>
        <v>0</v>
      </c>
      <c r="L14016" s="4">
        <f>Sheet1!L14016</f>
        <v>242</v>
      </c>
      <c r="M14016" s="4">
        <f>Sheet1!M14016</f>
        <v>0</v>
      </c>
      <c r="N14016" s="4">
        <f>Sheet1!N14016</f>
        <v>8</v>
      </c>
      <c r="O14016">
        <f t="shared" si="876"/>
        <v>1</v>
      </c>
      <c r="P14016" s="7" t="str">
        <f t="shared" si="877"/>
        <v>22:35:55.521</v>
      </c>
      <c r="Q14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16" s="18" t="str">
        <f t="shared" si="878"/>
        <v>2021-09-06</v>
      </c>
      <c r="S14016" s="14">
        <f>WEEKDAY(transaction[[#This Row],[Date]],1)</f>
        <v>2</v>
      </c>
      <c r="T14016" s="4" t="str">
        <f>TEXT(transaction[[#This Row],[Date]],"mmmm")</f>
        <v>September</v>
      </c>
      <c r="U14016" s="4">
        <f>COUNT(transaction[[#This Row],[Order ID]])</f>
        <v>1</v>
      </c>
      <c r="V14016" s="22">
        <f>transaction[[#This Row],[succesful delivery]]/transaction[[#This Row],[ordernum]]</f>
        <v>1</v>
      </c>
      <c r="W14016" s="4">
        <f t="shared" si="879"/>
        <v>5</v>
      </c>
      <c r="X14016" s="23">
        <f>(RIGHT(Completed_Cancelled_Timestamp,LEN(Completed_Cancelled_Timestamp)-FIND("T",Completed_Cancelled_Timestamp)))-transaction[Order time]</f>
        <v>1.3490208333333364E-2</v>
      </c>
      <c r="Y14016" s="4" t="str">
        <f>IF(OR(WEEKDAY(transaction[Weeknum], 1) = 1,WEEKDAY(transaction[Weeknum], 1) = 7), "Weekend", "Weekday")</f>
        <v>Weekday</v>
      </c>
    </row>
    <row r="14017" spans="1:25" ht="15.6" hidden="1" x14ac:dyDescent="0.3">
      <c r="A14017" s="4" t="str">
        <f>CLEAN(TRIM(Sheet1!A14017))</f>
        <v>2021-09-16T22:10:11.203</v>
      </c>
      <c r="B14017" s="4" t="str">
        <f>CLEAN(TRIM(Sheet1!B14017))</f>
        <v>BZX624216</v>
      </c>
      <c r="C14017" s="4" t="str">
        <f>CLEAN(TRIM(Sheet1!C14017))</f>
        <v>HSR Layout</v>
      </c>
      <c r="D14017" s="4" t="str">
        <f>CLEAN(TRIM(Sheet1!D14017))</f>
        <v>HSR Layout</v>
      </c>
      <c r="E14017" s="4">
        <f>Sheet1!E14017</f>
        <v>352379</v>
      </c>
      <c r="F14017" s="4" t="str">
        <f>Sheet1!F14017</f>
        <v>['Kwality Walls Feast Chocolate Hardcore Ice cream-70 Ml', "Kwality Wall's Choco Brownie Fudge (Family Pack)-700 Ml"]</v>
      </c>
      <c r="G14017" s="4" t="str">
        <f>Sheet1!G14017</f>
        <v>2021-09-16T22:11:47.612</v>
      </c>
      <c r="H14017" s="4" t="str">
        <f>Sheet1!H14017</f>
        <v>2021-09-16T22:15:49.058</v>
      </c>
      <c r="I14017" s="4" t="str">
        <f>Sheet1!I14017</f>
        <v>2021-09-16T22:30:39.206</v>
      </c>
      <c r="J14017" s="4" t="str">
        <f>Sheet1!J14017</f>
        <v>YES</v>
      </c>
      <c r="K14017" s="4">
        <f>Sheet1!K14017</f>
        <v>5</v>
      </c>
      <c r="L14017" s="4">
        <f>Sheet1!L14017</f>
        <v>295</v>
      </c>
      <c r="M14017" s="4">
        <f>Sheet1!M14017</f>
        <v>0</v>
      </c>
      <c r="N14017" s="4">
        <f>Sheet1!N14017</f>
        <v>43</v>
      </c>
      <c r="O14017">
        <f t="shared" si="876"/>
        <v>1</v>
      </c>
      <c r="P14017" s="7" t="str">
        <f t="shared" si="877"/>
        <v>22:10:11.203</v>
      </c>
      <c r="Q14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17" s="18" t="str">
        <f t="shared" si="878"/>
        <v>2021-09-16</v>
      </c>
      <c r="S14017" s="14">
        <f>WEEKDAY(transaction[[#This Row],[Date]],1)</f>
        <v>5</v>
      </c>
      <c r="T14017" s="4" t="str">
        <f>TEXT(transaction[[#This Row],[Date]],"mmmm")</f>
        <v>September</v>
      </c>
      <c r="U14017" s="4">
        <f>COUNT(transaction[[#This Row],[Order ID]])</f>
        <v>1</v>
      </c>
      <c r="V14017" s="22">
        <f>transaction[[#This Row],[succesful delivery]]/transaction[[#This Row],[ordernum]]</f>
        <v>1</v>
      </c>
      <c r="W14017" s="4">
        <f t="shared" si="879"/>
        <v>2</v>
      </c>
      <c r="X14017" s="23">
        <f>(RIGHT(Completed_Cancelled_Timestamp,LEN(Completed_Cancelled_Timestamp)-FIND("T",Completed_Cancelled_Timestamp)))-transaction[Order time]</f>
        <v>1.4212997685185358E-2</v>
      </c>
      <c r="Y14017" s="4" t="str">
        <f>IF(OR(WEEKDAY(transaction[Weeknum], 1) = 1,WEEKDAY(transaction[Weeknum], 1) = 7), "Weekend", "Weekday")</f>
        <v>Weekday</v>
      </c>
    </row>
    <row r="14018" spans="1:25" ht="15.6" hidden="1" x14ac:dyDescent="0.3">
      <c r="A14018" s="4" t="str">
        <f>CLEAN(TRIM(Sheet1!A14018))</f>
        <v>2021-09-20T18:24:12.556</v>
      </c>
      <c r="B14018" s="4" t="str">
        <f>CLEAN(TRIM(Sheet1!B14018))</f>
        <v>BZX624216</v>
      </c>
      <c r="C14018" s="4" t="str">
        <f>CLEAN(TRIM(Sheet1!C14018))</f>
        <v>HSR Layout</v>
      </c>
      <c r="D14018" s="4" t="str">
        <f>CLEAN(TRIM(Sheet1!D14018))</f>
        <v>HSR Layout</v>
      </c>
      <c r="E14018" s="4">
        <f>Sheet1!E14018</f>
        <v>357790</v>
      </c>
      <c r="F14018" s="4" t="str">
        <f>Sheet1!F14018</f>
        <v>['Parle Hide &amp; Seek Biscuits-200 Gms', 'Cadbury Chocobakes Choc Layered Cake-21 Gms', 'Bingo Potato Chips Original Style- Chilli Sprinkled-52 Gms', 'Britannia Nut &amp; Raisin Romance Cake-140 Gms', 'Lays Hot n Sweet Chilli Potato Chips-52 Gms']</v>
      </c>
      <c r="G14018" s="4" t="str">
        <f>Sheet1!G14018</f>
        <v>2021-09-20T18:25:33.469</v>
      </c>
      <c r="H14018" s="4" t="str">
        <f>Sheet1!H14018</f>
        <v>2021-09-20T18:35:34.316</v>
      </c>
      <c r="I14018" s="4" t="str">
        <f>Sheet1!I14018</f>
        <v>2021-09-20T18:40:38.790</v>
      </c>
      <c r="J14018" s="4" t="str">
        <f>Sheet1!J14018</f>
        <v>YES</v>
      </c>
      <c r="K14018" s="4">
        <f>Sheet1!K14018</f>
        <v>5</v>
      </c>
      <c r="L14018" s="4">
        <f>Sheet1!L14018</f>
        <v>210</v>
      </c>
      <c r="M14018" s="4">
        <f>Sheet1!M14018</f>
        <v>0</v>
      </c>
      <c r="N14018" s="4">
        <f>Sheet1!N14018</f>
        <v>21</v>
      </c>
      <c r="O14018">
        <f t="shared" si="876"/>
        <v>1</v>
      </c>
      <c r="P14018" s="7" t="str">
        <f t="shared" si="877"/>
        <v>18:24:12.556</v>
      </c>
      <c r="Q14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18" s="18" t="str">
        <f t="shared" si="878"/>
        <v>2021-09-20</v>
      </c>
      <c r="S14018" s="14">
        <f>WEEKDAY(transaction[[#This Row],[Date]],1)</f>
        <v>2</v>
      </c>
      <c r="T14018" s="4" t="str">
        <f>TEXT(transaction[[#This Row],[Date]],"mmmm")</f>
        <v>September</v>
      </c>
      <c r="U14018" s="4">
        <f>COUNT(transaction[[#This Row],[Order ID]])</f>
        <v>1</v>
      </c>
      <c r="V14018" s="22">
        <f>transaction[[#This Row],[succesful delivery]]/transaction[[#This Row],[ordernum]]</f>
        <v>1</v>
      </c>
      <c r="W14018" s="4">
        <f t="shared" si="879"/>
        <v>5</v>
      </c>
      <c r="X14018" s="23">
        <f>(RIGHT(Completed_Cancelled_Timestamp,LEN(Completed_Cancelled_Timestamp)-FIND("T",Completed_Cancelled_Timestamp)))-transaction[Order time]</f>
        <v>1.1414745370370349E-2</v>
      </c>
      <c r="Y14018" s="4" t="str">
        <f>IF(OR(WEEKDAY(transaction[Weeknum], 1) = 1,WEEKDAY(transaction[Weeknum], 1) = 7), "Weekend", "Weekday")</f>
        <v>Weekday</v>
      </c>
    </row>
    <row r="14019" spans="1:25" ht="15.6" hidden="1" x14ac:dyDescent="0.3">
      <c r="A14019" s="4" t="str">
        <f>CLEAN(TRIM(Sheet1!A14019))</f>
        <v>2021-02-03T18:14:29.428</v>
      </c>
      <c r="B14019" s="4" t="str">
        <f>CLEAN(TRIM(Sheet1!B14019))</f>
        <v>IUL1224204</v>
      </c>
      <c r="C14019" s="4" t="str">
        <f>CLEAN(TRIM(Sheet1!C14019))</f>
        <v>HSR Layout</v>
      </c>
      <c r="D14019" s="4" t="str">
        <f>CLEAN(TRIM(Sheet1!D14019))</f>
        <v>HSR Layout</v>
      </c>
      <c r="E14019" s="4">
        <f>Sheet1!E14019</f>
        <v>182905</v>
      </c>
      <c r="F14019" s="4" t="str">
        <f>Sheet1!F14019</f>
        <v>['Amul Cheese Slices-200 Gms', 'Britannia Whole Wheat Bread-400 Gms', 'Amul Taaza Homogenised Toned Milk Tetra Pack-1 Ltr']</v>
      </c>
      <c r="G14019" s="4" t="str">
        <f>Sheet1!G14019</f>
        <v>2021-02-03T18:17:15.884</v>
      </c>
      <c r="H14019" s="4" t="str">
        <f>Sheet1!H14019</f>
        <v>2021-02-03T18:18:08.770</v>
      </c>
      <c r="I14019" s="4" t="str">
        <f>Sheet1!I14019</f>
        <v>2021-02-03T18:23:43.167</v>
      </c>
      <c r="J14019" s="4" t="str">
        <f>Sheet1!J14019</f>
        <v>YES</v>
      </c>
      <c r="K14019" s="4">
        <f>Sheet1!K14019</f>
        <v>5</v>
      </c>
      <c r="L14019" s="4">
        <f>Sheet1!L14019</f>
        <v>353</v>
      </c>
      <c r="M14019" s="4">
        <f>Sheet1!M14019</f>
        <v>30</v>
      </c>
      <c r="N14019" s="4">
        <f>Sheet1!N14019</f>
        <v>0</v>
      </c>
      <c r="O14019">
        <f t="shared" si="876"/>
        <v>1</v>
      </c>
      <c r="P14019" s="7" t="str">
        <f t="shared" si="877"/>
        <v>18:14:29.428</v>
      </c>
      <c r="Q14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19" s="18" t="str">
        <f t="shared" si="878"/>
        <v>2021-02-03</v>
      </c>
      <c r="S14019" s="14">
        <f>WEEKDAY(transaction[[#This Row],[Date]],1)</f>
        <v>4</v>
      </c>
      <c r="T14019" s="4" t="str">
        <f>TEXT(transaction[[#This Row],[Date]],"mmmm")</f>
        <v>February</v>
      </c>
      <c r="U14019" s="4">
        <f>COUNT(transaction[[#This Row],[Order ID]])</f>
        <v>1</v>
      </c>
      <c r="V14019" s="22">
        <f>transaction[[#This Row],[succesful delivery]]/transaction[[#This Row],[ordernum]]</f>
        <v>1</v>
      </c>
      <c r="W14019" s="4">
        <f t="shared" si="879"/>
        <v>3</v>
      </c>
      <c r="X14019" s="23">
        <f>(RIGHT(Completed_Cancelled_Timestamp,LEN(Completed_Cancelled_Timestamp)-FIND("T",Completed_Cancelled_Timestamp)))-transaction[Order time]</f>
        <v>6.4090162037037102E-3</v>
      </c>
      <c r="Y14019" s="4" t="str">
        <f>IF(OR(WEEKDAY(transaction[Weeknum], 1) = 1,WEEKDAY(transaction[Weeknum], 1) = 7), "Weekend", "Weekday")</f>
        <v>Weekday</v>
      </c>
    </row>
    <row r="14020" spans="1:25" ht="15.6" hidden="1" x14ac:dyDescent="0.3">
      <c r="A14020" s="4" t="str">
        <f>CLEAN(TRIM(Sheet1!A14020))</f>
        <v>2021-02-05T10:27:37.308</v>
      </c>
      <c r="B14020" s="4" t="str">
        <f>CLEAN(TRIM(Sheet1!B14020))</f>
        <v>IUL1224204</v>
      </c>
      <c r="C14020" s="4" t="str">
        <f>CLEAN(TRIM(Sheet1!C14020))</f>
        <v>HSR Layout</v>
      </c>
      <c r="D14020" s="4" t="str">
        <f>CLEAN(TRIM(Sheet1!D14020))</f>
        <v>HSR Layout</v>
      </c>
      <c r="E14020" s="4">
        <f>Sheet1!E14020</f>
        <v>183737</v>
      </c>
      <c r="F14020" s="4" t="str">
        <f>Sheet1!F14020</f>
        <v>['Amul Fresh Cream-250 Ml', 'Nandini - Shubham Pasteurized Standardized Milk-500 Ml', 'Amul Fresh Paneer-200 Gms']</v>
      </c>
      <c r="G14020" s="4" t="str">
        <f>Sheet1!G14020</f>
        <v>2021-02-05T10:28:15.647</v>
      </c>
      <c r="H14020" s="4" t="str">
        <f>Sheet1!H14020</f>
        <v>2021-02-05T10:36:04.926</v>
      </c>
      <c r="I14020" s="4" t="str">
        <f>Sheet1!I14020</f>
        <v>2021-02-05T10:42:46.224</v>
      </c>
      <c r="J14020" s="4" t="str">
        <f>Sheet1!J14020</f>
        <v>YES</v>
      </c>
      <c r="K14020" s="4">
        <f>Sheet1!K14020</f>
        <v>5</v>
      </c>
      <c r="L14020" s="4">
        <f>Sheet1!L14020</f>
        <v>167</v>
      </c>
      <c r="M14020" s="4">
        <f>Sheet1!M14020</f>
        <v>30</v>
      </c>
      <c r="N14020" s="4">
        <f>Sheet1!N14020</f>
        <v>0</v>
      </c>
      <c r="O14020">
        <f t="shared" si="876"/>
        <v>1</v>
      </c>
      <c r="P14020" s="7" t="str">
        <f t="shared" si="877"/>
        <v>10:27:37.308</v>
      </c>
      <c r="Q14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20" s="18" t="str">
        <f t="shared" si="878"/>
        <v>2021-02-05</v>
      </c>
      <c r="S14020" s="14">
        <f>WEEKDAY(transaction[[#This Row],[Date]],1)</f>
        <v>6</v>
      </c>
      <c r="T14020" s="4" t="str">
        <f>TEXT(transaction[[#This Row],[Date]],"mmmm")</f>
        <v>February</v>
      </c>
      <c r="U14020" s="4">
        <f>COUNT(transaction[[#This Row],[Order ID]])</f>
        <v>1</v>
      </c>
      <c r="V14020" s="22">
        <f>transaction[[#This Row],[succesful delivery]]/transaction[[#This Row],[ordernum]]</f>
        <v>1</v>
      </c>
      <c r="W14020" s="4">
        <f t="shared" si="879"/>
        <v>3</v>
      </c>
      <c r="X14020" s="23">
        <f>(RIGHT(Completed_Cancelled_Timestamp,LEN(Completed_Cancelled_Timestamp)-FIND("T",Completed_Cancelled_Timestamp)))-transaction[Order time]</f>
        <v>1.0519861111111195E-2</v>
      </c>
      <c r="Y14020" s="4" t="str">
        <f>IF(OR(WEEKDAY(transaction[Weeknum], 1) = 1,WEEKDAY(transaction[Weeknum], 1) = 7), "Weekend", "Weekday")</f>
        <v>Weekday</v>
      </c>
    </row>
    <row r="14021" spans="1:25" ht="15.6" hidden="1" x14ac:dyDescent="0.3">
      <c r="A14021" s="4" t="str">
        <f>CLEAN(TRIM(Sheet1!A14021))</f>
        <v>2021-02-11T21:51:42.426</v>
      </c>
      <c r="B14021" s="4" t="str">
        <f>CLEAN(TRIM(Sheet1!B14021))</f>
        <v>IUL1224204</v>
      </c>
      <c r="C14021" s="4" t="str">
        <f>CLEAN(TRIM(Sheet1!C14021))</f>
        <v>HSR Layout</v>
      </c>
      <c r="D14021" s="4" t="str">
        <f>CLEAN(TRIM(Sheet1!D14021))</f>
        <v>HSR Layout</v>
      </c>
      <c r="E14021" s="4">
        <f>Sheet1!E14021</f>
        <v>187218</v>
      </c>
      <c r="F14021" s="4" t="str">
        <f>Sheet1!F14021</f>
        <v>['Britannia Whole Wheat Bread-400 Gms', 'Maggi Masala Noodles-560 Gms']</v>
      </c>
      <c r="G14021" s="4" t="str">
        <f>Sheet1!G14021</f>
        <v>2021-02-11T21:52:16.356</v>
      </c>
      <c r="H14021" s="4" t="str">
        <f>Sheet1!H14021</f>
        <v>2021-02-11T21:58:00.951</v>
      </c>
      <c r="I14021" s="4" t="str">
        <f>Sheet1!I14021</f>
        <v>2021-02-11T22:02:32.641</v>
      </c>
      <c r="J14021" s="4" t="str">
        <f>Sheet1!J14021</f>
        <v>YES</v>
      </c>
      <c r="K14021" s="4">
        <f>Sheet1!K14021</f>
        <v>5</v>
      </c>
      <c r="L14021" s="4">
        <f>Sheet1!L14021</f>
        <v>227</v>
      </c>
      <c r="M14021" s="4">
        <f>Sheet1!M14021</f>
        <v>30</v>
      </c>
      <c r="N14021" s="4">
        <f>Sheet1!N14021</f>
        <v>0</v>
      </c>
      <c r="O14021">
        <f t="shared" si="876"/>
        <v>1</v>
      </c>
      <c r="P14021" s="7" t="str">
        <f t="shared" si="877"/>
        <v>21:51:42.426</v>
      </c>
      <c r="Q14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21" s="18" t="str">
        <f t="shared" si="878"/>
        <v>2021-02-11</v>
      </c>
      <c r="S14021" s="14">
        <f>WEEKDAY(transaction[[#This Row],[Date]],1)</f>
        <v>5</v>
      </c>
      <c r="T14021" s="4" t="str">
        <f>TEXT(transaction[[#This Row],[Date]],"mmmm")</f>
        <v>February</v>
      </c>
      <c r="U14021" s="4">
        <f>COUNT(transaction[[#This Row],[Order ID]])</f>
        <v>1</v>
      </c>
      <c r="V14021" s="22">
        <f>transaction[[#This Row],[succesful delivery]]/transaction[[#This Row],[ordernum]]</f>
        <v>1</v>
      </c>
      <c r="W14021" s="4">
        <f t="shared" si="879"/>
        <v>2</v>
      </c>
      <c r="X14021" s="23">
        <f>(RIGHT(Completed_Cancelled_Timestamp,LEN(Completed_Cancelled_Timestamp)-FIND("T",Completed_Cancelled_Timestamp)))-transaction[Order time]</f>
        <v>7.5256365740740128E-3</v>
      </c>
      <c r="Y14021" s="4" t="str">
        <f>IF(OR(WEEKDAY(transaction[Weeknum], 1) = 1,WEEKDAY(transaction[Weeknum], 1) = 7), "Weekend", "Weekday")</f>
        <v>Weekday</v>
      </c>
    </row>
    <row r="14022" spans="1:25" ht="15.6" hidden="1" x14ac:dyDescent="0.3">
      <c r="A14022" s="4" t="str">
        <f>CLEAN(TRIM(Sheet1!A14022))</f>
        <v>2021-02-13T11:04:48.345</v>
      </c>
      <c r="B14022" s="4" t="str">
        <f>CLEAN(TRIM(Sheet1!B14022))</f>
        <v>IUL1224204</v>
      </c>
      <c r="C14022" s="4" t="str">
        <f>CLEAN(TRIM(Sheet1!C14022))</f>
        <v>HSR Layout</v>
      </c>
      <c r="D14022" s="4" t="str">
        <f>CLEAN(TRIM(Sheet1!D14022))</f>
        <v>HSR Layout</v>
      </c>
      <c r="E14022" s="4">
        <f>Sheet1!E14022</f>
        <v>187917</v>
      </c>
      <c r="F14022" s="4" t="str">
        <f>Sheet1!F14022</f>
        <v>['Madhur Pure And Hygienic Sugar-1 Kg', 'Safal Frozen Sweet Corn-500 Gms']</v>
      </c>
      <c r="G14022" s="4" t="str">
        <f>Sheet1!G14022</f>
        <v>2021-02-13T11:05:11.651</v>
      </c>
      <c r="H14022" s="4" t="str">
        <f>Sheet1!H14022</f>
        <v>2021-02-13T11:27:25.231</v>
      </c>
      <c r="I14022" s="4" t="str">
        <f>Sheet1!I14022</f>
        <v>2021-02-13T11:34:13.766</v>
      </c>
      <c r="J14022" s="4" t="str">
        <f>Sheet1!J14022</f>
        <v>YES</v>
      </c>
      <c r="K14022" s="4">
        <f>Sheet1!K14022</f>
        <v>5</v>
      </c>
      <c r="L14022" s="4">
        <f>Sheet1!L14022</f>
        <v>145</v>
      </c>
      <c r="M14022" s="4">
        <f>Sheet1!M14022</f>
        <v>30</v>
      </c>
      <c r="N14022" s="4">
        <f>Sheet1!N14022</f>
        <v>0</v>
      </c>
      <c r="O14022">
        <f t="shared" si="876"/>
        <v>1</v>
      </c>
      <c r="P14022" s="7" t="str">
        <f t="shared" si="877"/>
        <v>11:04:48.345</v>
      </c>
      <c r="Q14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22" s="18" t="str">
        <f t="shared" si="878"/>
        <v>2021-02-13</v>
      </c>
      <c r="S14022" s="14">
        <f>WEEKDAY(transaction[[#This Row],[Date]],1)</f>
        <v>7</v>
      </c>
      <c r="T14022" s="4" t="str">
        <f>TEXT(transaction[[#This Row],[Date]],"mmmm")</f>
        <v>February</v>
      </c>
      <c r="U14022" s="4">
        <f>COUNT(transaction[[#This Row],[Order ID]])</f>
        <v>1</v>
      </c>
      <c r="V14022" s="22">
        <f>transaction[[#This Row],[succesful delivery]]/transaction[[#This Row],[ordernum]]</f>
        <v>1</v>
      </c>
      <c r="W14022" s="4">
        <f t="shared" si="879"/>
        <v>2</v>
      </c>
      <c r="X14022" s="23">
        <f>(RIGHT(Completed_Cancelled_Timestamp,LEN(Completed_Cancelled_Timestamp)-FIND("T",Completed_Cancelled_Timestamp)))-transaction[Order time]</f>
        <v>2.0433113425925964E-2</v>
      </c>
      <c r="Y14022" s="4" t="str">
        <f>IF(OR(WEEKDAY(transaction[Weeknum], 1) = 1,WEEKDAY(transaction[Weeknum], 1) = 7), "Weekend", "Weekday")</f>
        <v>Weekend</v>
      </c>
    </row>
    <row r="14023" spans="1:25" ht="15.6" hidden="1" x14ac:dyDescent="0.3">
      <c r="A14023" s="4" t="str">
        <f>CLEAN(TRIM(Sheet1!A14023))</f>
        <v>2021-02-18T13:07:55.142</v>
      </c>
      <c r="B14023" s="4" t="str">
        <f>CLEAN(TRIM(Sheet1!B14023))</f>
        <v>IUL1224204</v>
      </c>
      <c r="C14023" s="4" t="str">
        <f>CLEAN(TRIM(Sheet1!C14023))</f>
        <v>HSR Layout</v>
      </c>
      <c r="D14023" s="4" t="str">
        <f>CLEAN(TRIM(Sheet1!D14023))</f>
        <v>HSR Layout</v>
      </c>
      <c r="E14023" s="4">
        <f>Sheet1!E14023</f>
        <v>190573</v>
      </c>
      <c r="F14023" s="4" t="str">
        <f>Sheet1!F14023</f>
        <v>['Britannia Toastea Premium Bake Rusk-273 Gms', 'Green Chillies-200 Gms', 'Lemon-9 Pcs', 'Potato-1 Kg', 'Green Capsicum-500 Gms', 'Onion-1 Kg', 'Peeled Garlic-100 Gms', 'Britannia Nutrichoice Sugarfree Cracker-300 Gms']</v>
      </c>
      <c r="G14023" s="4" t="str">
        <f>Sheet1!G14023</f>
        <v>2021-02-18T13:08:18.916</v>
      </c>
      <c r="H14023" s="4" t="str">
        <f>Sheet1!H14023</f>
        <v>2021-02-18T13:34:19.648</v>
      </c>
      <c r="I14023" s="4" t="str">
        <f>Sheet1!I14023</f>
        <v>2021-02-18T13:38:15.717</v>
      </c>
      <c r="J14023" s="4" t="str">
        <f>Sheet1!J14023</f>
        <v>YES</v>
      </c>
      <c r="K14023" s="4">
        <f>Sheet1!K14023</f>
        <v>5</v>
      </c>
      <c r="L14023" s="4">
        <f>Sheet1!L14023</f>
        <v>402</v>
      </c>
      <c r="M14023" s="4">
        <f>Sheet1!M14023</f>
        <v>25</v>
      </c>
      <c r="N14023" s="4">
        <f>Sheet1!N14023</f>
        <v>24</v>
      </c>
      <c r="O14023">
        <f t="shared" si="876"/>
        <v>1</v>
      </c>
      <c r="P14023" s="7" t="str">
        <f t="shared" si="877"/>
        <v>13:07:55.142</v>
      </c>
      <c r="Q14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23" s="18" t="str">
        <f t="shared" si="878"/>
        <v>2021-02-18</v>
      </c>
      <c r="S14023" s="14">
        <f>WEEKDAY(transaction[[#This Row],[Date]],1)</f>
        <v>5</v>
      </c>
      <c r="T14023" s="4" t="str">
        <f>TEXT(transaction[[#This Row],[Date]],"mmmm")</f>
        <v>February</v>
      </c>
      <c r="U14023" s="4">
        <f>COUNT(transaction[[#This Row],[Order ID]])</f>
        <v>1</v>
      </c>
      <c r="V14023" s="22">
        <f>transaction[[#This Row],[succesful delivery]]/transaction[[#This Row],[ordernum]]</f>
        <v>1</v>
      </c>
      <c r="W14023" s="4">
        <f t="shared" si="879"/>
        <v>8</v>
      </c>
      <c r="X14023" s="23">
        <f>(RIGHT(Completed_Cancelled_Timestamp,LEN(Completed_Cancelled_Timestamp)-FIND("T",Completed_Cancelled_Timestamp)))-transaction[Order time]</f>
        <v>2.1071469907407381E-2</v>
      </c>
      <c r="Y14023" s="4" t="str">
        <f>IF(OR(WEEKDAY(transaction[Weeknum], 1) = 1,WEEKDAY(transaction[Weeknum], 1) = 7), "Weekend", "Weekday")</f>
        <v>Weekday</v>
      </c>
    </row>
    <row r="14024" spans="1:25" ht="15.6" hidden="1" x14ac:dyDescent="0.3">
      <c r="A14024" s="4" t="str">
        <f>CLEAN(TRIM(Sheet1!A14024))</f>
        <v>2021-02-18T16:01:29.651</v>
      </c>
      <c r="B14024" s="4" t="str">
        <f>CLEAN(TRIM(Sheet1!B14024))</f>
        <v>IUL1224204</v>
      </c>
      <c r="C14024" s="4" t="str">
        <f>CLEAN(TRIM(Sheet1!C14024))</f>
        <v>HSR Layout</v>
      </c>
      <c r="D14024" s="4" t="str">
        <f>CLEAN(TRIM(Sheet1!D14024))</f>
        <v>HSR Layout</v>
      </c>
      <c r="E14024" s="4">
        <f>Sheet1!E14024</f>
        <v>190651</v>
      </c>
      <c r="F14024" s="4" t="str">
        <f>Sheet1!F14024</f>
        <v>['Cadbury Fuse Chocolate-45 Gms', 'Cadbury Nutties Chocolate-30 Gms', 'Nestle Kitkat Fingers Chocolate-37.5 Gms', 'Tomato-500 Gms', 'Indian Cucumber-500 Gms']</v>
      </c>
      <c r="G14024" s="4" t="str">
        <f>Sheet1!G14024</f>
        <v>2021-02-18T16:04:19.416</v>
      </c>
      <c r="H14024" s="4" t="str">
        <f>Sheet1!H14024</f>
        <v>2021-02-18T16:19:34.830</v>
      </c>
      <c r="I14024" s="4" t="str">
        <f>Sheet1!I14024</f>
        <v>2021-02-18T16:23:53.096</v>
      </c>
      <c r="J14024" s="4" t="str">
        <f>Sheet1!J14024</f>
        <v>YES</v>
      </c>
      <c r="K14024" s="4">
        <f>Sheet1!K14024</f>
        <v>5</v>
      </c>
      <c r="L14024" s="4">
        <f>Sheet1!L14024</f>
        <v>240</v>
      </c>
      <c r="M14024" s="4">
        <f>Sheet1!M14024</f>
        <v>25</v>
      </c>
      <c r="N14024" s="4">
        <f>Sheet1!N14024</f>
        <v>0</v>
      </c>
      <c r="O14024">
        <f t="shared" si="876"/>
        <v>1</v>
      </c>
      <c r="P14024" s="7" t="str">
        <f t="shared" si="877"/>
        <v>16:01:29.651</v>
      </c>
      <c r="Q14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24" s="18" t="str">
        <f t="shared" si="878"/>
        <v>2021-02-18</v>
      </c>
      <c r="S14024" s="14">
        <f>WEEKDAY(transaction[[#This Row],[Date]],1)</f>
        <v>5</v>
      </c>
      <c r="T14024" s="4" t="str">
        <f>TEXT(transaction[[#This Row],[Date]],"mmmm")</f>
        <v>February</v>
      </c>
      <c r="U14024" s="4">
        <f>COUNT(transaction[[#This Row],[Order ID]])</f>
        <v>1</v>
      </c>
      <c r="V14024" s="22">
        <f>transaction[[#This Row],[succesful delivery]]/transaction[[#This Row],[ordernum]]</f>
        <v>1</v>
      </c>
      <c r="W14024" s="4">
        <f t="shared" si="879"/>
        <v>5</v>
      </c>
      <c r="X14024" s="23">
        <f>(RIGHT(Completed_Cancelled_Timestamp,LEN(Completed_Cancelled_Timestamp)-FIND("T",Completed_Cancelled_Timestamp)))-transaction[Order time]</f>
        <v>1.5549131944444405E-2</v>
      </c>
      <c r="Y14024" s="4" t="str">
        <f>IF(OR(WEEKDAY(transaction[Weeknum], 1) = 1,WEEKDAY(transaction[Weeknum], 1) = 7), "Weekend", "Weekday")</f>
        <v>Weekday</v>
      </c>
    </row>
    <row r="14025" spans="1:25" ht="15.6" hidden="1" x14ac:dyDescent="0.3">
      <c r="A14025" s="4" t="str">
        <f>CLEAN(TRIM(Sheet1!A14025))</f>
        <v>2021-02-19T16:57:55.536</v>
      </c>
      <c r="B14025" s="4" t="str">
        <f>CLEAN(TRIM(Sheet1!B14025))</f>
        <v>IUL1224204</v>
      </c>
      <c r="C14025" s="4" t="str">
        <f>CLEAN(TRIM(Sheet1!C14025))</f>
        <v>HSR Layout</v>
      </c>
      <c r="D14025" s="4" t="str">
        <f>CLEAN(TRIM(Sheet1!D14025))</f>
        <v>HSR Layout</v>
      </c>
      <c r="E14025" s="4">
        <f>Sheet1!E14025</f>
        <v>191162</v>
      </c>
      <c r="F14025" s="4" t="str">
        <f>Sheet1!F14025</f>
        <v>['Britannia Whole Wheat Bread-400 Gms', 'Chings Dark Soy Sauce-90 Gms', 'Milky Mist Paneer-200 Gms', 'Society Tea-500 Gms']</v>
      </c>
      <c r="G14025" s="4" t="str">
        <f>Sheet1!G14025</f>
        <v>2021-02-19T17:07:34.431</v>
      </c>
      <c r="H14025" s="4" t="str">
        <f>Sheet1!H14025</f>
        <v>2021-02-19T17:18:50.282</v>
      </c>
      <c r="I14025" s="4" t="str">
        <f>Sheet1!I14025</f>
        <v>2021-02-19T17:24:25.184</v>
      </c>
      <c r="J14025" s="4" t="str">
        <f>Sheet1!J14025</f>
        <v>YES</v>
      </c>
      <c r="K14025" s="4">
        <f>Sheet1!K14025</f>
        <v>0</v>
      </c>
      <c r="L14025" s="4">
        <f>Sheet1!L14025</f>
        <v>424</v>
      </c>
      <c r="M14025" s="4">
        <f>Sheet1!M14025</f>
        <v>25</v>
      </c>
      <c r="N14025" s="4">
        <f>Sheet1!N14025</f>
        <v>0</v>
      </c>
      <c r="O14025">
        <f t="shared" si="876"/>
        <v>1</v>
      </c>
      <c r="P14025" s="7" t="str">
        <f t="shared" si="877"/>
        <v>16:57:55.536</v>
      </c>
      <c r="Q14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25" s="18" t="str">
        <f t="shared" si="878"/>
        <v>2021-02-19</v>
      </c>
      <c r="S14025" s="14">
        <f>WEEKDAY(transaction[[#This Row],[Date]],1)</f>
        <v>6</v>
      </c>
      <c r="T14025" s="4" t="str">
        <f>TEXT(transaction[[#This Row],[Date]],"mmmm")</f>
        <v>February</v>
      </c>
      <c r="U14025" s="4">
        <f>COUNT(transaction[[#This Row],[Order ID]])</f>
        <v>1</v>
      </c>
      <c r="V14025" s="22">
        <f>transaction[[#This Row],[succesful delivery]]/transaction[[#This Row],[ordernum]]</f>
        <v>1</v>
      </c>
      <c r="W14025" s="4">
        <f t="shared" si="879"/>
        <v>4</v>
      </c>
      <c r="X14025" s="23">
        <f>(RIGHT(Completed_Cancelled_Timestamp,LEN(Completed_Cancelled_Timestamp)-FIND("T",Completed_Cancelled_Timestamp)))-transaction[Order time]</f>
        <v>1.8398703703703667E-2</v>
      </c>
      <c r="Y14025" s="4" t="str">
        <f>IF(OR(WEEKDAY(transaction[Weeknum], 1) = 1,WEEKDAY(transaction[Weeknum], 1) = 7), "Weekend", "Weekday")</f>
        <v>Weekday</v>
      </c>
    </row>
    <row r="14026" spans="1:25" ht="15.6" hidden="1" x14ac:dyDescent="0.3">
      <c r="A14026" s="4" t="str">
        <f>CLEAN(TRIM(Sheet1!A14026))</f>
        <v>2021-02-26T21:23:27.366</v>
      </c>
      <c r="B14026" s="4" t="str">
        <f>CLEAN(TRIM(Sheet1!B14026))</f>
        <v>IUL1224204</v>
      </c>
      <c r="C14026" s="4" t="str">
        <f>CLEAN(TRIM(Sheet1!C14026))</f>
        <v>HSR Layout</v>
      </c>
      <c r="D14026" s="4" t="str">
        <f>CLEAN(TRIM(Sheet1!D14026))</f>
        <v>HSR Layout</v>
      </c>
      <c r="E14026" s="4">
        <f>Sheet1!E14026</f>
        <v>194979</v>
      </c>
      <c r="F14026" s="4" t="str">
        <f>Sheet1!F14026</f>
        <v>['Bisleri Mineral Water-2 Ltrs', 'Maggi Pichkoo Rich Tomato Ketchup-90 Gms', 'Onsitego 50% Off AC Service Voucher 1 Pc-1 Pc']</v>
      </c>
      <c r="G14026" s="4" t="str">
        <f>Sheet1!G14026</f>
        <v>2021-02-26T21:23:59.537</v>
      </c>
      <c r="H14026" s="4" t="str">
        <f>Sheet1!H14026</f>
        <v>2021-02-26T21:28:37.374</v>
      </c>
      <c r="I14026" s="4" t="str">
        <f>Sheet1!I14026</f>
        <v>2021-02-26T21:36:34.083</v>
      </c>
      <c r="J14026" s="4" t="str">
        <f>Sheet1!J14026</f>
        <v>YES</v>
      </c>
      <c r="K14026" s="4">
        <f>Sheet1!K14026</f>
        <v>5</v>
      </c>
      <c r="L14026" s="4">
        <f>Sheet1!L14026</f>
        <v>90</v>
      </c>
      <c r="M14026" s="4">
        <f>Sheet1!M14026</f>
        <v>25</v>
      </c>
      <c r="N14026" s="4">
        <f>Sheet1!N14026</f>
        <v>0</v>
      </c>
      <c r="O14026">
        <f t="shared" si="876"/>
        <v>1</v>
      </c>
      <c r="P14026" s="7" t="str">
        <f t="shared" si="877"/>
        <v>21:23:27.366</v>
      </c>
      <c r="Q14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26" s="18" t="str">
        <f t="shared" si="878"/>
        <v>2021-02-26</v>
      </c>
      <c r="S14026" s="14">
        <f>WEEKDAY(transaction[[#This Row],[Date]],1)</f>
        <v>6</v>
      </c>
      <c r="T14026" s="4" t="str">
        <f>TEXT(transaction[[#This Row],[Date]],"mmmm")</f>
        <v>February</v>
      </c>
      <c r="U14026" s="4">
        <f>COUNT(transaction[[#This Row],[Order ID]])</f>
        <v>1</v>
      </c>
      <c r="V14026" s="22">
        <f>transaction[[#This Row],[succesful delivery]]/transaction[[#This Row],[ordernum]]</f>
        <v>1</v>
      </c>
      <c r="W14026" s="4">
        <f t="shared" si="879"/>
        <v>3</v>
      </c>
      <c r="X14026" s="23">
        <f>(RIGHT(Completed_Cancelled_Timestamp,LEN(Completed_Cancelled_Timestamp)-FIND("T",Completed_Cancelled_Timestamp)))-transaction[Order time]</f>
        <v>9.1055208333333804E-3</v>
      </c>
      <c r="Y14026" s="4" t="str">
        <f>IF(OR(WEEKDAY(transaction[Weeknum], 1) = 1,WEEKDAY(transaction[Weeknum], 1) = 7), "Weekend", "Weekday")</f>
        <v>Weekday</v>
      </c>
    </row>
    <row r="14027" spans="1:25" ht="15.6" hidden="1" x14ac:dyDescent="0.3">
      <c r="A14027" s="4" t="str">
        <f>CLEAN(TRIM(Sheet1!A14027))</f>
        <v>2021-02-03T17:49:16.403</v>
      </c>
      <c r="B14027" s="4" t="str">
        <f>CLEAN(TRIM(Sheet1!B14027))</f>
        <v>GRE224195</v>
      </c>
      <c r="C14027" s="4" t="str">
        <f>CLEAN(TRIM(Sheet1!C14027))</f>
        <v>HSR Layout</v>
      </c>
      <c r="D14027" s="4" t="str">
        <f>CLEAN(TRIM(Sheet1!D14027))</f>
        <v>HSR Layout</v>
      </c>
      <c r="E14027" s="4">
        <f>Sheet1!E14027</f>
        <v>182894</v>
      </c>
      <c r="F14027" s="4" t="str">
        <f>Sheet1!F14027</f>
        <v>['Maggi Masala Noodles-35 Gms', 'Nandini - Shubham Pasteurized Standardized Milk-500 Ml', 'Classic Double Burst-Pack of 20', '7 Up - Soft Drink-2.25 Ltrs', 'Kinley Extra Punch Soda-750 Ml', 'Vim Lemon Liquid Dishwash-155 Ml']</v>
      </c>
      <c r="G14027" s="4" t="str">
        <f>Sheet1!G14027</f>
        <v>2021-02-03T17:49:52.042</v>
      </c>
      <c r="H14027" s="4" t="str">
        <f>Sheet1!H14027</f>
        <v>2021-02-03T18:09:33.437</v>
      </c>
      <c r="I14027" s="4" t="str">
        <f>Sheet1!I14027</f>
        <v>2021-02-03T18:19:48.963</v>
      </c>
      <c r="J14027" s="4" t="str">
        <f>Sheet1!J14027</f>
        <v>YES</v>
      </c>
      <c r="K14027" s="4">
        <f>Sheet1!K14027</f>
        <v>3</v>
      </c>
      <c r="L14027" s="4">
        <f>Sheet1!L14027</f>
        <v>542</v>
      </c>
      <c r="M14027" s="4">
        <f>Sheet1!M14027</f>
        <v>30</v>
      </c>
      <c r="N14027" s="4">
        <f>Sheet1!N14027</f>
        <v>0</v>
      </c>
      <c r="O14027">
        <f t="shared" si="876"/>
        <v>1</v>
      </c>
      <c r="P14027" s="7" t="str">
        <f t="shared" si="877"/>
        <v>17:49:16.403</v>
      </c>
      <c r="Q14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27" s="18" t="str">
        <f t="shared" si="878"/>
        <v>2021-02-03</v>
      </c>
      <c r="S14027" s="14">
        <f>WEEKDAY(transaction[[#This Row],[Date]],1)</f>
        <v>4</v>
      </c>
      <c r="T14027" s="4" t="str">
        <f>TEXT(transaction[[#This Row],[Date]],"mmmm")</f>
        <v>February</v>
      </c>
      <c r="U14027" s="4">
        <f>COUNT(transaction[[#This Row],[Order ID]])</f>
        <v>1</v>
      </c>
      <c r="V14027" s="22">
        <f>transaction[[#This Row],[succesful delivery]]/transaction[[#This Row],[ordernum]]</f>
        <v>1</v>
      </c>
      <c r="W14027" s="4">
        <f t="shared" si="879"/>
        <v>6</v>
      </c>
      <c r="X14027" s="23">
        <f>(RIGHT(Completed_Cancelled_Timestamp,LEN(Completed_Cancelled_Timestamp)-FIND("T",Completed_Cancelled_Timestamp)))-transaction[Order time]</f>
        <v>2.1210185185185138E-2</v>
      </c>
      <c r="Y14027" s="4" t="str">
        <f>IF(OR(WEEKDAY(transaction[Weeknum], 1) = 1,WEEKDAY(transaction[Weeknum], 1) = 7), "Weekend", "Weekday")</f>
        <v>Weekday</v>
      </c>
    </row>
    <row r="14028" spans="1:25" ht="15.6" hidden="1" x14ac:dyDescent="0.3">
      <c r="A14028" s="4" t="str">
        <f>CLEAN(TRIM(Sheet1!A14028))</f>
        <v>2021-02-06T16:05:15.386</v>
      </c>
      <c r="B14028" s="4" t="str">
        <f>CLEAN(TRIM(Sheet1!B14028))</f>
        <v>GRE224195</v>
      </c>
      <c r="C14028" s="4" t="str">
        <f>CLEAN(TRIM(Sheet1!C14028))</f>
        <v>HSR Layout</v>
      </c>
      <c r="D14028" s="4" t="str">
        <f>CLEAN(TRIM(Sheet1!D14028))</f>
        <v>HSR Layout</v>
      </c>
      <c r="E14028" s="4">
        <f>Sheet1!E14028</f>
        <v>184419</v>
      </c>
      <c r="F14028" s="4" t="str">
        <f>Sheet1!F14028</f>
        <v>['Classic Double Burst-Pack of 20', 'Bauli Moonfils Mango Cream Roll-45 Gms', 'Winkies Mini Swiss Roll Choco Vanilla Cream-30 Gms']</v>
      </c>
      <c r="G14028" s="4" t="str">
        <f>Sheet1!G14028</f>
        <v>2021-02-06T16:07:16.362</v>
      </c>
      <c r="H14028" s="4" t="str">
        <f>Sheet1!H14028</f>
        <v>2021-02-06T16:09:19.517</v>
      </c>
      <c r="I14028" s="4" t="str">
        <f>Sheet1!I14028</f>
        <v>2021-02-06T16:19:08.066</v>
      </c>
      <c r="J14028" s="4" t="str">
        <f>Sheet1!J14028</f>
        <v>YES</v>
      </c>
      <c r="K14028" s="4">
        <f>Sheet1!K14028</f>
        <v>0</v>
      </c>
      <c r="L14028" s="4">
        <f>Sheet1!L14028</f>
        <v>685</v>
      </c>
      <c r="M14028" s="4">
        <f>Sheet1!M14028</f>
        <v>30</v>
      </c>
      <c r="N14028" s="4">
        <f>Sheet1!N14028</f>
        <v>0</v>
      </c>
      <c r="O14028">
        <f t="shared" si="876"/>
        <v>1</v>
      </c>
      <c r="P14028" s="7" t="str">
        <f t="shared" si="877"/>
        <v>16:05:15.386</v>
      </c>
      <c r="Q14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28" s="18" t="str">
        <f t="shared" si="878"/>
        <v>2021-02-06</v>
      </c>
      <c r="S14028" s="14">
        <f>WEEKDAY(transaction[[#This Row],[Date]],1)</f>
        <v>7</v>
      </c>
      <c r="T14028" s="4" t="str">
        <f>TEXT(transaction[[#This Row],[Date]],"mmmm")</f>
        <v>February</v>
      </c>
      <c r="U14028" s="4">
        <f>COUNT(transaction[[#This Row],[Order ID]])</f>
        <v>1</v>
      </c>
      <c r="V14028" s="22">
        <f>transaction[[#This Row],[succesful delivery]]/transaction[[#This Row],[ordernum]]</f>
        <v>1</v>
      </c>
      <c r="W14028" s="4">
        <f t="shared" si="879"/>
        <v>3</v>
      </c>
      <c r="X14028" s="23">
        <f>(RIGHT(Completed_Cancelled_Timestamp,LEN(Completed_Cancelled_Timestamp)-FIND("T",Completed_Cancelled_Timestamp)))-transaction[Order time]</f>
        <v>9.6374999999999655E-3</v>
      </c>
      <c r="Y14028" s="4" t="str">
        <f>IF(OR(WEEKDAY(transaction[Weeknum], 1) = 1,WEEKDAY(transaction[Weeknum], 1) = 7), "Weekend", "Weekday")</f>
        <v>Weekend</v>
      </c>
    </row>
    <row r="14029" spans="1:25" ht="15.6" hidden="1" x14ac:dyDescent="0.3">
      <c r="A14029" s="4" t="str">
        <f>CLEAN(TRIM(Sheet1!A14029))</f>
        <v>2021-02-12T19:29:42.539</v>
      </c>
      <c r="B14029" s="4" t="str">
        <f>CLEAN(TRIM(Sheet1!B14029))</f>
        <v>GRE224195</v>
      </c>
      <c r="C14029" s="4" t="str">
        <f>CLEAN(TRIM(Sheet1!C14029))</f>
        <v>HSR Layout</v>
      </c>
      <c r="D14029" s="4" t="str">
        <f>CLEAN(TRIM(Sheet1!D14029))</f>
        <v>HSR Layout</v>
      </c>
      <c r="E14029" s="4">
        <f>Sheet1!E14029</f>
        <v>187645</v>
      </c>
      <c r="F14029" s="4" t="str">
        <f>Sheet1!F14029</f>
        <v>['Daawat Rozana Basmati Rice-1 Kg', 'Daawat Rozana Super 90 Basmati Rice-1 Kg', 'Cauliflower-1 Pc', 'Green Chillies-100 Gms', 'Potato-500 Gms', 'Tomato-500 Gms', 'Classic Double Burst-Pack of 20', 'Onion-500 Gms', 'Toor Dal-1 Kg']</v>
      </c>
      <c r="G14029" s="4" t="str">
        <f>Sheet1!G14029</f>
        <v>2021-02-12T19:32:00.181</v>
      </c>
      <c r="H14029" s="4" t="str">
        <f>Sheet1!H14029</f>
        <v>2021-02-12T19:42:19.208</v>
      </c>
      <c r="I14029" s="4" t="str">
        <f>Sheet1!I14029</f>
        <v>2021-02-12T19:56:05.119</v>
      </c>
      <c r="J14029" s="4" t="str">
        <f>Sheet1!J14029</f>
        <v>YES</v>
      </c>
      <c r="K14029" s="4">
        <f>Sheet1!K14029</f>
        <v>4</v>
      </c>
      <c r="L14029" s="4">
        <f>Sheet1!L14029</f>
        <v>743</v>
      </c>
      <c r="M14029" s="4">
        <f>Sheet1!M14029</f>
        <v>30</v>
      </c>
      <c r="N14029" s="4">
        <f>Sheet1!N14029</f>
        <v>0</v>
      </c>
      <c r="O14029">
        <f t="shared" si="876"/>
        <v>1</v>
      </c>
      <c r="P14029" s="7" t="str">
        <f t="shared" si="877"/>
        <v>19:29:42.539</v>
      </c>
      <c r="Q14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29" s="18" t="str">
        <f t="shared" si="878"/>
        <v>2021-02-12</v>
      </c>
      <c r="S14029" s="14">
        <f>WEEKDAY(transaction[[#This Row],[Date]],1)</f>
        <v>6</v>
      </c>
      <c r="T14029" s="4" t="str">
        <f>TEXT(transaction[[#This Row],[Date]],"mmmm")</f>
        <v>February</v>
      </c>
      <c r="U14029" s="4">
        <f>COUNT(transaction[[#This Row],[Order ID]])</f>
        <v>1</v>
      </c>
      <c r="V14029" s="22">
        <f>transaction[[#This Row],[succesful delivery]]/transaction[[#This Row],[ordernum]]</f>
        <v>1</v>
      </c>
      <c r="W14029" s="4">
        <f t="shared" si="879"/>
        <v>9</v>
      </c>
      <c r="X14029" s="23">
        <f>(RIGHT(Completed_Cancelled_Timestamp,LEN(Completed_Cancelled_Timestamp)-FIND("T",Completed_Cancelled_Timestamp)))-transaction[Order time]</f>
        <v>1.8316898148148186E-2</v>
      </c>
      <c r="Y14029" s="4" t="str">
        <f>IF(OR(WEEKDAY(transaction[Weeknum], 1) = 1,WEEKDAY(transaction[Weeknum], 1) = 7), "Weekend", "Weekday")</f>
        <v>Weekday</v>
      </c>
    </row>
    <row r="14030" spans="1:25" ht="15.6" x14ac:dyDescent="0.3">
      <c r="A14030" s="4" t="str">
        <f>CLEAN(TRIM(Sheet1!A14030))</f>
        <v>2021-02-14T18:26:49.732</v>
      </c>
      <c r="B14030" s="4" t="str">
        <f>CLEAN(TRIM(Sheet1!B14030))</f>
        <v>GRE224195</v>
      </c>
      <c r="C14030" s="4" t="str">
        <f>CLEAN(TRIM(Sheet1!C14030))</f>
        <v>HSR Layout</v>
      </c>
      <c r="D14030" s="4" t="str">
        <f>CLEAN(TRIM(Sheet1!D14030))</f>
        <v>HSR Layout</v>
      </c>
      <c r="E14030" s="4">
        <f>Sheet1!E14030</f>
        <v>188592</v>
      </c>
      <c r="F14030" s="4" t="str">
        <f>Sheet1!F14030</f>
        <v>['Classic Double Burst-Pack of 20', 'Wills Classic Ice Burst-Pack of 20']</v>
      </c>
      <c r="G14030" s="4" t="str">
        <f>Sheet1!G14030</f>
        <v>2021-02-14T18:27:16.824</v>
      </c>
      <c r="H14030" s="4" t="str">
        <f>Sheet1!H14030</f>
        <v>2021-02-14T18:29:08.129</v>
      </c>
      <c r="I14030" s="4" t="str">
        <f>Sheet1!I14030</f>
        <v>2021-02-14T18:41:05.143</v>
      </c>
      <c r="J14030" s="4" t="str">
        <f>Sheet1!J14030</f>
        <v>YES</v>
      </c>
      <c r="K14030" s="4">
        <f>Sheet1!K14030</f>
        <v>0</v>
      </c>
      <c r="L14030" s="4">
        <f>Sheet1!L14030</f>
        <v>1320</v>
      </c>
      <c r="M14030" s="4">
        <f>Sheet1!M14030</f>
        <v>30</v>
      </c>
      <c r="N14030" s="4">
        <f>Sheet1!N14030</f>
        <v>0</v>
      </c>
      <c r="O14030">
        <f t="shared" si="876"/>
        <v>1</v>
      </c>
      <c r="P14030" s="7" t="str">
        <f t="shared" si="877"/>
        <v>18:26:49.732</v>
      </c>
      <c r="Q14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30" s="18" t="str">
        <f t="shared" si="878"/>
        <v>2021-02-14</v>
      </c>
      <c r="S14030" s="14">
        <f>WEEKDAY(transaction[[#This Row],[Date]],1)</f>
        <v>1</v>
      </c>
      <c r="T14030" s="4" t="str">
        <f>TEXT(transaction[[#This Row],[Date]],"mmmm")</f>
        <v>February</v>
      </c>
      <c r="U14030" s="4">
        <f>COUNT(transaction[[#This Row],[Order ID]])</f>
        <v>1</v>
      </c>
      <c r="V14030" s="22">
        <f>transaction[[#This Row],[succesful delivery]]/transaction[[#This Row],[ordernum]]</f>
        <v>1</v>
      </c>
      <c r="W14030" s="4">
        <f t="shared" si="879"/>
        <v>2</v>
      </c>
      <c r="X14030" s="23">
        <f>(RIGHT(Completed_Cancelled_Timestamp,LEN(Completed_Cancelled_Timestamp)-FIND("T",Completed_Cancelled_Timestamp)))-transaction[Order time]</f>
        <v>9.9005902777777877E-3</v>
      </c>
      <c r="Y14030" s="4" t="str">
        <f>IF(OR(WEEKDAY(transaction[Weeknum], 1) = 1,WEEKDAY(transaction[Weeknum], 1) = 7), "Weekend", "Weekday")</f>
        <v>Weekend</v>
      </c>
    </row>
    <row r="14031" spans="1:25" ht="15.6" hidden="1" x14ac:dyDescent="0.3">
      <c r="A14031" s="4" t="str">
        <f>CLEAN(TRIM(Sheet1!A14031))</f>
        <v>2021-02-20T23:11:08.830</v>
      </c>
      <c r="B14031" s="4" t="str">
        <f>CLEAN(TRIM(Sheet1!B14031))</f>
        <v>GRE224195</v>
      </c>
      <c r="C14031" s="4" t="str">
        <f>CLEAN(TRIM(Sheet1!C14031))</f>
        <v>HSR Layout</v>
      </c>
      <c r="D14031" s="4" t="str">
        <f>CLEAN(TRIM(Sheet1!D14031))</f>
        <v>HSR Layout</v>
      </c>
      <c r="E14031" s="4">
        <f>Sheet1!E14031</f>
        <v>191957</v>
      </c>
      <c r="F14031" s="4" t="str">
        <f>Sheet1!F14031</f>
        <v>['Classic Double Burst-Pack of 20', 'Wills Classic Ice Burst-Pack of 20']</v>
      </c>
      <c r="G14031" s="4" t="str">
        <f>Sheet1!G14031</f>
        <v>2021-02-20T23:17:34.817</v>
      </c>
      <c r="H14031" s="4" t="str">
        <f>Sheet1!H14031</f>
        <v>2021-02-20T23:27:10.304</v>
      </c>
      <c r="I14031" s="4" t="str">
        <f>Sheet1!I14031</f>
        <v>2021-02-20T23:35:10.431</v>
      </c>
      <c r="J14031" s="4" t="str">
        <f>Sheet1!J14031</f>
        <v>YES</v>
      </c>
      <c r="K14031" s="4">
        <f>Sheet1!K14031</f>
        <v>0</v>
      </c>
      <c r="L14031" s="4">
        <f>Sheet1!L14031</f>
        <v>1320</v>
      </c>
      <c r="M14031" s="4">
        <f>Sheet1!M14031</f>
        <v>37</v>
      </c>
      <c r="N14031" s="4">
        <f>Sheet1!N14031</f>
        <v>0</v>
      </c>
      <c r="O14031">
        <f t="shared" si="876"/>
        <v>1</v>
      </c>
      <c r="P14031" s="7" t="str">
        <f t="shared" si="877"/>
        <v>23:11:08.830</v>
      </c>
      <c r="Q14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31" s="18" t="str">
        <f t="shared" si="878"/>
        <v>2021-02-20</v>
      </c>
      <c r="S14031" s="14">
        <f>WEEKDAY(transaction[[#This Row],[Date]],1)</f>
        <v>7</v>
      </c>
      <c r="T14031" s="4" t="str">
        <f>TEXT(transaction[[#This Row],[Date]],"mmmm")</f>
        <v>February</v>
      </c>
      <c r="U14031" s="4">
        <f>COUNT(transaction[[#This Row],[Order ID]])</f>
        <v>1</v>
      </c>
      <c r="V14031" s="22">
        <f>transaction[[#This Row],[succesful delivery]]/transaction[[#This Row],[ordernum]]</f>
        <v>1</v>
      </c>
      <c r="W14031" s="4">
        <f t="shared" si="879"/>
        <v>2</v>
      </c>
      <c r="X14031" s="23">
        <f>(RIGHT(Completed_Cancelled_Timestamp,LEN(Completed_Cancelled_Timestamp)-FIND("T",Completed_Cancelled_Timestamp)))-transaction[Order time]</f>
        <v>1.668519675925928E-2</v>
      </c>
      <c r="Y14031" s="4" t="str">
        <f>IF(OR(WEEKDAY(transaction[Weeknum], 1) = 1,WEEKDAY(transaction[Weeknum], 1) = 7), "Weekend", "Weekday")</f>
        <v>Weekend</v>
      </c>
    </row>
    <row r="14032" spans="1:25" ht="15.6" hidden="1" x14ac:dyDescent="0.3">
      <c r="A14032" s="4" t="str">
        <f>CLEAN(TRIM(Sheet1!A14032))</f>
        <v>2021-02-27T22:35:12.536</v>
      </c>
      <c r="B14032" s="4" t="str">
        <f>CLEAN(TRIM(Sheet1!B14032))</f>
        <v>GRE224195</v>
      </c>
      <c r="C14032" s="4" t="str">
        <f>CLEAN(TRIM(Sheet1!C14032))</f>
        <v>HSR Layout</v>
      </c>
      <c r="D14032" s="4" t="str">
        <f>CLEAN(TRIM(Sheet1!D14032))</f>
        <v>HSR Layout</v>
      </c>
      <c r="E14032" s="4">
        <f>Sheet1!E14032</f>
        <v>195556</v>
      </c>
      <c r="F14032" s="4" t="str">
        <f>Sheet1!F14032</f>
        <v>['Ginger-100 Gms', 'Classic Double Burst-Pack of 20', 'Wills Classic Ice Burst-Pack of 20', 'Desi Tomato-500 Gms', 'Green Grapes Sonaka-500 Gms', 'Onsitego 50% Off AC Service Voucher 1 Pc-1 Pc']</v>
      </c>
      <c r="G14032" s="4" t="str">
        <f>Sheet1!G14032</f>
        <v>2021-02-27T22:40:47.505</v>
      </c>
      <c r="H14032" s="4" t="str">
        <f>Sheet1!H14032</f>
        <v>2021-02-27T22:44:26.126</v>
      </c>
      <c r="I14032" s="4" t="str">
        <f>Sheet1!I14032</f>
        <v>2021-02-27T22:51:49.536</v>
      </c>
      <c r="J14032" s="4" t="str">
        <f>Sheet1!J14032</f>
        <v>YES</v>
      </c>
      <c r="K14032" s="4">
        <f>Sheet1!K14032</f>
        <v>4</v>
      </c>
      <c r="L14032" s="4">
        <f>Sheet1!L14032</f>
        <v>738</v>
      </c>
      <c r="M14032" s="4">
        <f>Sheet1!M14032</f>
        <v>25</v>
      </c>
      <c r="N14032" s="4">
        <f>Sheet1!N14032</f>
        <v>0</v>
      </c>
      <c r="O14032">
        <f t="shared" si="876"/>
        <v>1</v>
      </c>
      <c r="P14032" s="7" t="str">
        <f t="shared" si="877"/>
        <v>22:35:12.536</v>
      </c>
      <c r="Q14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32" s="18" t="str">
        <f t="shared" si="878"/>
        <v>2021-02-27</v>
      </c>
      <c r="S14032" s="14">
        <f>WEEKDAY(transaction[[#This Row],[Date]],1)</f>
        <v>7</v>
      </c>
      <c r="T14032" s="4" t="str">
        <f>TEXT(transaction[[#This Row],[Date]],"mmmm")</f>
        <v>February</v>
      </c>
      <c r="U14032" s="4">
        <f>COUNT(transaction[[#This Row],[Order ID]])</f>
        <v>1</v>
      </c>
      <c r="V14032" s="22">
        <f>transaction[[#This Row],[succesful delivery]]/transaction[[#This Row],[ordernum]]</f>
        <v>1</v>
      </c>
      <c r="W14032" s="4">
        <f t="shared" si="879"/>
        <v>6</v>
      </c>
      <c r="X14032" s="23">
        <f>(RIGHT(Completed_Cancelled_Timestamp,LEN(Completed_Cancelled_Timestamp)-FIND("T",Completed_Cancelled_Timestamp)))-transaction[Order time]</f>
        <v>1.1539351851851842E-2</v>
      </c>
      <c r="Y14032" s="4" t="str">
        <f>IF(OR(WEEKDAY(transaction[Weeknum], 1) = 1,WEEKDAY(transaction[Weeknum], 1) = 7), "Weekend", "Weekday")</f>
        <v>Weekend</v>
      </c>
    </row>
    <row r="14033" spans="1:25" ht="15.6" hidden="1" x14ac:dyDescent="0.3">
      <c r="A14033" s="4" t="str">
        <f>CLEAN(TRIM(Sheet1!A14033))</f>
        <v>2021-03-02T00:09:25.028</v>
      </c>
      <c r="B14033" s="4" t="str">
        <f>CLEAN(TRIM(Sheet1!B14033))</f>
        <v>GRE224195</v>
      </c>
      <c r="C14033" s="4" t="str">
        <f>CLEAN(TRIM(Sheet1!C14033))</f>
        <v>HSR Layout</v>
      </c>
      <c r="D14033" s="4" t="str">
        <f>CLEAN(TRIM(Sheet1!D14033))</f>
        <v>HSR Layout</v>
      </c>
      <c r="E14033" s="4">
        <f>Sheet1!E14033</f>
        <v>196716</v>
      </c>
      <c r="F14033" s="4" t="str">
        <f>Sheet1!F14033</f>
        <v>['Surf Excel Easywash Detergent Powder-500 Gms', 'Nandini - Shubham Pasteurized Standardized Milk-500 Ml', 'Haldiram Masala Peanuts-50 Gms', 'Haldiram Plain Bhujia-40 Gms', 'Classic Double Burst-Pack of 20', 'Pepsi Pet Bottle-600Ml', 'Wills Classic Ice Burst-Pack of 20']</v>
      </c>
      <c r="G14033" s="4" t="str">
        <f>Sheet1!G14033</f>
        <v>2021-03-02T00:09:44.446</v>
      </c>
      <c r="H14033" s="4" t="str">
        <f>Sheet1!H14033</f>
        <v>2021-03-02T00:15:02.110</v>
      </c>
      <c r="I14033" s="4" t="str">
        <f>Sheet1!I14033</f>
        <v>2021-03-02T00:22:36.326</v>
      </c>
      <c r="J14033" s="4" t="str">
        <f>Sheet1!J14033</f>
        <v>YES</v>
      </c>
      <c r="K14033" s="4">
        <f>Sheet1!K14033</f>
        <v>4</v>
      </c>
      <c r="L14033" s="4">
        <f>Sheet1!L14033</f>
        <v>814</v>
      </c>
      <c r="M14033" s="4">
        <f>Sheet1!M14033</f>
        <v>37</v>
      </c>
      <c r="N14033" s="4">
        <f>Sheet1!N14033</f>
        <v>0</v>
      </c>
      <c r="O14033">
        <f t="shared" si="876"/>
        <v>1</v>
      </c>
      <c r="P14033" s="7" t="str">
        <f t="shared" si="877"/>
        <v>00:09:25.028</v>
      </c>
      <c r="Q14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33" s="18" t="str">
        <f t="shared" si="878"/>
        <v>2021-03-02</v>
      </c>
      <c r="S14033" s="14">
        <f>WEEKDAY(transaction[[#This Row],[Date]],1)</f>
        <v>3</v>
      </c>
      <c r="T14033" s="4" t="str">
        <f>TEXT(transaction[[#This Row],[Date]],"mmmm")</f>
        <v>March</v>
      </c>
      <c r="U14033" s="4">
        <f>COUNT(transaction[[#This Row],[Order ID]])</f>
        <v>1</v>
      </c>
      <c r="V14033" s="22">
        <f>transaction[[#This Row],[succesful delivery]]/transaction[[#This Row],[ordernum]]</f>
        <v>1</v>
      </c>
      <c r="W14033" s="4">
        <f t="shared" si="879"/>
        <v>7</v>
      </c>
      <c r="X14033" s="23">
        <f>(RIGHT(Completed_Cancelled_Timestamp,LEN(Completed_Cancelled_Timestamp)-FIND("T",Completed_Cancelled_Timestamp)))-transaction[Order time]</f>
        <v>9.1585416666666673E-3</v>
      </c>
      <c r="Y14033" s="4" t="str">
        <f>IF(OR(WEEKDAY(transaction[Weeknum], 1) = 1,WEEKDAY(transaction[Weeknum], 1) = 7), "Weekend", "Weekday")</f>
        <v>Weekday</v>
      </c>
    </row>
    <row r="14034" spans="1:25" ht="15.6" hidden="1" x14ac:dyDescent="0.3">
      <c r="A14034" s="4" t="str">
        <f>CLEAN(TRIM(Sheet1!A14034))</f>
        <v>2021-03-04T10:11:46.844</v>
      </c>
      <c r="B14034" s="4" t="str">
        <f>CLEAN(TRIM(Sheet1!B14034))</f>
        <v>GRE224195</v>
      </c>
      <c r="C14034" s="4" t="str">
        <f>CLEAN(TRIM(Sheet1!C14034))</f>
        <v>HSR Layout</v>
      </c>
      <c r="D14034" s="4" t="str">
        <f>CLEAN(TRIM(Sheet1!D14034))</f>
        <v>HSR Layout</v>
      </c>
      <c r="E14034" s="4">
        <f>Sheet1!E14034</f>
        <v>197866</v>
      </c>
      <c r="F14034" s="4" t="str">
        <f>Sheet1!F14034</f>
        <v>['Haldirams Tasty Nuts-150 Gms', 'Classic Double Burst-Pack of 20', 'Wills Classic Ice Burst-Pack of 20', 'Jabsons Nimboo Pudina Peanuts-140 Gms', 'Onsitego 50% Off AC Service Voucher 1 Pc-1 Pc']</v>
      </c>
      <c r="G14034" s="4" t="str">
        <f>Sheet1!G14034</f>
        <v>2021-03-04T10:12:18.131</v>
      </c>
      <c r="H14034" s="4" t="str">
        <f>Sheet1!H14034</f>
        <v>2021-03-04T10:22:56.726</v>
      </c>
      <c r="I14034" s="4" t="str">
        <f>Sheet1!I14034</f>
        <v>2021-03-04T10:33:22.596</v>
      </c>
      <c r="J14034" s="4" t="str">
        <f>Sheet1!J14034</f>
        <v>YES</v>
      </c>
      <c r="K14034" s="4">
        <f>Sheet1!K14034</f>
        <v>4</v>
      </c>
      <c r="L14034" s="4">
        <f>Sheet1!L14034</f>
        <v>765</v>
      </c>
      <c r="M14034" s="4">
        <f>Sheet1!M14034</f>
        <v>25</v>
      </c>
      <c r="N14034" s="4">
        <f>Sheet1!N14034</f>
        <v>13</v>
      </c>
      <c r="O14034">
        <f t="shared" si="876"/>
        <v>1</v>
      </c>
      <c r="P14034" s="7" t="str">
        <f t="shared" si="877"/>
        <v>10:11:46.844</v>
      </c>
      <c r="Q14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34" s="18" t="str">
        <f t="shared" si="878"/>
        <v>2021-03-04</v>
      </c>
      <c r="S14034" s="14">
        <f>WEEKDAY(transaction[[#This Row],[Date]],1)</f>
        <v>5</v>
      </c>
      <c r="T14034" s="4" t="str">
        <f>TEXT(transaction[[#This Row],[Date]],"mmmm")</f>
        <v>March</v>
      </c>
      <c r="U14034" s="4">
        <f>COUNT(transaction[[#This Row],[Order ID]])</f>
        <v>1</v>
      </c>
      <c r="V14034" s="22">
        <f>transaction[[#This Row],[succesful delivery]]/transaction[[#This Row],[ordernum]]</f>
        <v>1</v>
      </c>
      <c r="W14034" s="4">
        <f t="shared" si="879"/>
        <v>5</v>
      </c>
      <c r="X14034" s="23">
        <f>(RIGHT(Completed_Cancelled_Timestamp,LEN(Completed_Cancelled_Timestamp)-FIND("T",Completed_Cancelled_Timestamp)))-transaction[Order time]</f>
        <v>1.4997129629629624E-2</v>
      </c>
      <c r="Y14034" s="4" t="str">
        <f>IF(OR(WEEKDAY(transaction[Weeknum], 1) = 1,WEEKDAY(transaction[Weeknum], 1) = 7), "Weekend", "Weekday")</f>
        <v>Weekday</v>
      </c>
    </row>
    <row r="14035" spans="1:25" ht="15.6" hidden="1" x14ac:dyDescent="0.3">
      <c r="A14035" s="4" t="str">
        <f>CLEAN(TRIM(Sheet1!A14035))</f>
        <v>2021-03-19T13:35:02.556</v>
      </c>
      <c r="B14035" s="4" t="str">
        <f>CLEAN(TRIM(Sheet1!B14035))</f>
        <v>GRE224195</v>
      </c>
      <c r="C14035" s="4" t="str">
        <f>CLEAN(TRIM(Sheet1!C14035))</f>
        <v>HSR Layout</v>
      </c>
      <c r="D14035" s="4" t="str">
        <f>CLEAN(TRIM(Sheet1!D14035))</f>
        <v>HSR Layout</v>
      </c>
      <c r="E14035" s="4">
        <f>Sheet1!E14035</f>
        <v>206795</v>
      </c>
      <c r="F14035" s="4" t="str">
        <f>Sheet1!F14035</f>
        <v>['Classic Double Burst-Pack of 20', 'Wills Classic Ice Burst-Pack of 20', 'Thums Up Pet Bottle-750 Ml']</v>
      </c>
      <c r="G14035" s="4" t="str">
        <f>Sheet1!G14035</f>
        <v>2021-03-19T13:38:54.448</v>
      </c>
      <c r="H14035" s="4" t="str">
        <f>Sheet1!H14035</f>
        <v>2021-03-19T13:53:55.460</v>
      </c>
      <c r="I14035" s="4" t="str">
        <f>Sheet1!I14035</f>
        <v>2021-03-19T14:05:23.442</v>
      </c>
      <c r="J14035" s="4" t="str">
        <f>Sheet1!J14035</f>
        <v>YES</v>
      </c>
      <c r="K14035" s="4">
        <f>Sheet1!K14035</f>
        <v>5</v>
      </c>
      <c r="L14035" s="4">
        <f>Sheet1!L14035</f>
        <v>700</v>
      </c>
      <c r="M14035" s="4">
        <f>Sheet1!M14035</f>
        <v>25</v>
      </c>
      <c r="N14035" s="4">
        <f>Sheet1!N14035</f>
        <v>0</v>
      </c>
      <c r="O14035">
        <f t="shared" si="876"/>
        <v>1</v>
      </c>
      <c r="P14035" s="7" t="str">
        <f t="shared" si="877"/>
        <v>13:35:02.556</v>
      </c>
      <c r="Q14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35" s="18" t="str">
        <f t="shared" si="878"/>
        <v>2021-03-19</v>
      </c>
      <c r="S14035" s="14">
        <f>WEEKDAY(transaction[[#This Row],[Date]],1)</f>
        <v>6</v>
      </c>
      <c r="T14035" s="4" t="str">
        <f>TEXT(transaction[[#This Row],[Date]],"mmmm")</f>
        <v>March</v>
      </c>
      <c r="U14035" s="4">
        <f>COUNT(transaction[[#This Row],[Order ID]])</f>
        <v>1</v>
      </c>
      <c r="V14035" s="22">
        <f>transaction[[#This Row],[succesful delivery]]/transaction[[#This Row],[ordernum]]</f>
        <v>1</v>
      </c>
      <c r="W14035" s="4">
        <f t="shared" si="879"/>
        <v>3</v>
      </c>
      <c r="X14035" s="23">
        <f>(RIGHT(Completed_Cancelled_Timestamp,LEN(Completed_Cancelled_Timestamp)-FIND("T",Completed_Cancelled_Timestamp)))-transaction[Order time]</f>
        <v>2.1075069444444483E-2</v>
      </c>
      <c r="Y14035" s="4" t="str">
        <f>IF(OR(WEEKDAY(transaction[Weeknum], 1) = 1,WEEKDAY(transaction[Weeknum], 1) = 7), "Weekend", "Weekday")</f>
        <v>Weekday</v>
      </c>
    </row>
    <row r="14036" spans="1:25" ht="15.6" hidden="1" x14ac:dyDescent="0.3">
      <c r="A14036" s="4" t="str">
        <f>CLEAN(TRIM(Sheet1!A14036))</f>
        <v>2021-04-05T22:44:12.828</v>
      </c>
      <c r="B14036" s="4" t="str">
        <f>CLEAN(TRIM(Sheet1!B14036))</f>
        <v>GRE224195</v>
      </c>
      <c r="C14036" s="4" t="str">
        <f>CLEAN(TRIM(Sheet1!C14036))</f>
        <v>HSR Layout</v>
      </c>
      <c r="D14036" s="4" t="str">
        <f>CLEAN(TRIM(Sheet1!D14036))</f>
        <v>HSR Layout</v>
      </c>
      <c r="E14036" s="4">
        <f>Sheet1!E14036</f>
        <v>219163</v>
      </c>
      <c r="F14036" s="4" t="str">
        <f>Sheet1!F14036</f>
        <v>['Gold Flake Filter-Pack of 10', 'Wills Classic Ice Burst-Pack of 20']</v>
      </c>
      <c r="G14036" s="4" t="str">
        <f>Sheet1!G14036</f>
        <v>2021-04-05T22:46:37.049</v>
      </c>
      <c r="H14036" s="4" t="str">
        <f>Sheet1!H14036</f>
        <v>2021-04-05T23:01:39.908</v>
      </c>
      <c r="I14036" s="4" t="str">
        <f>Sheet1!I14036</f>
        <v>2021-04-05T23:13:36.967</v>
      </c>
      <c r="J14036" s="4" t="str">
        <f>Sheet1!J14036</f>
        <v>YES</v>
      </c>
      <c r="K14036" s="4">
        <f>Sheet1!K14036</f>
        <v>4</v>
      </c>
      <c r="L14036" s="4">
        <f>Sheet1!L14036</f>
        <v>430</v>
      </c>
      <c r="M14036" s="4">
        <f>Sheet1!M14036</f>
        <v>25</v>
      </c>
      <c r="N14036" s="4">
        <f>Sheet1!N14036</f>
        <v>0</v>
      </c>
      <c r="O14036">
        <f t="shared" si="876"/>
        <v>1</v>
      </c>
      <c r="P14036" s="7" t="str">
        <f t="shared" si="877"/>
        <v>22:44:12.828</v>
      </c>
      <c r="Q14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36" s="18" t="str">
        <f t="shared" si="878"/>
        <v>2021-04-05</v>
      </c>
      <c r="S14036" s="14">
        <f>WEEKDAY(transaction[[#This Row],[Date]],1)</f>
        <v>2</v>
      </c>
      <c r="T14036" s="4" t="str">
        <f>TEXT(transaction[[#This Row],[Date]],"mmmm")</f>
        <v>April</v>
      </c>
      <c r="U14036" s="4">
        <f>COUNT(transaction[[#This Row],[Order ID]])</f>
        <v>1</v>
      </c>
      <c r="V14036" s="22">
        <f>transaction[[#This Row],[succesful delivery]]/transaction[[#This Row],[ordernum]]</f>
        <v>1</v>
      </c>
      <c r="W14036" s="4">
        <f t="shared" si="879"/>
        <v>2</v>
      </c>
      <c r="X14036" s="23">
        <f>(RIGHT(Completed_Cancelled_Timestamp,LEN(Completed_Cancelled_Timestamp)-FIND("T",Completed_Cancelled_Timestamp)))-transaction[Order time]</f>
        <v>2.0418275462963154E-2</v>
      </c>
      <c r="Y14036" s="4" t="str">
        <f>IF(OR(WEEKDAY(transaction[Weeknum], 1) = 1,WEEKDAY(transaction[Weeknum], 1) = 7), "Weekend", "Weekday")</f>
        <v>Weekday</v>
      </c>
    </row>
    <row r="14037" spans="1:25" ht="15.6" hidden="1" x14ac:dyDescent="0.3">
      <c r="A14037" s="4" t="str">
        <f>CLEAN(TRIM(Sheet1!A14037))</f>
        <v>2021-04-06T21:10:28.693</v>
      </c>
      <c r="B14037" s="4" t="str">
        <f>CLEAN(TRIM(Sheet1!B14037))</f>
        <v>GRE224195</v>
      </c>
      <c r="C14037" s="4" t="str">
        <f>CLEAN(TRIM(Sheet1!C14037))</f>
        <v>HSR Layout</v>
      </c>
      <c r="D14037" s="4" t="str">
        <f>CLEAN(TRIM(Sheet1!D14037))</f>
        <v>HSR Layout</v>
      </c>
      <c r="E14037" s="4">
        <f>Sheet1!E14037</f>
        <v>219746</v>
      </c>
      <c r="F14037" s="4" t="str">
        <f>Sheet1!F14037</f>
        <v>['Gold Flake Filter-Pack of 10', 'Wills Classic Ice Burst-Pack of 20']</v>
      </c>
      <c r="G14037" s="4" t="str">
        <f>Sheet1!G14037</f>
        <v>2021-04-06T21:13:12.071</v>
      </c>
      <c r="H14037" s="4" t="str">
        <f>Sheet1!H14037</f>
        <v>2021-04-06T21:15:59.543</v>
      </c>
      <c r="I14037" s="4" t="str">
        <f>Sheet1!I14037</f>
        <v>2021-04-06T21:25:08.402</v>
      </c>
      <c r="J14037" s="4" t="str">
        <f>Sheet1!J14037</f>
        <v>YES</v>
      </c>
      <c r="K14037" s="4">
        <f>Sheet1!K14037</f>
        <v>4</v>
      </c>
      <c r="L14037" s="4">
        <f>Sheet1!L14037</f>
        <v>430</v>
      </c>
      <c r="M14037" s="4">
        <f>Sheet1!M14037</f>
        <v>25</v>
      </c>
      <c r="N14037" s="4">
        <f>Sheet1!N14037</f>
        <v>0</v>
      </c>
      <c r="O14037">
        <f t="shared" si="876"/>
        <v>1</v>
      </c>
      <c r="P14037" s="7" t="str">
        <f t="shared" si="877"/>
        <v>21:10:28.693</v>
      </c>
      <c r="Q14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37" s="18" t="str">
        <f t="shared" si="878"/>
        <v>2021-04-06</v>
      </c>
      <c r="S14037" s="14">
        <f>WEEKDAY(transaction[[#This Row],[Date]],1)</f>
        <v>3</v>
      </c>
      <c r="T14037" s="4" t="str">
        <f>TEXT(transaction[[#This Row],[Date]],"mmmm")</f>
        <v>April</v>
      </c>
      <c r="U14037" s="4">
        <f>COUNT(transaction[[#This Row],[Order ID]])</f>
        <v>1</v>
      </c>
      <c r="V14037" s="22">
        <f>transaction[[#This Row],[succesful delivery]]/transaction[[#This Row],[ordernum]]</f>
        <v>1</v>
      </c>
      <c r="W14037" s="4">
        <f t="shared" si="879"/>
        <v>2</v>
      </c>
      <c r="X14037" s="23">
        <f>(RIGHT(Completed_Cancelled_Timestamp,LEN(Completed_Cancelled_Timestamp)-FIND("T",Completed_Cancelled_Timestamp)))-transaction[Order time]</f>
        <v>1.0181817129629733E-2</v>
      </c>
      <c r="Y14037" s="4" t="str">
        <f>IF(OR(WEEKDAY(transaction[Weeknum], 1) = 1,WEEKDAY(transaction[Weeknum], 1) = 7), "Weekend", "Weekday")</f>
        <v>Weekday</v>
      </c>
    </row>
    <row r="14038" spans="1:25" ht="15.6" hidden="1" x14ac:dyDescent="0.3">
      <c r="A14038" s="4" t="str">
        <f>CLEAN(TRIM(Sheet1!A14038))</f>
        <v>2021-04-20T15:35:34.018</v>
      </c>
      <c r="B14038" s="4" t="str">
        <f>CLEAN(TRIM(Sheet1!B14038))</f>
        <v>GRE224195</v>
      </c>
      <c r="C14038" s="4" t="str">
        <f>CLEAN(TRIM(Sheet1!C14038))</f>
        <v>HSR Layout</v>
      </c>
      <c r="D14038" s="4" t="str">
        <f>CLEAN(TRIM(Sheet1!D14038))</f>
        <v>HSR Layout</v>
      </c>
      <c r="E14038" s="4">
        <f>Sheet1!E14038</f>
        <v>230770</v>
      </c>
      <c r="F14038" s="4" t="str">
        <f>Sheet1!F14038</f>
        <v>['Classic Double Burst-Pack of 20']</v>
      </c>
      <c r="G14038" s="4" t="str">
        <f>Sheet1!G14038</f>
        <v>2021-04-20T15:36:07.481</v>
      </c>
      <c r="H14038" s="4" t="str">
        <f>Sheet1!H14038</f>
        <v>2021-04-20T15:45:24.585</v>
      </c>
      <c r="I14038" s="4" t="str">
        <f>Sheet1!I14038</f>
        <v>2021-04-20T15:54:52.502</v>
      </c>
      <c r="J14038" s="4" t="str">
        <f>Sheet1!J14038</f>
        <v>YES</v>
      </c>
      <c r="K14038" s="4">
        <f>Sheet1!K14038</f>
        <v>0</v>
      </c>
      <c r="L14038" s="4">
        <f>Sheet1!L14038</f>
        <v>330</v>
      </c>
      <c r="M14038" s="4">
        <f>Sheet1!M14038</f>
        <v>32</v>
      </c>
      <c r="N14038" s="4">
        <f>Sheet1!N14038</f>
        <v>0</v>
      </c>
      <c r="O14038">
        <f t="shared" si="876"/>
        <v>1</v>
      </c>
      <c r="P14038" s="7" t="str">
        <f t="shared" si="877"/>
        <v>15:35:34.018</v>
      </c>
      <c r="Q14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38" s="18" t="str">
        <f t="shared" si="878"/>
        <v>2021-04-20</v>
      </c>
      <c r="S14038" s="14">
        <f>WEEKDAY(transaction[[#This Row],[Date]],1)</f>
        <v>3</v>
      </c>
      <c r="T14038" s="4" t="str">
        <f>TEXT(transaction[[#This Row],[Date]],"mmmm")</f>
        <v>April</v>
      </c>
      <c r="U14038" s="4">
        <f>COUNT(transaction[[#This Row],[Order ID]])</f>
        <v>1</v>
      </c>
      <c r="V14038" s="22">
        <f>transaction[[#This Row],[succesful delivery]]/transaction[[#This Row],[ordernum]]</f>
        <v>1</v>
      </c>
      <c r="W14038" s="4">
        <f t="shared" si="879"/>
        <v>1</v>
      </c>
      <c r="X14038" s="23">
        <f>(RIGHT(Completed_Cancelled_Timestamp,LEN(Completed_Cancelled_Timestamp)-FIND("T",Completed_Cancelled_Timestamp)))-transaction[Order time]</f>
        <v>1.3408379629629708E-2</v>
      </c>
      <c r="Y14038" s="4" t="str">
        <f>IF(OR(WEEKDAY(transaction[Weeknum], 1) = 1,WEEKDAY(transaction[Weeknum], 1) = 7), "Weekend", "Weekday")</f>
        <v>Weekday</v>
      </c>
    </row>
    <row r="14039" spans="1:25" ht="15.6" hidden="1" x14ac:dyDescent="0.3">
      <c r="A14039" s="4" t="str">
        <f>CLEAN(TRIM(Sheet1!A14039))</f>
        <v>2021-07-03T23:00:06.267</v>
      </c>
      <c r="B14039" s="4" t="str">
        <f>CLEAN(TRIM(Sheet1!B14039))</f>
        <v>GRE224195</v>
      </c>
      <c r="C14039" s="4" t="str">
        <f>CLEAN(TRIM(Sheet1!C14039))</f>
        <v>HSR Layout</v>
      </c>
      <c r="D14039" s="4" t="str">
        <f>CLEAN(TRIM(Sheet1!D14039))</f>
        <v>HSR Layout</v>
      </c>
      <c r="E14039" s="4">
        <f>Sheet1!E14039</f>
        <v>286351</v>
      </c>
      <c r="F14039" s="4" t="str">
        <f>Sheet1!F14039</f>
        <v>['Wills Classic Ice Burst-Pack of 10', 'Bingo Mad Angles Cheese Nachos 15 Gms-15 Gms', 'AXE Signature Mini Ticket 10 Ml-10 Ml']</v>
      </c>
      <c r="G14039" s="4" t="str">
        <f>Sheet1!G14039</f>
        <v>2021-07-03T23:00:34.832</v>
      </c>
      <c r="H14039" s="4" t="str">
        <f>Sheet1!H14039</f>
        <v>2021-07-03T23:09:07.035</v>
      </c>
      <c r="I14039" s="4" t="str">
        <f>Sheet1!I14039</f>
        <v>2021-07-03T23:15:34.732</v>
      </c>
      <c r="J14039" s="4" t="str">
        <f>Sheet1!J14039</f>
        <v>YES</v>
      </c>
      <c r="K14039" s="4">
        <f>Sheet1!K14039</f>
        <v>4</v>
      </c>
      <c r="L14039" s="4">
        <f>Sheet1!L14039</f>
        <v>700</v>
      </c>
      <c r="M14039" s="4">
        <f>Sheet1!M14039</f>
        <v>0</v>
      </c>
      <c r="N14039" s="4">
        <f>Sheet1!N14039</f>
        <v>40</v>
      </c>
      <c r="O14039">
        <f t="shared" si="876"/>
        <v>1</v>
      </c>
      <c r="P14039" s="7" t="str">
        <f t="shared" si="877"/>
        <v>23:00:06.267</v>
      </c>
      <c r="Q14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39" s="18" t="str">
        <f t="shared" si="878"/>
        <v>2021-07-03</v>
      </c>
      <c r="S14039" s="14">
        <f>WEEKDAY(transaction[[#This Row],[Date]],1)</f>
        <v>7</v>
      </c>
      <c r="T14039" s="4" t="str">
        <f>TEXT(transaction[[#This Row],[Date]],"mmmm")</f>
        <v>July</v>
      </c>
      <c r="U14039" s="4">
        <f>COUNT(transaction[[#This Row],[Order ID]])</f>
        <v>1</v>
      </c>
      <c r="V14039" s="22">
        <f>transaction[[#This Row],[succesful delivery]]/transaction[[#This Row],[ordernum]]</f>
        <v>1</v>
      </c>
      <c r="W14039" s="4">
        <f t="shared" si="879"/>
        <v>3</v>
      </c>
      <c r="X14039" s="23">
        <f>(RIGHT(Completed_Cancelled_Timestamp,LEN(Completed_Cancelled_Timestamp)-FIND("T",Completed_Cancelled_Timestamp)))-transaction[Order time]</f>
        <v>1.0746122685185155E-2</v>
      </c>
      <c r="Y14039" s="4" t="str">
        <f>IF(OR(WEEKDAY(transaction[Weeknum], 1) = 1,WEEKDAY(transaction[Weeknum], 1) = 7), "Weekend", "Weekday")</f>
        <v>Weekend</v>
      </c>
    </row>
    <row r="14040" spans="1:25" ht="15.6" x14ac:dyDescent="0.3">
      <c r="A14040" s="4" t="str">
        <f>CLEAN(TRIM(Sheet1!A14040))</f>
        <v>2021-07-04T21:13:05.944</v>
      </c>
      <c r="B14040" s="4" t="str">
        <f>CLEAN(TRIM(Sheet1!B14040))</f>
        <v>GRE224195</v>
      </c>
      <c r="C14040" s="4" t="str">
        <f>CLEAN(TRIM(Sheet1!C14040))</f>
        <v>HSR Layout</v>
      </c>
      <c r="D14040" s="4" t="str">
        <f>CLEAN(TRIM(Sheet1!D14040))</f>
        <v>HSR Layout</v>
      </c>
      <c r="E14040" s="4">
        <f>Sheet1!E14040</f>
        <v>287341</v>
      </c>
      <c r="F14040" s="4" t="str">
        <f>Sheet1!F14040</f>
        <v>['Ginger-100 Gms', 'Wills Classic Ice Burst-Pack of 10', 'Amul Unsalted Butter-100 Gms', 'Banana Robusta-12 Pcs', 'Britannia Cheese Garlic Bread-300 Gms', 'Amul Taaza Homogenised Toned Milk Tetra Pack-500 Ml']</v>
      </c>
      <c r="G14040" s="4" t="str">
        <f>Sheet1!G14040</f>
        <v>2021-07-04T21:26:39.474</v>
      </c>
      <c r="H14040" s="4" t="str">
        <f>Sheet1!H14040</f>
        <v>2021-07-04T21:28:04.942</v>
      </c>
      <c r="I14040" s="4" t="str">
        <f>Sheet1!I14040</f>
        <v>2021-07-04T21:39:25.147</v>
      </c>
      <c r="J14040" s="4" t="str">
        <f>Sheet1!J14040</f>
        <v>YES</v>
      </c>
      <c r="K14040" s="4">
        <f>Sheet1!K14040</f>
        <v>0</v>
      </c>
      <c r="L14040" s="4">
        <f>Sheet1!L14040</f>
        <v>525</v>
      </c>
      <c r="M14040" s="4">
        <f>Sheet1!M14040</f>
        <v>0</v>
      </c>
      <c r="N14040" s="4">
        <f>Sheet1!N14040</f>
        <v>35</v>
      </c>
      <c r="O14040">
        <f t="shared" si="876"/>
        <v>1</v>
      </c>
      <c r="P14040" s="7" t="str">
        <f t="shared" si="877"/>
        <v>21:13:05.944</v>
      </c>
      <c r="Q14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40" s="18" t="str">
        <f t="shared" si="878"/>
        <v>2021-07-04</v>
      </c>
      <c r="S14040" s="14">
        <f>WEEKDAY(transaction[[#This Row],[Date]],1)</f>
        <v>1</v>
      </c>
      <c r="T14040" s="4" t="str">
        <f>TEXT(transaction[[#This Row],[Date]],"mmmm")</f>
        <v>July</v>
      </c>
      <c r="U14040" s="4">
        <f>COUNT(transaction[[#This Row],[Order ID]])</f>
        <v>1</v>
      </c>
      <c r="V14040" s="22">
        <f>transaction[[#This Row],[succesful delivery]]/transaction[[#This Row],[ordernum]]</f>
        <v>1</v>
      </c>
      <c r="W14040" s="4">
        <f t="shared" si="879"/>
        <v>6</v>
      </c>
      <c r="X14040" s="23">
        <f>(RIGHT(Completed_Cancelled_Timestamp,LEN(Completed_Cancelled_Timestamp)-FIND("T",Completed_Cancelled_Timestamp)))-transaction[Order time]</f>
        <v>1.8277812499999935E-2</v>
      </c>
      <c r="Y14040" s="4" t="str">
        <f>IF(OR(WEEKDAY(transaction[Weeknum], 1) = 1,WEEKDAY(transaction[Weeknum], 1) = 7), "Weekend", "Weekday")</f>
        <v>Weekend</v>
      </c>
    </row>
    <row r="14041" spans="1:25" ht="15.6" hidden="1" x14ac:dyDescent="0.3">
      <c r="A14041" s="4" t="str">
        <f>CLEAN(TRIM(Sheet1!A14041))</f>
        <v>2021-07-12T10:25:20.925</v>
      </c>
      <c r="B14041" s="4" t="str">
        <f>CLEAN(TRIM(Sheet1!B14041))</f>
        <v>GRE224195</v>
      </c>
      <c r="C14041" s="4" t="str">
        <f>CLEAN(TRIM(Sheet1!C14041))</f>
        <v>HSR Layout</v>
      </c>
      <c r="D14041" s="4" t="str">
        <f>CLEAN(TRIM(Sheet1!D14041))</f>
        <v>HSR Layout</v>
      </c>
      <c r="E14041" s="4">
        <f>Sheet1!E14041</f>
        <v>292611</v>
      </c>
      <c r="F14041" s="4" t="str">
        <f>Sheet1!F14041</f>
        <v>['Nandini Standard Milk-500 Ml', 'Amul Butter-100 Gms', 'Wills Classic Ice Burst-Pack of 20', 'Maggi 2 Minute Masala Noodles-420 Gms', 'Britannia Whole Wheat Bread-450 Gms', 'Banana Robusta-12 Pcs']</v>
      </c>
      <c r="G14041" s="4" t="str">
        <f>Sheet1!G14041</f>
        <v>2021-07-12T10:29:06.895</v>
      </c>
      <c r="H14041" s="4" t="str">
        <f>Sheet1!H14041</f>
        <v>2021-07-12T10:32:38.471</v>
      </c>
      <c r="I14041" s="4" t="str">
        <f>Sheet1!I14041</f>
        <v>2021-07-12T10:41:09.132</v>
      </c>
      <c r="J14041" s="4" t="str">
        <f>Sheet1!J14041</f>
        <v>YES</v>
      </c>
      <c r="K14041" s="4">
        <f>Sheet1!K14041</f>
        <v>4</v>
      </c>
      <c r="L14041" s="4">
        <f>Sheet1!L14041</f>
        <v>906</v>
      </c>
      <c r="M14041" s="4">
        <f>Sheet1!M14041</f>
        <v>0</v>
      </c>
      <c r="N14041" s="4">
        <f>Sheet1!N14041</f>
        <v>15</v>
      </c>
      <c r="O14041">
        <f t="shared" si="876"/>
        <v>1</v>
      </c>
      <c r="P14041" s="7" t="str">
        <f t="shared" si="877"/>
        <v>10:25:20.925</v>
      </c>
      <c r="Q14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41" s="18" t="str">
        <f t="shared" si="878"/>
        <v>2021-07-12</v>
      </c>
      <c r="S14041" s="14">
        <f>WEEKDAY(transaction[[#This Row],[Date]],1)</f>
        <v>2</v>
      </c>
      <c r="T14041" s="4" t="str">
        <f>TEXT(transaction[[#This Row],[Date]],"mmmm")</f>
        <v>July</v>
      </c>
      <c r="U14041" s="4">
        <f>COUNT(transaction[[#This Row],[Order ID]])</f>
        <v>1</v>
      </c>
      <c r="V14041" s="22">
        <f>transaction[[#This Row],[succesful delivery]]/transaction[[#This Row],[ordernum]]</f>
        <v>1</v>
      </c>
      <c r="W14041" s="4">
        <f t="shared" si="879"/>
        <v>6</v>
      </c>
      <c r="X14041" s="23">
        <f>(RIGHT(Completed_Cancelled_Timestamp,LEN(Completed_Cancelled_Timestamp)-FIND("T",Completed_Cancelled_Timestamp)))-transaction[Order time]</f>
        <v>1.0974618055555496E-2</v>
      </c>
      <c r="Y14041" s="4" t="str">
        <f>IF(OR(WEEKDAY(transaction[Weeknum], 1) = 1,WEEKDAY(transaction[Weeknum], 1) = 7), "Weekend", "Weekday")</f>
        <v>Weekday</v>
      </c>
    </row>
    <row r="14042" spans="1:25" ht="15.6" hidden="1" x14ac:dyDescent="0.3">
      <c r="A14042" s="4" t="str">
        <f>CLEAN(TRIM(Sheet1!A14042))</f>
        <v>2021-07-14T22:06:46.513</v>
      </c>
      <c r="B14042" s="4" t="str">
        <f>CLEAN(TRIM(Sheet1!B14042))</f>
        <v>GRE224195</v>
      </c>
      <c r="C14042" s="4" t="str">
        <f>CLEAN(TRIM(Sheet1!C14042))</f>
        <v>HSR Layout</v>
      </c>
      <c r="D14042" s="4" t="str">
        <f>CLEAN(TRIM(Sheet1!D14042))</f>
        <v>HSR Layout</v>
      </c>
      <c r="E14042" s="4">
        <f>Sheet1!E14042</f>
        <v>294626</v>
      </c>
      <c r="F14042" s="4" t="str">
        <f>Sheet1!F14042</f>
        <v>['Nandini Standard Milk-500 Ml', 'Wills Classic Ice Burst-Pack of 20', 'AXE Signature Mini Ticket 10 Ml-10 Ml']</v>
      </c>
      <c r="G14042" s="4" t="str">
        <f>Sheet1!G14042</f>
        <v>2021-07-14T22:08:25.501</v>
      </c>
      <c r="H14042" s="4" t="str">
        <f>Sheet1!H14042</f>
        <v>2021-07-14T22:13:36.179</v>
      </c>
      <c r="I14042" s="4" t="str">
        <f>Sheet1!I14042</f>
        <v>2021-07-14T22:20:58.991</v>
      </c>
      <c r="J14042" s="4" t="str">
        <f>Sheet1!J14042</f>
        <v>YES</v>
      </c>
      <c r="K14042" s="4">
        <f>Sheet1!K14042</f>
        <v>5</v>
      </c>
      <c r="L14042" s="4">
        <f>Sheet1!L14042</f>
        <v>384</v>
      </c>
      <c r="M14042" s="4">
        <f>Sheet1!M14042</f>
        <v>0</v>
      </c>
      <c r="N14042" s="4">
        <f>Sheet1!N14042</f>
        <v>35</v>
      </c>
      <c r="O14042">
        <f t="shared" si="876"/>
        <v>1</v>
      </c>
      <c r="P14042" s="7" t="str">
        <f t="shared" si="877"/>
        <v>22:06:46.513</v>
      </c>
      <c r="Q14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42" s="18" t="str">
        <f t="shared" si="878"/>
        <v>2021-07-14</v>
      </c>
      <c r="S14042" s="14">
        <f>WEEKDAY(transaction[[#This Row],[Date]],1)</f>
        <v>4</v>
      </c>
      <c r="T14042" s="4" t="str">
        <f>TEXT(transaction[[#This Row],[Date]],"mmmm")</f>
        <v>July</v>
      </c>
      <c r="U14042" s="4">
        <f>COUNT(transaction[[#This Row],[Order ID]])</f>
        <v>1</v>
      </c>
      <c r="V14042" s="22">
        <f>transaction[[#This Row],[succesful delivery]]/transaction[[#This Row],[ordernum]]</f>
        <v>1</v>
      </c>
      <c r="W14042" s="4">
        <f t="shared" si="879"/>
        <v>3</v>
      </c>
      <c r="X14042" s="23">
        <f>(RIGHT(Completed_Cancelled_Timestamp,LEN(Completed_Cancelled_Timestamp)-FIND("T",Completed_Cancelled_Timestamp)))-transaction[Order time]</f>
        <v>9.8666435185184032E-3</v>
      </c>
      <c r="Y14042" s="4" t="str">
        <f>IF(OR(WEEKDAY(transaction[Weeknum], 1) = 1,WEEKDAY(transaction[Weeknum], 1) = 7), "Weekend", "Weekday")</f>
        <v>Weekday</v>
      </c>
    </row>
    <row r="14043" spans="1:25" ht="15.6" hidden="1" x14ac:dyDescent="0.3">
      <c r="A14043" s="4" t="str">
        <f>CLEAN(TRIM(Sheet1!A14043))</f>
        <v>2021-07-17T09:16:43.160</v>
      </c>
      <c r="B14043" s="4" t="str">
        <f>CLEAN(TRIM(Sheet1!B14043))</f>
        <v>GRE224195</v>
      </c>
      <c r="C14043" s="4" t="str">
        <f>CLEAN(TRIM(Sheet1!C14043))</f>
        <v>HSR Layout</v>
      </c>
      <c r="D14043" s="4" t="str">
        <f>CLEAN(TRIM(Sheet1!D14043))</f>
        <v>HSR Layout</v>
      </c>
      <c r="E14043" s="4">
        <f>Sheet1!E14043</f>
        <v>296377</v>
      </c>
      <c r="F14043" s="4" t="str">
        <f>Sheet1!F14043</f>
        <v>['Nandini Standard Milk-500 Ml', 'Wills Classic Ice Burst-Pack of 20', 'AXE Signature Mini Ticket 10 Ml-10 Ml']</v>
      </c>
      <c r="G14043" s="4" t="str">
        <f>Sheet1!G14043</f>
        <v>2021-07-17T09:20:04.885</v>
      </c>
      <c r="H14043" s="4" t="str">
        <f>Sheet1!H14043</f>
        <v>2021-07-17T09:21:59.255</v>
      </c>
      <c r="I14043" s="4" t="str">
        <f>Sheet1!I14043</f>
        <v>2021-07-17T09:31:14.951</v>
      </c>
      <c r="J14043" s="4" t="str">
        <f>Sheet1!J14043</f>
        <v>YES</v>
      </c>
      <c r="K14043" s="4">
        <f>Sheet1!K14043</f>
        <v>5</v>
      </c>
      <c r="L14043" s="4">
        <f>Sheet1!L14043</f>
        <v>384</v>
      </c>
      <c r="M14043" s="4">
        <f>Sheet1!M14043</f>
        <v>0</v>
      </c>
      <c r="N14043" s="4">
        <f>Sheet1!N14043</f>
        <v>35</v>
      </c>
      <c r="O14043">
        <f t="shared" si="876"/>
        <v>1</v>
      </c>
      <c r="P14043" s="7" t="str">
        <f t="shared" si="877"/>
        <v>09:16:43.160</v>
      </c>
      <c r="Q14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43" s="18" t="str">
        <f t="shared" si="878"/>
        <v>2021-07-17</v>
      </c>
      <c r="S14043" s="14">
        <f>WEEKDAY(transaction[[#This Row],[Date]],1)</f>
        <v>7</v>
      </c>
      <c r="T14043" s="4" t="str">
        <f>TEXT(transaction[[#This Row],[Date]],"mmmm")</f>
        <v>July</v>
      </c>
      <c r="U14043" s="4">
        <f>COUNT(transaction[[#This Row],[Order ID]])</f>
        <v>1</v>
      </c>
      <c r="V14043" s="22">
        <f>transaction[[#This Row],[succesful delivery]]/transaction[[#This Row],[ordernum]]</f>
        <v>1</v>
      </c>
      <c r="W14043" s="4">
        <f t="shared" si="879"/>
        <v>3</v>
      </c>
      <c r="X14043" s="23">
        <f>(RIGHT(Completed_Cancelled_Timestamp,LEN(Completed_Cancelled_Timestamp)-FIND("T",Completed_Cancelled_Timestamp)))-transaction[Order time]</f>
        <v>1.0090173611111086E-2</v>
      </c>
      <c r="Y14043" s="4" t="str">
        <f>IF(OR(WEEKDAY(transaction[Weeknum], 1) = 1,WEEKDAY(transaction[Weeknum], 1) = 7), "Weekend", "Weekday")</f>
        <v>Weekend</v>
      </c>
    </row>
    <row r="14044" spans="1:25" ht="15.6" x14ac:dyDescent="0.3">
      <c r="A14044" s="4" t="str">
        <f>CLEAN(TRIM(Sheet1!A14044))</f>
        <v>2021-07-18T20:24:50.781</v>
      </c>
      <c r="B14044" s="4" t="str">
        <f>CLEAN(TRIM(Sheet1!B14044))</f>
        <v>GRE224195</v>
      </c>
      <c r="C14044" s="4" t="str">
        <f>CLEAN(TRIM(Sheet1!C14044))</f>
        <v>HSR Layout</v>
      </c>
      <c r="D14044" s="4" t="str">
        <f>CLEAN(TRIM(Sheet1!D14044))</f>
        <v>HSR Layout</v>
      </c>
      <c r="E14044" s="4">
        <f>Sheet1!E14044</f>
        <v>297747</v>
      </c>
      <c r="F14044" s="4" t="str">
        <f>Sheet1!F14044</f>
        <v>['Nandini Standard Milk-500 Ml', 'Ginger-200 Gms', 'Wills Classic Ice Burst-Pack of 20', 'Banana Robusta-12 Pcs']</v>
      </c>
      <c r="G14044" s="4" t="str">
        <f>Sheet1!G14044</f>
        <v>2021-07-18T20:31:58.152</v>
      </c>
      <c r="H14044" s="4" t="str">
        <f>Sheet1!H14044</f>
        <v>2021-07-18T20:40:57.465</v>
      </c>
      <c r="I14044" s="4" t="str">
        <f>Sheet1!I14044</f>
        <v>2021-07-18T20:51:32.192</v>
      </c>
      <c r="J14044" s="4" t="str">
        <f>Sheet1!J14044</f>
        <v>YES</v>
      </c>
      <c r="K14044" s="4">
        <f>Sheet1!K14044</f>
        <v>5</v>
      </c>
      <c r="L14044" s="4">
        <f>Sheet1!L14044</f>
        <v>427</v>
      </c>
      <c r="M14044" s="4">
        <f>Sheet1!M14044</f>
        <v>0</v>
      </c>
      <c r="N14044" s="4">
        <f>Sheet1!N14044</f>
        <v>10</v>
      </c>
      <c r="O14044">
        <f t="shared" si="876"/>
        <v>1</v>
      </c>
      <c r="P14044" s="7" t="str">
        <f t="shared" si="877"/>
        <v>20:24:50.781</v>
      </c>
      <c r="Q14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44" s="18" t="str">
        <f t="shared" si="878"/>
        <v>2021-07-18</v>
      </c>
      <c r="S14044" s="14">
        <f>WEEKDAY(transaction[[#This Row],[Date]],1)</f>
        <v>1</v>
      </c>
      <c r="T14044" s="4" t="str">
        <f>TEXT(transaction[[#This Row],[Date]],"mmmm")</f>
        <v>July</v>
      </c>
      <c r="U14044" s="4">
        <f>COUNT(transaction[[#This Row],[Order ID]])</f>
        <v>1</v>
      </c>
      <c r="V14044" s="22">
        <f>transaction[[#This Row],[succesful delivery]]/transaction[[#This Row],[ordernum]]</f>
        <v>1</v>
      </c>
      <c r="W14044" s="4">
        <f t="shared" si="879"/>
        <v>4</v>
      </c>
      <c r="X14044" s="23">
        <f>(RIGHT(Completed_Cancelled_Timestamp,LEN(Completed_Cancelled_Timestamp)-FIND("T",Completed_Cancelled_Timestamp)))-transaction[Order time]</f>
        <v>1.8534849537036879E-2</v>
      </c>
      <c r="Y14044" s="4" t="str">
        <f>IF(OR(WEEKDAY(transaction[Weeknum], 1) = 1,WEEKDAY(transaction[Weeknum], 1) = 7), "Weekend", "Weekday")</f>
        <v>Weekend</v>
      </c>
    </row>
    <row r="14045" spans="1:25" ht="15.6" hidden="1" x14ac:dyDescent="0.3">
      <c r="A14045" s="4" t="str">
        <f>CLEAN(TRIM(Sheet1!A14045))</f>
        <v>2021-07-20T09:21:09.737</v>
      </c>
      <c r="B14045" s="4" t="str">
        <f>CLEAN(TRIM(Sheet1!B14045))</f>
        <v>GRE224195</v>
      </c>
      <c r="C14045" s="4" t="str">
        <f>CLEAN(TRIM(Sheet1!C14045))</f>
        <v>HSR Layout</v>
      </c>
      <c r="D14045" s="4" t="str">
        <f>CLEAN(TRIM(Sheet1!D14045))</f>
        <v>HSR Layout</v>
      </c>
      <c r="E14045" s="4">
        <f>Sheet1!E14045</f>
        <v>298796</v>
      </c>
      <c r="F14045" s="4" t="str">
        <f>Sheet1!F14045</f>
        <v>['Nandini Standard Milk-500 Ml', 'Wills Classic Ice Burst-Pack of 20', 'Haldiram Plain Bhujia-600 Gms', 'AXE Signature Mini Ticket 10 Ml-10 Ml']</v>
      </c>
      <c r="G14045" s="4" t="str">
        <f>Sheet1!G14045</f>
        <v>2021-07-20T09:32:40.901</v>
      </c>
      <c r="H14045" s="4" t="str">
        <f>Sheet1!H14045</f>
        <v>2021-07-20T09:36:30.818</v>
      </c>
      <c r="I14045" s="4" t="str">
        <f>Sheet1!I14045</f>
        <v>2021-07-20T09:46:01.527</v>
      </c>
      <c r="J14045" s="4" t="str">
        <f>Sheet1!J14045</f>
        <v>YES</v>
      </c>
      <c r="K14045" s="4">
        <f>Sheet1!K14045</f>
        <v>5</v>
      </c>
      <c r="L14045" s="4">
        <f>Sheet1!L14045</f>
        <v>524</v>
      </c>
      <c r="M14045" s="4">
        <f>Sheet1!M14045</f>
        <v>0</v>
      </c>
      <c r="N14045" s="4">
        <f>Sheet1!N14045</f>
        <v>56</v>
      </c>
      <c r="O14045">
        <f t="shared" si="876"/>
        <v>1</v>
      </c>
      <c r="P14045" s="7" t="str">
        <f t="shared" si="877"/>
        <v>09:21:09.737</v>
      </c>
      <c r="Q14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45" s="18" t="str">
        <f t="shared" si="878"/>
        <v>2021-07-20</v>
      </c>
      <c r="S14045" s="14">
        <f>WEEKDAY(transaction[[#This Row],[Date]],1)</f>
        <v>3</v>
      </c>
      <c r="T14045" s="4" t="str">
        <f>TEXT(transaction[[#This Row],[Date]],"mmmm")</f>
        <v>July</v>
      </c>
      <c r="U14045" s="4">
        <f>COUNT(transaction[[#This Row],[Order ID]])</f>
        <v>1</v>
      </c>
      <c r="V14045" s="22">
        <f>transaction[[#This Row],[succesful delivery]]/transaction[[#This Row],[ordernum]]</f>
        <v>1</v>
      </c>
      <c r="W14045" s="4">
        <f t="shared" si="879"/>
        <v>4</v>
      </c>
      <c r="X14045" s="23">
        <f>(RIGHT(Completed_Cancelled_Timestamp,LEN(Completed_Cancelled_Timestamp)-FIND("T",Completed_Cancelled_Timestamp)))-transaction[Order time]</f>
        <v>1.7266087962962973E-2</v>
      </c>
      <c r="Y14045" s="4" t="str">
        <f>IF(OR(WEEKDAY(transaction[Weeknum], 1) = 1,WEEKDAY(transaction[Weeknum], 1) = 7), "Weekend", "Weekday")</f>
        <v>Weekday</v>
      </c>
    </row>
    <row r="14046" spans="1:25" ht="15.6" hidden="1" x14ac:dyDescent="0.3">
      <c r="A14046" s="4" t="str">
        <f>CLEAN(TRIM(Sheet1!A14046))</f>
        <v>2021-07-21T20:33:51.196</v>
      </c>
      <c r="B14046" s="4" t="str">
        <f>CLEAN(TRIM(Sheet1!B14046))</f>
        <v>GRE224195</v>
      </c>
      <c r="C14046" s="4" t="str">
        <f>CLEAN(TRIM(Sheet1!C14046))</f>
        <v>HSR Layout</v>
      </c>
      <c r="D14046" s="4" t="str">
        <f>CLEAN(TRIM(Sheet1!D14046))</f>
        <v>HSR Layout</v>
      </c>
      <c r="E14046" s="4">
        <f>Sheet1!E14046</f>
        <v>300088</v>
      </c>
      <c r="F14046" s="4" t="str">
        <f>Sheet1!F14046</f>
        <v>['Nandini Standard Milk-500 Ml', 'Britannia 50-50 Maska Chaska Biscuit-120 Gms', 'Wills Classic Ice Burst-Pack of 20', 'Maggi Masala Ae Magic-6 Gms', 'Haldiram Masala Peanuts-50 Gms']</v>
      </c>
      <c r="G14046" s="4" t="str">
        <f>Sheet1!G14046</f>
        <v>2021-07-21T20:41:57.868</v>
      </c>
      <c r="H14046" s="4" t="str">
        <f>Sheet1!H14046</f>
        <v>2021-07-21T20:49:19.028</v>
      </c>
      <c r="I14046" s="4" t="str">
        <f>Sheet1!I14046</f>
        <v>2021-07-21T20:58:31.626</v>
      </c>
      <c r="J14046" s="4" t="str">
        <f>Sheet1!J14046</f>
        <v>YES</v>
      </c>
      <c r="K14046" s="4">
        <f>Sheet1!K14046</f>
        <v>5</v>
      </c>
      <c r="L14046" s="4">
        <f>Sheet1!L14046</f>
        <v>439</v>
      </c>
      <c r="M14046" s="4">
        <f>Sheet1!M14046</f>
        <v>0</v>
      </c>
      <c r="N14046" s="4">
        <f>Sheet1!N14046</f>
        <v>4</v>
      </c>
      <c r="O14046">
        <f t="shared" si="876"/>
        <v>1</v>
      </c>
      <c r="P14046" s="7" t="str">
        <f t="shared" si="877"/>
        <v>20:33:51.196</v>
      </c>
      <c r="Q14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46" s="18" t="str">
        <f t="shared" si="878"/>
        <v>2021-07-21</v>
      </c>
      <c r="S14046" s="14">
        <f>WEEKDAY(transaction[[#This Row],[Date]],1)</f>
        <v>4</v>
      </c>
      <c r="T14046" s="4" t="str">
        <f>TEXT(transaction[[#This Row],[Date]],"mmmm")</f>
        <v>July</v>
      </c>
      <c r="U14046" s="4">
        <f>COUNT(transaction[[#This Row],[Order ID]])</f>
        <v>1</v>
      </c>
      <c r="V14046" s="22">
        <f>transaction[[#This Row],[succesful delivery]]/transaction[[#This Row],[ordernum]]</f>
        <v>1</v>
      </c>
      <c r="W14046" s="4">
        <f t="shared" si="879"/>
        <v>5</v>
      </c>
      <c r="X14046" s="23">
        <f>(RIGHT(Completed_Cancelled_Timestamp,LEN(Completed_Cancelled_Timestamp)-FIND("T",Completed_Cancelled_Timestamp)))-transaction[Order time]</f>
        <v>1.7134606481481574E-2</v>
      </c>
      <c r="Y14046" s="4" t="str">
        <f>IF(OR(WEEKDAY(transaction[Weeknum], 1) = 1,WEEKDAY(transaction[Weeknum], 1) = 7), "Weekend", "Weekday")</f>
        <v>Weekday</v>
      </c>
    </row>
    <row r="14047" spans="1:25" ht="15.6" x14ac:dyDescent="0.3">
      <c r="A14047" s="4" t="str">
        <f>CLEAN(TRIM(Sheet1!A14047))</f>
        <v>2021-07-25T17:48:03.845</v>
      </c>
      <c r="B14047" s="4" t="str">
        <f>CLEAN(TRIM(Sheet1!B14047))</f>
        <v>GRE224195</v>
      </c>
      <c r="C14047" s="4" t="str">
        <f>CLEAN(TRIM(Sheet1!C14047))</f>
        <v>HSR Layout</v>
      </c>
      <c r="D14047" s="4" t="str">
        <f>CLEAN(TRIM(Sheet1!D14047))</f>
        <v>HSR Layout</v>
      </c>
      <c r="E14047" s="4">
        <f>Sheet1!E14047</f>
        <v>302907</v>
      </c>
      <c r="F14047" s="4" t="str">
        <f>Sheet1!F14047</f>
        <v>['Nandini Standard Milk-500 Ml', 'Marlboro Gold (Lights / White)-Pack of 20']</v>
      </c>
      <c r="G14047" s="4" t="str">
        <f>Sheet1!G14047</f>
        <v>2021-07-25T17:51:45.401</v>
      </c>
      <c r="H14047" s="4" t="str">
        <f>Sheet1!H14047</f>
        <v>2021-07-25T17:52:05.053</v>
      </c>
      <c r="I14047" s="4" t="str">
        <f>Sheet1!I14047</f>
        <v>2021-07-25T18:05:53.201</v>
      </c>
      <c r="J14047" s="4" t="str">
        <f>Sheet1!J14047</f>
        <v>YES</v>
      </c>
      <c r="K14047" s="4">
        <f>Sheet1!K14047</f>
        <v>5</v>
      </c>
      <c r="L14047" s="4">
        <f>Sheet1!L14047</f>
        <v>349</v>
      </c>
      <c r="M14047" s="4">
        <f>Sheet1!M14047</f>
        <v>0</v>
      </c>
      <c r="N14047" s="4">
        <f>Sheet1!N14047</f>
        <v>0</v>
      </c>
      <c r="O14047">
        <f t="shared" si="876"/>
        <v>1</v>
      </c>
      <c r="P14047" s="7" t="str">
        <f t="shared" si="877"/>
        <v>17:48:03.845</v>
      </c>
      <c r="Q14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47" s="18" t="str">
        <f t="shared" si="878"/>
        <v>2021-07-25</v>
      </c>
      <c r="S14047" s="14">
        <f>WEEKDAY(transaction[[#This Row],[Date]],1)</f>
        <v>1</v>
      </c>
      <c r="T14047" s="4" t="str">
        <f>TEXT(transaction[[#This Row],[Date]],"mmmm")</f>
        <v>July</v>
      </c>
      <c r="U14047" s="4">
        <f>COUNT(transaction[[#This Row],[Order ID]])</f>
        <v>1</v>
      </c>
      <c r="V14047" s="22">
        <f>transaction[[#This Row],[succesful delivery]]/transaction[[#This Row],[ordernum]]</f>
        <v>1</v>
      </c>
      <c r="W14047" s="4">
        <f t="shared" si="879"/>
        <v>2</v>
      </c>
      <c r="X14047" s="23">
        <f>(RIGHT(Completed_Cancelled_Timestamp,LEN(Completed_Cancelled_Timestamp)-FIND("T",Completed_Cancelled_Timestamp)))-transaction[Order time]</f>
        <v>1.2376805555555537E-2</v>
      </c>
      <c r="Y14047" s="4" t="str">
        <f>IF(OR(WEEKDAY(transaction[Weeknum], 1) = 1,WEEKDAY(transaction[Weeknum], 1) = 7), "Weekend", "Weekday")</f>
        <v>Weekend</v>
      </c>
    </row>
    <row r="14048" spans="1:25" ht="15.6" hidden="1" x14ac:dyDescent="0.3">
      <c r="A14048" s="4" t="str">
        <f>CLEAN(TRIM(Sheet1!A14048))</f>
        <v>2021-07-28T10:33:27.712</v>
      </c>
      <c r="B14048" s="4" t="str">
        <f>CLEAN(TRIM(Sheet1!B14048))</f>
        <v>GRE224195</v>
      </c>
      <c r="C14048" s="4" t="str">
        <f>CLEAN(TRIM(Sheet1!C14048))</f>
        <v>HSR Layout</v>
      </c>
      <c r="D14048" s="4" t="str">
        <f>CLEAN(TRIM(Sheet1!D14048))</f>
        <v>HSR Layout</v>
      </c>
      <c r="E14048" s="4">
        <f>Sheet1!E14048</f>
        <v>304734</v>
      </c>
      <c r="F14048" s="4" t="str">
        <f>Sheet1!F14048</f>
        <v>['Nandini Standard Milk-500 Ml', 'Back To School - Goody Bag 120 Gms-120 Gms', 'Wills Classic Ice Burst-Pack of 20']</v>
      </c>
      <c r="G14048" s="4" t="str">
        <f>Sheet1!G14048</f>
        <v>2021-07-28T10:36:19.596</v>
      </c>
      <c r="H14048" s="4" t="str">
        <f>Sheet1!H14048</f>
        <v>2021-07-28T10:37:49.096</v>
      </c>
      <c r="I14048" s="4" t="str">
        <f>Sheet1!I14048</f>
        <v>2021-07-28T10:48:56.408</v>
      </c>
      <c r="J14048" s="4" t="str">
        <f>Sheet1!J14048</f>
        <v>YES</v>
      </c>
      <c r="K14048" s="4">
        <f>Sheet1!K14048</f>
        <v>5</v>
      </c>
      <c r="L14048" s="4">
        <f>Sheet1!L14048</f>
        <v>379</v>
      </c>
      <c r="M14048" s="4">
        <f>Sheet1!M14048</f>
        <v>0</v>
      </c>
      <c r="N14048" s="4">
        <f>Sheet1!N14048</f>
        <v>30</v>
      </c>
      <c r="O14048">
        <f t="shared" si="876"/>
        <v>1</v>
      </c>
      <c r="P14048" s="7" t="str">
        <f t="shared" si="877"/>
        <v>10:33:27.712</v>
      </c>
      <c r="Q14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48" s="18" t="str">
        <f t="shared" si="878"/>
        <v>2021-07-28</v>
      </c>
      <c r="S14048" s="14">
        <f>WEEKDAY(transaction[[#This Row],[Date]],1)</f>
        <v>4</v>
      </c>
      <c r="T14048" s="4" t="str">
        <f>TEXT(transaction[[#This Row],[Date]],"mmmm")</f>
        <v>July</v>
      </c>
      <c r="U14048" s="4">
        <f>COUNT(transaction[[#This Row],[Order ID]])</f>
        <v>1</v>
      </c>
      <c r="V14048" s="22">
        <f>transaction[[#This Row],[succesful delivery]]/transaction[[#This Row],[ordernum]]</f>
        <v>1</v>
      </c>
      <c r="W14048" s="4">
        <f t="shared" si="879"/>
        <v>3</v>
      </c>
      <c r="X14048" s="23">
        <f>(RIGHT(Completed_Cancelled_Timestamp,LEN(Completed_Cancelled_Timestamp)-FIND("T",Completed_Cancelled_Timestamp)))-transaction[Order time]</f>
        <v>1.0748796296296326E-2</v>
      </c>
      <c r="Y14048" s="4" t="str">
        <f>IF(OR(WEEKDAY(transaction[Weeknum], 1) = 1,WEEKDAY(transaction[Weeknum], 1) = 7), "Weekend", "Weekday")</f>
        <v>Weekday</v>
      </c>
    </row>
    <row r="14049" spans="1:25" ht="15.6" hidden="1" x14ac:dyDescent="0.3">
      <c r="A14049" s="4" t="str">
        <f>CLEAN(TRIM(Sheet1!A14049))</f>
        <v>2021-07-29T09:14:03.081</v>
      </c>
      <c r="B14049" s="4" t="str">
        <f>CLEAN(TRIM(Sheet1!B14049))</f>
        <v>GRE224195</v>
      </c>
      <c r="C14049" s="4" t="str">
        <f>CLEAN(TRIM(Sheet1!C14049))</f>
        <v>HSR Layout</v>
      </c>
      <c r="D14049" s="4" t="str">
        <f>CLEAN(TRIM(Sheet1!D14049))</f>
        <v>HSR Layout</v>
      </c>
      <c r="E14049" s="4">
        <f>Sheet1!E14049</f>
        <v>305444</v>
      </c>
      <c r="F14049" s="4" t="str">
        <f>Sheet1!F14049</f>
        <v>['Nandini Standard Milk-500 Ml', 'Amul Butter-100 Gms', 'Wills Classic Ice Burst-Pack of 20', 'Nandas Whole Wheat Bread-400 Gms']</v>
      </c>
      <c r="G14049" s="4" t="str">
        <f>Sheet1!G14049</f>
        <v>2021-07-29T09:34:33.314</v>
      </c>
      <c r="H14049" s="4" t="str">
        <f>Sheet1!H14049</f>
        <v>2021-07-29T09:34:56.451</v>
      </c>
      <c r="I14049" s="4" t="str">
        <f>Sheet1!I14049</f>
        <v>2021-07-29T09:45:29.334</v>
      </c>
      <c r="J14049" s="4" t="str">
        <f>Sheet1!J14049</f>
        <v>YES</v>
      </c>
      <c r="K14049" s="4">
        <f>Sheet1!K14049</f>
        <v>5</v>
      </c>
      <c r="L14049" s="4">
        <f>Sheet1!L14049</f>
        <v>432</v>
      </c>
      <c r="M14049" s="4">
        <f>Sheet1!M14049</f>
        <v>0</v>
      </c>
      <c r="N14049" s="4">
        <f>Sheet1!N14049</f>
        <v>0</v>
      </c>
      <c r="O14049">
        <f t="shared" si="876"/>
        <v>1</v>
      </c>
      <c r="P14049" s="7" t="str">
        <f t="shared" si="877"/>
        <v>09:14:03.081</v>
      </c>
      <c r="Q14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49" s="18" t="str">
        <f t="shared" si="878"/>
        <v>2021-07-29</v>
      </c>
      <c r="S14049" s="14">
        <f>WEEKDAY(transaction[[#This Row],[Date]],1)</f>
        <v>5</v>
      </c>
      <c r="T14049" s="4" t="str">
        <f>TEXT(transaction[[#This Row],[Date]],"mmmm")</f>
        <v>July</v>
      </c>
      <c r="U14049" s="4">
        <f>COUNT(transaction[[#This Row],[Order ID]])</f>
        <v>1</v>
      </c>
      <c r="V14049" s="22">
        <f>transaction[[#This Row],[succesful delivery]]/transaction[[#This Row],[ordernum]]</f>
        <v>1</v>
      </c>
      <c r="W14049" s="4">
        <f t="shared" si="879"/>
        <v>4</v>
      </c>
      <c r="X14049" s="23">
        <f>(RIGHT(Completed_Cancelled_Timestamp,LEN(Completed_Cancelled_Timestamp)-FIND("T",Completed_Cancelled_Timestamp)))-transaction[Order time]</f>
        <v>2.1831631944444485E-2</v>
      </c>
      <c r="Y14049" s="4" t="str">
        <f>IF(OR(WEEKDAY(transaction[Weeknum], 1) = 1,WEEKDAY(transaction[Weeknum], 1) = 7), "Weekend", "Weekday")</f>
        <v>Weekday</v>
      </c>
    </row>
    <row r="14050" spans="1:25" ht="15.6" hidden="1" x14ac:dyDescent="0.3">
      <c r="A14050" s="4" t="str">
        <f>CLEAN(TRIM(Sheet1!A14050))</f>
        <v>2021-07-30T08:28:04.950</v>
      </c>
      <c r="B14050" s="4" t="str">
        <f>CLEAN(TRIM(Sheet1!B14050))</f>
        <v>GRE224195</v>
      </c>
      <c r="C14050" s="4" t="str">
        <f>CLEAN(TRIM(Sheet1!C14050))</f>
        <v>HSR Layout</v>
      </c>
      <c r="D14050" s="4" t="str">
        <f>CLEAN(TRIM(Sheet1!D14050))</f>
        <v>HSR Layout</v>
      </c>
      <c r="E14050" s="4">
        <f>Sheet1!E14050</f>
        <v>306189</v>
      </c>
      <c r="F14050" s="4" t="str">
        <f>Sheet1!F14050</f>
        <v>['Nandini Standard Milk-500 Ml', 'Wills Classic Ice Burst-Pack of 20', 'Paper Boat Chikki-28 Gms', 'Haldirams Lemon Bhel-150 Gms', 'Haldiram Masala Peanuts-40 Gms', "Haldiram's Namkeen Lite Chiwda-200 Gms", 'Haldirams Salted Peanuts-150 Gms']</v>
      </c>
      <c r="G14050" s="4" t="str">
        <f>Sheet1!G14050</f>
        <v>2021-07-30T08:56:47.705</v>
      </c>
      <c r="H14050" s="4" t="str">
        <f>Sheet1!H14050</f>
        <v>2021-07-30T09:00:16.858</v>
      </c>
      <c r="I14050" s="4" t="str">
        <f>Sheet1!I14050</f>
        <v>2021-07-30T09:07:24.179</v>
      </c>
      <c r="J14050" s="4" t="str">
        <f>Sheet1!J14050</f>
        <v>YES</v>
      </c>
      <c r="K14050" s="4">
        <f>Sheet1!K14050</f>
        <v>5</v>
      </c>
      <c r="L14050" s="4">
        <f>Sheet1!L14050</f>
        <v>538</v>
      </c>
      <c r="M14050" s="4">
        <f>Sheet1!M14050</f>
        <v>0</v>
      </c>
      <c r="N14050" s="4">
        <f>Sheet1!N14050</f>
        <v>0</v>
      </c>
      <c r="O14050">
        <f t="shared" si="876"/>
        <v>1</v>
      </c>
      <c r="P14050" s="7" t="str">
        <f t="shared" si="877"/>
        <v>08:28:04.950</v>
      </c>
      <c r="Q14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50" s="18" t="str">
        <f t="shared" si="878"/>
        <v>2021-07-30</v>
      </c>
      <c r="S14050" s="14">
        <f>WEEKDAY(transaction[[#This Row],[Date]],1)</f>
        <v>6</v>
      </c>
      <c r="T14050" s="4" t="str">
        <f>TEXT(transaction[[#This Row],[Date]],"mmmm")</f>
        <v>July</v>
      </c>
      <c r="U14050" s="4">
        <f>COUNT(transaction[[#This Row],[Order ID]])</f>
        <v>1</v>
      </c>
      <c r="V14050" s="22">
        <f>transaction[[#This Row],[succesful delivery]]/transaction[[#This Row],[ordernum]]</f>
        <v>1</v>
      </c>
      <c r="W14050" s="4">
        <f t="shared" si="879"/>
        <v>7</v>
      </c>
      <c r="X14050" s="23">
        <f>(RIGHT(Completed_Cancelled_Timestamp,LEN(Completed_Cancelled_Timestamp)-FIND("T",Completed_Cancelled_Timestamp)))-transaction[Order time]</f>
        <v>2.7305891203703692E-2</v>
      </c>
      <c r="Y14050" s="4" t="str">
        <f>IF(OR(WEEKDAY(transaction[Weeknum], 1) = 1,WEEKDAY(transaction[Weeknum], 1) = 7), "Weekend", "Weekday")</f>
        <v>Weekday</v>
      </c>
    </row>
    <row r="14051" spans="1:25" ht="15.6" hidden="1" x14ac:dyDescent="0.3">
      <c r="A14051" s="4" t="str">
        <f>CLEAN(TRIM(Sheet1!A14051))</f>
        <v>2021-07-31T15:22:40.551</v>
      </c>
      <c r="B14051" s="4" t="str">
        <f>CLEAN(TRIM(Sheet1!B14051))</f>
        <v>GRE224195</v>
      </c>
      <c r="C14051" s="4" t="str">
        <f>CLEAN(TRIM(Sheet1!C14051))</f>
        <v>HSR Layout</v>
      </c>
      <c r="D14051" s="4" t="str">
        <f>CLEAN(TRIM(Sheet1!D14051))</f>
        <v>HSR Layout</v>
      </c>
      <c r="E14051" s="4">
        <f>Sheet1!E14051</f>
        <v>307187</v>
      </c>
      <c r="F14051" s="4" t="str">
        <f>Sheet1!F14051</f>
        <v>['Nandini Standard Milk-500 Ml', 'Wills Classic Ice Burst-Pack of 10', 'Whisper Bindazzz Nights (XL+) 1 Pc-1 Pc', 'Nandini Curd-200 Gms', 'Eggs-6 Pcs']</v>
      </c>
      <c r="G14051" s="4" t="str">
        <f>Sheet1!G14051</f>
        <v>2021-07-31T15:35:30.366</v>
      </c>
      <c r="H14051" s="4" t="str">
        <f>Sheet1!H14051</f>
        <v>2021-07-31T15:37:38.187</v>
      </c>
      <c r="I14051" s="4" t="str">
        <f>Sheet1!I14051</f>
        <v>2021-07-31T15:47:14.051</v>
      </c>
      <c r="J14051" s="4" t="str">
        <f>Sheet1!J14051</f>
        <v>YES</v>
      </c>
      <c r="K14051" s="4">
        <f>Sheet1!K14051</f>
        <v>5</v>
      </c>
      <c r="L14051" s="4">
        <f>Sheet1!L14051</f>
        <v>419</v>
      </c>
      <c r="M14051" s="4">
        <f>Sheet1!M14051</f>
        <v>5</v>
      </c>
      <c r="N14051" s="4">
        <f>Sheet1!N14051</f>
        <v>25</v>
      </c>
      <c r="O14051">
        <f t="shared" si="876"/>
        <v>1</v>
      </c>
      <c r="P14051" s="7" t="str">
        <f t="shared" si="877"/>
        <v>15:22:40.551</v>
      </c>
      <c r="Q14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51" s="18" t="str">
        <f t="shared" si="878"/>
        <v>2021-07-31</v>
      </c>
      <c r="S14051" s="14">
        <f>WEEKDAY(transaction[[#This Row],[Date]],1)</f>
        <v>7</v>
      </c>
      <c r="T14051" s="4" t="str">
        <f>TEXT(transaction[[#This Row],[Date]],"mmmm")</f>
        <v>July</v>
      </c>
      <c r="U14051" s="4">
        <f>COUNT(transaction[[#This Row],[Order ID]])</f>
        <v>1</v>
      </c>
      <c r="V14051" s="22">
        <f>transaction[[#This Row],[succesful delivery]]/transaction[[#This Row],[ordernum]]</f>
        <v>1</v>
      </c>
      <c r="W14051" s="4">
        <f t="shared" si="879"/>
        <v>5</v>
      </c>
      <c r="X14051" s="23">
        <f>(RIGHT(Completed_Cancelled_Timestamp,LEN(Completed_Cancelled_Timestamp)-FIND("T",Completed_Cancelled_Timestamp)))-transaction[Order time]</f>
        <v>1.7054398148148242E-2</v>
      </c>
      <c r="Y14051" s="4" t="str">
        <f>IF(OR(WEEKDAY(transaction[Weeknum], 1) = 1,WEEKDAY(transaction[Weeknum], 1) = 7), "Weekend", "Weekday")</f>
        <v>Weekend</v>
      </c>
    </row>
    <row r="14052" spans="1:25" ht="15.6" hidden="1" x14ac:dyDescent="0.3">
      <c r="A14052" s="4" t="str">
        <f>CLEAN(TRIM(Sheet1!A14052))</f>
        <v>2021-08-11T12:48:28.100</v>
      </c>
      <c r="B14052" s="4" t="str">
        <f>CLEAN(TRIM(Sheet1!B14052))</f>
        <v>GRE224195</v>
      </c>
      <c r="C14052" s="4" t="str">
        <f>CLEAN(TRIM(Sheet1!C14052))</f>
        <v>HSR Layout</v>
      </c>
      <c r="D14052" s="4" t="str">
        <f>CLEAN(TRIM(Sheet1!D14052))</f>
        <v>HSR Layout</v>
      </c>
      <c r="E14052" s="4">
        <f>Sheet1!E14052</f>
        <v>314712</v>
      </c>
      <c r="F14052" s="4" t="str">
        <f>Sheet1!F14052</f>
        <v>['Nandini Standard Milk-500 Ml', 'Amul Butter-100 Gms', 'Wills Classic Ice Burst-Pack of 20', 'Man Matters Biotin Hair Growth Gummies 4 Pcs-4 Pcs']</v>
      </c>
      <c r="G14052" s="4" t="str">
        <f>Sheet1!G14052</f>
        <v>2021-08-11T13:00:55.463</v>
      </c>
      <c r="H14052" s="4" t="str">
        <f>Sheet1!H14052</f>
        <v>2021-08-11T13:02:02.228</v>
      </c>
      <c r="I14052" s="4" t="str">
        <f>Sheet1!I14052</f>
        <v>2021-08-11T13:07:55.975</v>
      </c>
      <c r="J14052" s="4" t="str">
        <f>Sheet1!J14052</f>
        <v>YES</v>
      </c>
      <c r="K14052" s="4">
        <f>Sheet1!K14052</f>
        <v>5</v>
      </c>
      <c r="L14052" s="4">
        <f>Sheet1!L14052</f>
        <v>486</v>
      </c>
      <c r="M14052" s="4">
        <f>Sheet1!M14052</f>
        <v>0</v>
      </c>
      <c r="N14052" s="4">
        <f>Sheet1!N14052</f>
        <v>89</v>
      </c>
      <c r="O14052">
        <f t="shared" si="876"/>
        <v>1</v>
      </c>
      <c r="P14052" s="7" t="str">
        <f t="shared" si="877"/>
        <v>12:48:28.100</v>
      </c>
      <c r="Q14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52" s="18" t="str">
        <f t="shared" si="878"/>
        <v>2021-08-11</v>
      </c>
      <c r="S14052" s="14">
        <f>WEEKDAY(transaction[[#This Row],[Date]],1)</f>
        <v>4</v>
      </c>
      <c r="T14052" s="4" t="str">
        <f>TEXT(transaction[[#This Row],[Date]],"mmmm")</f>
        <v>August</v>
      </c>
      <c r="U14052" s="4">
        <f>COUNT(transaction[[#This Row],[Order ID]])</f>
        <v>1</v>
      </c>
      <c r="V14052" s="22">
        <f>transaction[[#This Row],[succesful delivery]]/transaction[[#This Row],[ordernum]]</f>
        <v>1</v>
      </c>
      <c r="W14052" s="4">
        <f t="shared" si="879"/>
        <v>4</v>
      </c>
      <c r="X14052" s="23">
        <f>(RIGHT(Completed_Cancelled_Timestamp,LEN(Completed_Cancelled_Timestamp)-FIND("T",Completed_Cancelled_Timestamp)))-transaction[Order time]</f>
        <v>1.3517071759259314E-2</v>
      </c>
      <c r="Y14052" s="4" t="str">
        <f>IF(OR(WEEKDAY(transaction[Weeknum], 1) = 1,WEEKDAY(transaction[Weeknum], 1) = 7), "Weekend", "Weekday")</f>
        <v>Weekday</v>
      </c>
    </row>
    <row r="14053" spans="1:25" ht="15.6" hidden="1" x14ac:dyDescent="0.3">
      <c r="A14053" s="4" t="str">
        <f>CLEAN(TRIM(Sheet1!A14053))</f>
        <v>2021-08-25T14:04:57.079</v>
      </c>
      <c r="B14053" s="4" t="str">
        <f>CLEAN(TRIM(Sheet1!B14053))</f>
        <v>GRE224195</v>
      </c>
      <c r="C14053" s="4" t="str">
        <f>CLEAN(TRIM(Sheet1!C14053))</f>
        <v>HSR Layout</v>
      </c>
      <c r="D14053" s="4" t="str">
        <f>CLEAN(TRIM(Sheet1!D14053))</f>
        <v>HSR Layout</v>
      </c>
      <c r="E14053" s="4">
        <f>Sheet1!E14053</f>
        <v>327240</v>
      </c>
      <c r="F14053" s="4" t="str">
        <f>Sheet1!F14053</f>
        <v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v>
      </c>
      <c r="G14053" s="4" t="str">
        <f>Sheet1!G14053</f>
        <v>2021-08-25T14:08:53.555</v>
      </c>
      <c r="H14053" s="4" t="str">
        <f>Sheet1!H14053</f>
        <v>2021-08-25T14:24:31.266</v>
      </c>
      <c r="I14053" s="4" t="str">
        <f>Sheet1!I14053</f>
        <v>2021-08-25T14:37:17.548</v>
      </c>
      <c r="J14053" s="4" t="str">
        <f>Sheet1!J14053</f>
        <v>YES</v>
      </c>
      <c r="K14053" s="4">
        <f>Sheet1!K14053</f>
        <v>3</v>
      </c>
      <c r="L14053" s="4">
        <f>Sheet1!L14053</f>
        <v>1219</v>
      </c>
      <c r="M14053" s="4">
        <f>Sheet1!M14053</f>
        <v>0</v>
      </c>
      <c r="N14053" s="4">
        <f>Sheet1!N14053</f>
        <v>733</v>
      </c>
      <c r="O14053">
        <f t="shared" si="876"/>
        <v>1</v>
      </c>
      <c r="P14053" s="7" t="str">
        <f t="shared" si="877"/>
        <v>14:04:57.079</v>
      </c>
      <c r="Q14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53" s="18" t="str">
        <f t="shared" si="878"/>
        <v>2021-08-25</v>
      </c>
      <c r="S14053" s="14">
        <f>WEEKDAY(transaction[[#This Row],[Date]],1)</f>
        <v>4</v>
      </c>
      <c r="T14053" s="4" t="str">
        <f>TEXT(transaction[[#This Row],[Date]],"mmmm")</f>
        <v>August</v>
      </c>
      <c r="U14053" s="4">
        <f>COUNT(transaction[[#This Row],[Order ID]])</f>
        <v>1</v>
      </c>
      <c r="V14053" s="22">
        <f>transaction[[#This Row],[succesful delivery]]/transaction[[#This Row],[ordernum]]</f>
        <v>1</v>
      </c>
      <c r="W14053" s="4">
        <f t="shared" si="879"/>
        <v>7</v>
      </c>
      <c r="X14053" s="23">
        <f>(RIGHT(Completed_Cancelled_Timestamp,LEN(Completed_Cancelled_Timestamp)-FIND("T",Completed_Cancelled_Timestamp)))-transaction[Order time]</f>
        <v>2.2459131944444488E-2</v>
      </c>
      <c r="Y14053" s="4" t="str">
        <f>IF(OR(WEEKDAY(transaction[Weeknum], 1) = 1,WEEKDAY(transaction[Weeknum], 1) = 7), "Weekend", "Weekday")</f>
        <v>Weekday</v>
      </c>
    </row>
    <row r="14054" spans="1:25" ht="15.6" hidden="1" x14ac:dyDescent="0.3">
      <c r="A14054" s="4" t="str">
        <f>CLEAN(TRIM(Sheet1!A14054))</f>
        <v>2021-08-31T17:15:13.438</v>
      </c>
      <c r="B14054" s="4" t="str">
        <f>CLEAN(TRIM(Sheet1!B14054))</f>
        <v>GRE224195</v>
      </c>
      <c r="C14054" s="4" t="str">
        <f>CLEAN(TRIM(Sheet1!C14054))</f>
        <v>HSR Layout</v>
      </c>
      <c r="D14054" s="4" t="str">
        <f>CLEAN(TRIM(Sheet1!D14054))</f>
        <v>HSR Layout</v>
      </c>
      <c r="E14054" s="4">
        <f>Sheet1!E14054</f>
        <v>333706</v>
      </c>
      <c r="F14054" s="4" t="str">
        <f>Sheet1!F14054</f>
        <v>['Britannia Whole Wheat Bread-450 Gms', 'Wills Classic Ice Burst-Pack of 20', 'Banana Robusta-12 Pcs', 'Thums Up Pet Bottle-750 Ml']</v>
      </c>
      <c r="G14054" s="4" t="str">
        <f>Sheet1!G14054</f>
        <v>2021-08-31T17:18:23.971</v>
      </c>
      <c r="H14054" s="4" t="str">
        <f>Sheet1!H14054</f>
        <v>2021-08-31T17:27:18.265</v>
      </c>
      <c r="I14054" s="4" t="str">
        <f>Sheet1!I14054</f>
        <v>2021-08-31T17:41:35.810</v>
      </c>
      <c r="J14054" s="4" t="str">
        <f>Sheet1!J14054</f>
        <v>YES</v>
      </c>
      <c r="K14054" s="4">
        <f>Sheet1!K14054</f>
        <v>3</v>
      </c>
      <c r="L14054" s="4">
        <f>Sheet1!L14054</f>
        <v>481</v>
      </c>
      <c r="M14054" s="4">
        <f>Sheet1!M14054</f>
        <v>0</v>
      </c>
      <c r="N14054" s="4">
        <f>Sheet1!N14054</f>
        <v>15</v>
      </c>
      <c r="O14054">
        <f t="shared" si="876"/>
        <v>1</v>
      </c>
      <c r="P14054" s="7" t="str">
        <f t="shared" si="877"/>
        <v>17:15:13.438</v>
      </c>
      <c r="Q14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54" s="18" t="str">
        <f t="shared" si="878"/>
        <v>2021-08-31</v>
      </c>
      <c r="S14054" s="14">
        <f>WEEKDAY(transaction[[#This Row],[Date]],1)</f>
        <v>3</v>
      </c>
      <c r="T14054" s="4" t="str">
        <f>TEXT(transaction[[#This Row],[Date]],"mmmm")</f>
        <v>August</v>
      </c>
      <c r="U14054" s="4">
        <f>COUNT(transaction[[#This Row],[Order ID]])</f>
        <v>1</v>
      </c>
      <c r="V14054" s="22">
        <f>transaction[[#This Row],[succesful delivery]]/transaction[[#This Row],[ordernum]]</f>
        <v>1</v>
      </c>
      <c r="W14054" s="4">
        <f t="shared" si="879"/>
        <v>4</v>
      </c>
      <c r="X14054" s="23">
        <f>(RIGHT(Completed_Cancelled_Timestamp,LEN(Completed_Cancelled_Timestamp)-FIND("T",Completed_Cancelled_Timestamp)))-transaction[Order time]</f>
        <v>1.8314490740740763E-2</v>
      </c>
      <c r="Y14054" s="4" t="str">
        <f>IF(OR(WEEKDAY(transaction[Weeknum], 1) = 1,WEEKDAY(transaction[Weeknum], 1) = 7), "Weekend", "Weekday")</f>
        <v>Weekday</v>
      </c>
    </row>
    <row r="14055" spans="1:25" ht="15.6" hidden="1" x14ac:dyDescent="0.3">
      <c r="A14055" s="4" t="str">
        <f>CLEAN(TRIM(Sheet1!A14055))</f>
        <v>2021-09-01T16:54:33.375</v>
      </c>
      <c r="B14055" s="4" t="str">
        <f>CLEAN(TRIM(Sheet1!B14055))</f>
        <v>GRE224195</v>
      </c>
      <c r="C14055" s="4" t="str">
        <f>CLEAN(TRIM(Sheet1!C14055))</f>
        <v>HSR Layout</v>
      </c>
      <c r="D14055" s="4" t="str">
        <f>CLEAN(TRIM(Sheet1!D14055))</f>
        <v>HSR Layout</v>
      </c>
      <c r="E14055" s="4">
        <f>Sheet1!E14055</f>
        <v>334725</v>
      </c>
      <c r="F14055" s="4" t="str">
        <f>Sheet1!F14055</f>
        <v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v>
      </c>
      <c r="G14055" s="4" t="str">
        <f>Sheet1!G14055</f>
        <v>2021-09-01T16:57:57.941</v>
      </c>
      <c r="H14055" s="4" t="str">
        <f>Sheet1!H14055</f>
        <v>2021-09-01T17:06:58.901</v>
      </c>
      <c r="I14055" s="4" t="str">
        <f>Sheet1!I14055</f>
        <v>2021-09-01T17:16:35.218</v>
      </c>
      <c r="J14055" s="4" t="str">
        <f>Sheet1!J14055</f>
        <v>YES</v>
      </c>
      <c r="K14055" s="4">
        <f>Sheet1!K14055</f>
        <v>5</v>
      </c>
      <c r="L14055" s="4">
        <f>Sheet1!L14055</f>
        <v>709</v>
      </c>
      <c r="M14055" s="4">
        <f>Sheet1!M14055</f>
        <v>0</v>
      </c>
      <c r="N14055" s="4">
        <f>Sheet1!N14055</f>
        <v>107</v>
      </c>
      <c r="O14055">
        <f t="shared" si="876"/>
        <v>1</v>
      </c>
      <c r="P14055" s="7" t="str">
        <f t="shared" si="877"/>
        <v>16:54:33.375</v>
      </c>
      <c r="Q14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55" s="18" t="str">
        <f t="shared" si="878"/>
        <v>2021-09-01</v>
      </c>
      <c r="S14055" s="14">
        <f>WEEKDAY(transaction[[#This Row],[Date]],1)</f>
        <v>4</v>
      </c>
      <c r="T14055" s="4" t="str">
        <f>TEXT(transaction[[#This Row],[Date]],"mmmm")</f>
        <v>September</v>
      </c>
      <c r="U14055" s="4">
        <f>COUNT(transaction[[#This Row],[Order ID]])</f>
        <v>1</v>
      </c>
      <c r="V14055" s="22">
        <f>transaction[[#This Row],[succesful delivery]]/transaction[[#This Row],[ordernum]]</f>
        <v>1</v>
      </c>
      <c r="W14055" s="4">
        <f t="shared" si="879"/>
        <v>8</v>
      </c>
      <c r="X14055" s="23">
        <f>(RIGHT(Completed_Cancelled_Timestamp,LEN(Completed_Cancelled_Timestamp)-FIND("T",Completed_Cancelled_Timestamp)))-transaction[Order time]</f>
        <v>1.5299108796296368E-2</v>
      </c>
      <c r="Y14055" s="4" t="str">
        <f>IF(OR(WEEKDAY(transaction[Weeknum], 1) = 1,WEEKDAY(transaction[Weeknum], 1) = 7), "Weekend", "Weekday")</f>
        <v>Weekday</v>
      </c>
    </row>
    <row r="14056" spans="1:25" ht="15.6" hidden="1" x14ac:dyDescent="0.3">
      <c r="A14056" s="4" t="str">
        <f>CLEAN(TRIM(Sheet1!A14056))</f>
        <v>2021-09-02T16:23:01.117</v>
      </c>
      <c r="B14056" s="4" t="str">
        <f>CLEAN(TRIM(Sheet1!B14056))</f>
        <v>GRE224195</v>
      </c>
      <c r="C14056" s="4" t="str">
        <f>CLEAN(TRIM(Sheet1!C14056))</f>
        <v>HSR Layout</v>
      </c>
      <c r="D14056" s="4" t="str">
        <f>CLEAN(TRIM(Sheet1!D14056))</f>
        <v>HSR Layout</v>
      </c>
      <c r="E14056" s="4">
        <f>Sheet1!E14056</f>
        <v>335735</v>
      </c>
      <c r="F14056" s="4" t="str">
        <f>Sheet1!F14056</f>
        <v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v>
      </c>
      <c r="G14056" s="4" t="str">
        <f>Sheet1!G14056</f>
        <v>2021-09-02T16:30:05.600</v>
      </c>
      <c r="H14056" s="4" t="str">
        <f>Sheet1!H14056</f>
        <v>2021-09-02T16:34:34.546</v>
      </c>
      <c r="I14056" s="4" t="str">
        <f>Sheet1!I14056</f>
        <v>2021-09-02T16:44:08.658</v>
      </c>
      <c r="J14056" s="4" t="str">
        <f>Sheet1!J14056</f>
        <v>YES</v>
      </c>
      <c r="K14056" s="4">
        <f>Sheet1!K14056</f>
        <v>5</v>
      </c>
      <c r="L14056" s="4">
        <f>Sheet1!L14056</f>
        <v>556</v>
      </c>
      <c r="M14056" s="4">
        <f>Sheet1!M14056</f>
        <v>0</v>
      </c>
      <c r="N14056" s="4">
        <f>Sheet1!N14056</f>
        <v>102</v>
      </c>
      <c r="O14056">
        <f t="shared" si="876"/>
        <v>1</v>
      </c>
      <c r="P14056" s="7" t="str">
        <f t="shared" si="877"/>
        <v>16:23:01.117</v>
      </c>
      <c r="Q14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56" s="18" t="str">
        <f t="shared" si="878"/>
        <v>2021-09-02</v>
      </c>
      <c r="S14056" s="14">
        <f>WEEKDAY(transaction[[#This Row],[Date]],1)</f>
        <v>5</v>
      </c>
      <c r="T14056" s="4" t="str">
        <f>TEXT(transaction[[#This Row],[Date]],"mmmm")</f>
        <v>September</v>
      </c>
      <c r="U14056" s="4">
        <f>COUNT(transaction[[#This Row],[Order ID]])</f>
        <v>1</v>
      </c>
      <c r="V14056" s="22">
        <f>transaction[[#This Row],[succesful delivery]]/transaction[[#This Row],[ordernum]]</f>
        <v>1</v>
      </c>
      <c r="W14056" s="4">
        <f t="shared" si="879"/>
        <v>7</v>
      </c>
      <c r="X14056" s="23">
        <f>(RIGHT(Completed_Cancelled_Timestamp,LEN(Completed_Cancelled_Timestamp)-FIND("T",Completed_Cancelled_Timestamp)))-transaction[Order time]</f>
        <v>1.4670613425925905E-2</v>
      </c>
      <c r="Y14056" s="4" t="str">
        <f>IF(OR(WEEKDAY(transaction[Weeknum], 1) = 1,WEEKDAY(transaction[Weeknum], 1) = 7), "Weekend", "Weekday")</f>
        <v>Weekday</v>
      </c>
    </row>
    <row r="14057" spans="1:25" ht="15.6" hidden="1" x14ac:dyDescent="0.3">
      <c r="A14057" s="4" t="str">
        <f>CLEAN(TRIM(Sheet1!A14057))</f>
        <v>2021-09-04T00:30:50.570</v>
      </c>
      <c r="B14057" s="4" t="str">
        <f>CLEAN(TRIM(Sheet1!B14057))</f>
        <v>GRE224195</v>
      </c>
      <c r="C14057" s="4" t="str">
        <f>CLEAN(TRIM(Sheet1!C14057))</f>
        <v>HSR Layout</v>
      </c>
      <c r="D14057" s="4" t="str">
        <f>CLEAN(TRIM(Sheet1!D14057))</f>
        <v>HSR Layout</v>
      </c>
      <c r="E14057" s="4">
        <f>Sheet1!E14057</f>
        <v>337340</v>
      </c>
      <c r="F14057" s="4" t="str">
        <f>Sheet1!F14057</f>
        <v>['Wills Classic Ice Burst-Pack of 20', 'Lays American Style Cream and Onion Chips-190 Gms', 'Thums Up Pet Bottle-750 Ml']</v>
      </c>
      <c r="G14057" s="4" t="str">
        <f>Sheet1!G14057</f>
        <v>2021-09-04T00:32:22.347</v>
      </c>
      <c r="H14057" s="4" t="str">
        <f>Sheet1!H14057</f>
        <v>2021-09-04T00:33:59.747</v>
      </c>
      <c r="I14057" s="4" t="str">
        <f>Sheet1!I14057</f>
        <v>2021-09-04T00:42:34.892</v>
      </c>
      <c r="J14057" s="4" t="str">
        <f>Sheet1!J14057</f>
        <v>YES</v>
      </c>
      <c r="K14057" s="4">
        <f>Sheet1!K14057</f>
        <v>5</v>
      </c>
      <c r="L14057" s="4">
        <f>Sheet1!L14057</f>
        <v>455</v>
      </c>
      <c r="M14057" s="4">
        <f>Sheet1!M14057</f>
        <v>0</v>
      </c>
      <c r="N14057" s="4">
        <f>Sheet1!N14057</f>
        <v>0</v>
      </c>
      <c r="O14057">
        <f t="shared" si="876"/>
        <v>1</v>
      </c>
      <c r="P14057" s="7" t="str">
        <f t="shared" si="877"/>
        <v>00:30:50.570</v>
      </c>
      <c r="Q14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57" s="18" t="str">
        <f t="shared" si="878"/>
        <v>2021-09-04</v>
      </c>
      <c r="S14057" s="14">
        <f>WEEKDAY(transaction[[#This Row],[Date]],1)</f>
        <v>7</v>
      </c>
      <c r="T14057" s="4" t="str">
        <f>TEXT(transaction[[#This Row],[Date]],"mmmm")</f>
        <v>September</v>
      </c>
      <c r="U14057" s="4">
        <f>COUNT(transaction[[#This Row],[Order ID]])</f>
        <v>1</v>
      </c>
      <c r="V14057" s="22">
        <f>transaction[[#This Row],[succesful delivery]]/transaction[[#This Row],[ordernum]]</f>
        <v>1</v>
      </c>
      <c r="W14057" s="4">
        <f t="shared" si="879"/>
        <v>3</v>
      </c>
      <c r="X14057" s="23">
        <f>(RIGHT(Completed_Cancelled_Timestamp,LEN(Completed_Cancelled_Timestamp)-FIND("T",Completed_Cancelled_Timestamp)))-transaction[Order time]</f>
        <v>8.1518749999999994E-3</v>
      </c>
      <c r="Y14057" s="4" t="str">
        <f>IF(OR(WEEKDAY(transaction[Weeknum], 1) = 1,WEEKDAY(transaction[Weeknum], 1) = 7), "Weekend", "Weekday")</f>
        <v>Weekend</v>
      </c>
    </row>
    <row r="14058" spans="1:25" ht="15.6" x14ac:dyDescent="0.3">
      <c r="A14058" s="4" t="str">
        <f>CLEAN(TRIM(Sheet1!A14058))</f>
        <v>2021-09-05T16:38:29.071</v>
      </c>
      <c r="B14058" s="4" t="str">
        <f>CLEAN(TRIM(Sheet1!B14058))</f>
        <v>GRE224195</v>
      </c>
      <c r="C14058" s="4" t="str">
        <f>CLEAN(TRIM(Sheet1!C14058))</f>
        <v>HSR Layout</v>
      </c>
      <c r="D14058" s="4" t="str">
        <f>CLEAN(TRIM(Sheet1!D14058))</f>
        <v>HSR Layout</v>
      </c>
      <c r="E14058" s="4">
        <f>Sheet1!E14058</f>
        <v>339040</v>
      </c>
      <c r="F14058" s="4" t="str">
        <f>Sheet1!F14058</f>
        <v>['Wills Classic Ice Burst-Pack of 20', 'Nandini - Shubham Pasteurized Standardized Milk-500 Ml', 'Quaker Oats Pouch-1 Kg']</v>
      </c>
      <c r="G14058" s="4" t="str">
        <f>Sheet1!G14058</f>
        <v>2021-09-05T16:48:48.708</v>
      </c>
      <c r="H14058" s="4" t="str">
        <f>Sheet1!H14058</f>
        <v>2021-09-05T17:12:24.512</v>
      </c>
      <c r="I14058" s="4" t="str">
        <f>Sheet1!I14058</f>
        <v>2021-09-05T17:22:20.001</v>
      </c>
      <c r="J14058" s="4" t="str">
        <f>Sheet1!J14058</f>
        <v>YES</v>
      </c>
      <c r="K14058" s="4">
        <f>Sheet1!K14058</f>
        <v>2</v>
      </c>
      <c r="L14058" s="4">
        <f>Sheet1!L14058</f>
        <v>547</v>
      </c>
      <c r="M14058" s="4">
        <f>Sheet1!M14058</f>
        <v>0</v>
      </c>
      <c r="N14058" s="4">
        <f>Sheet1!N14058</f>
        <v>60</v>
      </c>
      <c r="O14058">
        <f t="shared" si="876"/>
        <v>1</v>
      </c>
      <c r="P14058" s="7" t="str">
        <f t="shared" si="877"/>
        <v>16:38:29.071</v>
      </c>
      <c r="Q14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58" s="18" t="str">
        <f t="shared" si="878"/>
        <v>2021-09-05</v>
      </c>
      <c r="S14058" s="14">
        <f>WEEKDAY(transaction[[#This Row],[Date]],1)</f>
        <v>1</v>
      </c>
      <c r="T14058" s="4" t="str">
        <f>TEXT(transaction[[#This Row],[Date]],"mmmm")</f>
        <v>September</v>
      </c>
      <c r="U14058" s="4">
        <f>COUNT(transaction[[#This Row],[Order ID]])</f>
        <v>1</v>
      </c>
      <c r="V14058" s="22">
        <f>transaction[[#This Row],[succesful delivery]]/transaction[[#This Row],[ordernum]]</f>
        <v>1</v>
      </c>
      <c r="W14058" s="4">
        <f t="shared" si="879"/>
        <v>3</v>
      </c>
      <c r="X14058" s="23">
        <f>(RIGHT(Completed_Cancelled_Timestamp,LEN(Completed_Cancelled_Timestamp)-FIND("T",Completed_Cancelled_Timestamp)))-transaction[Order time]</f>
        <v>3.0450578703703712E-2</v>
      </c>
      <c r="Y14058" s="4" t="str">
        <f>IF(OR(WEEKDAY(transaction[Weeknum], 1) = 1,WEEKDAY(transaction[Weeknum], 1) = 7), "Weekend", "Weekday")</f>
        <v>Weekend</v>
      </c>
    </row>
    <row r="14059" spans="1:25" ht="15.6" hidden="1" x14ac:dyDescent="0.3">
      <c r="A14059" s="4" t="str">
        <f>CLEAN(TRIM(Sheet1!A14059))</f>
        <v>2021-02-03T11:00:52.683</v>
      </c>
      <c r="B14059" s="4" t="str">
        <f>CLEAN(TRIM(Sheet1!B14059))</f>
        <v>XIY524108</v>
      </c>
      <c r="C14059" s="4" t="str">
        <f>CLEAN(TRIM(Sheet1!C14059))</f>
        <v>HSR Layout</v>
      </c>
      <c r="D14059" s="4" t="str">
        <f>CLEAN(TRIM(Sheet1!D14059))</f>
        <v>HSR Layout</v>
      </c>
      <c r="E14059" s="4">
        <f>Sheet1!E14059</f>
        <v>182724</v>
      </c>
      <c r="F14059" s="4" t="str">
        <f>Sheet1!F14059</f>
        <v>['Gold Winner Sunflower Oil Pack-500 Ml', 'Id Special Chapati-390 Gms', 'Coriander Leaves-100 Gms', 'Green Chillies-100 Gms', 'Potato-500 Gms', 'Tomato-500 Gms', 'Onion-500 Gms', 'Watermelon-1 Pc', 'Peeled Garlic-100 Gms']</v>
      </c>
      <c r="G14059" s="4" t="str">
        <f>Sheet1!G14059</f>
        <v>2021-02-03T11:01:29.398</v>
      </c>
      <c r="H14059" s="4" t="str">
        <f>Sheet1!H14059</f>
        <v>2021-02-03T11:15:47.071</v>
      </c>
      <c r="I14059" s="4" t="str">
        <f>Sheet1!I14059</f>
        <v>2021-02-03T11:25:56.191</v>
      </c>
      <c r="J14059" s="4" t="str">
        <f>Sheet1!J14059</f>
        <v>YES</v>
      </c>
      <c r="K14059" s="4">
        <f>Sheet1!K14059</f>
        <v>5</v>
      </c>
      <c r="L14059" s="4">
        <f>Sheet1!L14059</f>
        <v>276</v>
      </c>
      <c r="M14059" s="4">
        <f>Sheet1!M14059</f>
        <v>30</v>
      </c>
      <c r="N14059" s="4">
        <f>Sheet1!N14059</f>
        <v>0</v>
      </c>
      <c r="O14059">
        <f t="shared" si="876"/>
        <v>1</v>
      </c>
      <c r="P14059" s="7" t="str">
        <f t="shared" si="877"/>
        <v>11:00:52.683</v>
      </c>
      <c r="Q14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59" s="18" t="str">
        <f t="shared" si="878"/>
        <v>2021-02-03</v>
      </c>
      <c r="S14059" s="14">
        <f>WEEKDAY(transaction[[#This Row],[Date]],1)</f>
        <v>4</v>
      </c>
      <c r="T14059" s="4" t="str">
        <f>TEXT(transaction[[#This Row],[Date]],"mmmm")</f>
        <v>February</v>
      </c>
      <c r="U14059" s="4">
        <f>COUNT(transaction[[#This Row],[Order ID]])</f>
        <v>1</v>
      </c>
      <c r="V14059" s="22">
        <f>transaction[[#This Row],[succesful delivery]]/transaction[[#This Row],[ordernum]]</f>
        <v>1</v>
      </c>
      <c r="W14059" s="4">
        <f t="shared" si="879"/>
        <v>9</v>
      </c>
      <c r="X14059" s="23">
        <f>(RIGHT(Completed_Cancelled_Timestamp,LEN(Completed_Cancelled_Timestamp)-FIND("T",Completed_Cancelled_Timestamp)))-transaction[Order time]</f>
        <v>1.7401712962963001E-2</v>
      </c>
      <c r="Y14059" s="4" t="str">
        <f>IF(OR(WEEKDAY(transaction[Weeknum], 1) = 1,WEEKDAY(transaction[Weeknum], 1) = 7), "Weekend", "Weekday")</f>
        <v>Weekday</v>
      </c>
    </row>
    <row r="14060" spans="1:25" ht="15.6" hidden="1" x14ac:dyDescent="0.3">
      <c r="A14060" s="4" t="str">
        <f>CLEAN(TRIM(Sheet1!A14060))</f>
        <v>2021-03-01T23:33:52.206</v>
      </c>
      <c r="B14060" s="4" t="str">
        <f>CLEAN(TRIM(Sheet1!B14060))</f>
        <v>XIY524108</v>
      </c>
      <c r="C14060" s="4" t="str">
        <f>CLEAN(TRIM(Sheet1!C14060))</f>
        <v>HSR Layout</v>
      </c>
      <c r="D14060" s="4" t="str">
        <f>CLEAN(TRIM(Sheet1!D14060))</f>
        <v>HSR Layout</v>
      </c>
      <c r="E14060" s="4">
        <f>Sheet1!E14060</f>
        <v>196699</v>
      </c>
      <c r="F14060" s="4" t="str">
        <f>Sheet1!F14060</f>
        <v>['Marlboro Double Switch-Pack of 10', 'Onsitego 50% Off AC Service Voucher 1 Pc-1 Pc']</v>
      </c>
      <c r="G14060" s="4" t="str">
        <f>Sheet1!G14060</f>
        <v>2021-03-01T23:35:15.919</v>
      </c>
      <c r="H14060" s="4" t="str">
        <f>Sheet1!H14060</f>
        <v>2021-03-01T23:40:07.737</v>
      </c>
      <c r="I14060" s="4" t="str">
        <f>Sheet1!I14060</f>
        <v>2021-03-01T23:47:52.293</v>
      </c>
      <c r="J14060" s="4" t="str">
        <f>Sheet1!J14060</f>
        <v>YES</v>
      </c>
      <c r="K14060" s="4">
        <f>Sheet1!K14060</f>
        <v>5</v>
      </c>
      <c r="L14060" s="4">
        <f>Sheet1!L14060</f>
        <v>165</v>
      </c>
      <c r="M14060" s="4">
        <f>Sheet1!M14060</f>
        <v>33</v>
      </c>
      <c r="N14060" s="4">
        <f>Sheet1!N14060</f>
        <v>0</v>
      </c>
      <c r="O14060">
        <f t="shared" si="876"/>
        <v>1</v>
      </c>
      <c r="P14060" s="7" t="str">
        <f t="shared" si="877"/>
        <v>23:33:52.206</v>
      </c>
      <c r="Q14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60" s="18" t="str">
        <f t="shared" si="878"/>
        <v>2021-03-01</v>
      </c>
      <c r="S14060" s="14">
        <f>WEEKDAY(transaction[[#This Row],[Date]],1)</f>
        <v>2</v>
      </c>
      <c r="T14060" s="4" t="str">
        <f>TEXT(transaction[[#This Row],[Date]],"mmmm")</f>
        <v>March</v>
      </c>
      <c r="U14060" s="4">
        <f>COUNT(transaction[[#This Row],[Order ID]])</f>
        <v>1</v>
      </c>
      <c r="V14060" s="22">
        <f>transaction[[#This Row],[succesful delivery]]/transaction[[#This Row],[ordernum]]</f>
        <v>1</v>
      </c>
      <c r="W14060" s="4">
        <f t="shared" si="879"/>
        <v>2</v>
      </c>
      <c r="X14060" s="23">
        <f>(RIGHT(Completed_Cancelled_Timestamp,LEN(Completed_Cancelled_Timestamp)-FIND("T",Completed_Cancelled_Timestamp)))-transaction[Order time]</f>
        <v>9.7232291666665693E-3</v>
      </c>
      <c r="Y14060" s="4" t="str">
        <f>IF(OR(WEEKDAY(transaction[Weeknum], 1) = 1,WEEKDAY(transaction[Weeknum], 1) = 7), "Weekend", "Weekday")</f>
        <v>Weekday</v>
      </c>
    </row>
    <row r="14061" spans="1:25" ht="15.6" hidden="1" x14ac:dyDescent="0.3">
      <c r="A14061" s="4" t="str">
        <f>CLEAN(TRIM(Sheet1!A14061))</f>
        <v>2021-03-27T00:31:32.560</v>
      </c>
      <c r="B14061" s="4" t="str">
        <f>CLEAN(TRIM(Sheet1!B14061))</f>
        <v>XIY524108</v>
      </c>
      <c r="C14061" s="4" t="str">
        <f>CLEAN(TRIM(Sheet1!C14061))</f>
        <v>HSR Layout</v>
      </c>
      <c r="D14061" s="4" t="str">
        <f>CLEAN(TRIM(Sheet1!D14061))</f>
        <v>HSR Layout</v>
      </c>
      <c r="E14061" s="4">
        <f>Sheet1!E14061</f>
        <v>212146</v>
      </c>
      <c r="F14061" s="4" t="str">
        <f>Sheet1!F14061</f>
        <v>['Britannia Atta Bread-400 Gms', 'Milky Mist Cheese Slices-100 Gms', 'Nescafe Chilled Coffee Latte-180 Ml', 'Pepsi Black Can-250 Ml']</v>
      </c>
      <c r="G14061" s="4" t="str">
        <f>Sheet1!G14061</f>
        <v>2021-03-27T00:32:56.677</v>
      </c>
      <c r="H14061" s="4" t="str">
        <f>Sheet1!H14061</f>
        <v>2021-03-27T00:36:45.933</v>
      </c>
      <c r="I14061" s="4" t="str">
        <f>Sheet1!I14061</f>
        <v>2021-03-27T00:47:14.878</v>
      </c>
      <c r="J14061" s="4" t="str">
        <f>Sheet1!J14061</f>
        <v>YES</v>
      </c>
      <c r="K14061" s="4">
        <f>Sheet1!K14061</f>
        <v>5</v>
      </c>
      <c r="L14061" s="4">
        <f>Sheet1!L14061</f>
        <v>170</v>
      </c>
      <c r="M14061" s="4">
        <f>Sheet1!M14061</f>
        <v>37</v>
      </c>
      <c r="N14061" s="4">
        <f>Sheet1!N14061</f>
        <v>0</v>
      </c>
      <c r="O14061">
        <f t="shared" si="876"/>
        <v>1</v>
      </c>
      <c r="P14061" s="7" t="str">
        <f t="shared" si="877"/>
        <v>00:31:32.560</v>
      </c>
      <c r="Q14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61" s="18" t="str">
        <f t="shared" si="878"/>
        <v>2021-03-27</v>
      </c>
      <c r="S14061" s="14">
        <f>WEEKDAY(transaction[[#This Row],[Date]],1)</f>
        <v>7</v>
      </c>
      <c r="T14061" s="4" t="str">
        <f>TEXT(transaction[[#This Row],[Date]],"mmmm")</f>
        <v>March</v>
      </c>
      <c r="U14061" s="4">
        <f>COUNT(transaction[[#This Row],[Order ID]])</f>
        <v>1</v>
      </c>
      <c r="V14061" s="22">
        <f>transaction[[#This Row],[succesful delivery]]/transaction[[#This Row],[ordernum]]</f>
        <v>1</v>
      </c>
      <c r="W14061" s="4">
        <f t="shared" si="879"/>
        <v>4</v>
      </c>
      <c r="X14061" s="23">
        <f>(RIGHT(Completed_Cancelled_Timestamp,LEN(Completed_Cancelled_Timestamp)-FIND("T",Completed_Cancelled_Timestamp)))-transaction[Order time]</f>
        <v>1.0906458333333334E-2</v>
      </c>
      <c r="Y14061" s="4" t="str">
        <f>IF(OR(WEEKDAY(transaction[Weeknum], 1) = 1,WEEKDAY(transaction[Weeknum], 1) = 7), "Weekend", "Weekday")</f>
        <v>Weekend</v>
      </c>
    </row>
    <row r="14062" spans="1:25" ht="15.6" x14ac:dyDescent="0.3">
      <c r="A14062" s="4" t="str">
        <f>CLEAN(TRIM(Sheet1!A14062))</f>
        <v>2021-04-04T23:46:03.980</v>
      </c>
      <c r="B14062" s="4" t="str">
        <f>CLEAN(TRIM(Sheet1!B14062))</f>
        <v>XIY524108</v>
      </c>
      <c r="C14062" s="4" t="str">
        <f>CLEAN(TRIM(Sheet1!C14062))</f>
        <v>HSR Layout</v>
      </c>
      <c r="D14062" s="4" t="str">
        <f>CLEAN(TRIM(Sheet1!D14062))</f>
        <v>HSR Layout</v>
      </c>
      <c r="E14062" s="4">
        <f>Sheet1!E14062</f>
        <v>218503</v>
      </c>
      <c r="F14062" s="4" t="str">
        <f>Sheet1!F14062</f>
        <v>['Suguna Shakti Eggs-6 Eggs', "Kwality Wall's Butterscotch Cornetto (Cone)-105 Ml"]</v>
      </c>
      <c r="G14062" s="4" t="str">
        <f>Sheet1!G14062</f>
        <v>2021-04-04T23:46:37.472</v>
      </c>
      <c r="H14062" s="4" t="str">
        <f>Sheet1!H14062</f>
        <v>2021-04-04T23:56:07.898</v>
      </c>
      <c r="I14062" s="4" t="str">
        <f>Sheet1!I14062</f>
        <v>2021-04-05T00:06:11.823</v>
      </c>
      <c r="J14062" s="4" t="str">
        <f>Sheet1!J14062</f>
        <v>YES</v>
      </c>
      <c r="K14062" s="4">
        <f>Sheet1!K14062</f>
        <v>0</v>
      </c>
      <c r="L14062" s="4">
        <f>Sheet1!L14062</f>
        <v>102</v>
      </c>
      <c r="M14062" s="4">
        <f>Sheet1!M14062</f>
        <v>33</v>
      </c>
      <c r="N14062" s="4">
        <f>Sheet1!N14062</f>
        <v>0</v>
      </c>
      <c r="O14062">
        <f t="shared" si="876"/>
        <v>1</v>
      </c>
      <c r="P14062" s="7" t="str">
        <f t="shared" si="877"/>
        <v>23:46:03.980</v>
      </c>
      <c r="Q14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62" s="18" t="str">
        <f t="shared" si="878"/>
        <v>2021-04-04</v>
      </c>
      <c r="S14062" s="14">
        <f>WEEKDAY(transaction[[#This Row],[Date]],1)</f>
        <v>1</v>
      </c>
      <c r="T14062" s="4" t="str">
        <f>TEXT(transaction[[#This Row],[Date]],"mmmm")</f>
        <v>April</v>
      </c>
      <c r="U14062" s="4">
        <f>COUNT(transaction[[#This Row],[Order ID]])</f>
        <v>1</v>
      </c>
      <c r="V14062" s="22">
        <f>transaction[[#This Row],[succesful delivery]]/transaction[[#This Row],[ordernum]]</f>
        <v>1</v>
      </c>
      <c r="W14062" s="4">
        <f t="shared" si="879"/>
        <v>2</v>
      </c>
      <c r="X14062" s="23">
        <f>(RIGHT(Completed_Cancelled_Timestamp,LEN(Completed_Cancelled_Timestamp)-FIND("T",Completed_Cancelled_Timestamp)))-transaction[Order time]</f>
        <v>-0.98602033564814806</v>
      </c>
      <c r="Y14062" s="4" t="str">
        <f>IF(OR(WEEKDAY(transaction[Weeknum], 1) = 1,WEEKDAY(transaction[Weeknum], 1) = 7), "Weekend", "Weekday")</f>
        <v>Weekend</v>
      </c>
    </row>
    <row r="14063" spans="1:25" ht="15.6" hidden="1" x14ac:dyDescent="0.3">
      <c r="A14063" s="4" t="str">
        <f>CLEAN(TRIM(Sheet1!A14063))</f>
        <v>2021-04-14T16:07:09.663</v>
      </c>
      <c r="B14063" s="4" t="str">
        <f>CLEAN(TRIM(Sheet1!B14063))</f>
        <v>XIY524108</v>
      </c>
      <c r="C14063" s="4" t="str">
        <f>CLEAN(TRIM(Sheet1!C14063))</f>
        <v>HSR Layout</v>
      </c>
      <c r="D14063" s="4" t="str">
        <f>CLEAN(TRIM(Sheet1!D14063))</f>
        <v>HSR Layout</v>
      </c>
      <c r="E14063" s="4">
        <f>Sheet1!E14063</f>
        <v>226219</v>
      </c>
      <c r="F14063" s="4" t="str">
        <f>Sheet1!F14063</f>
        <v>['Green Grapes Sonaka-500 Gms', 'Watermelon-1 Pc', 'Lion Deseeded Dates-250 Gms', 'Tropicana Litchi Delight Juice-1 Ltr', 'Eco Valley Organic Green Tea 8.5 Gms-8.5 Gms']</v>
      </c>
      <c r="G14063" s="4" t="str">
        <f>Sheet1!G14063</f>
        <v>2021-04-14T16:21:37.222</v>
      </c>
      <c r="H14063" s="4" t="str">
        <f>Sheet1!H14063</f>
        <v>2021-04-14T16:27:25.265</v>
      </c>
      <c r="I14063" s="4" t="str">
        <f>Sheet1!I14063</f>
        <v>2021-04-14T16:45:16.041</v>
      </c>
      <c r="J14063" s="4" t="str">
        <f>Sheet1!J14063</f>
        <v>YES</v>
      </c>
      <c r="K14063" s="4">
        <f>Sheet1!K14063</f>
        <v>5</v>
      </c>
      <c r="L14063" s="4">
        <f>Sheet1!L14063</f>
        <v>303</v>
      </c>
      <c r="M14063" s="4">
        <f>Sheet1!M14063</f>
        <v>25</v>
      </c>
      <c r="N14063" s="4">
        <f>Sheet1!N14063</f>
        <v>0</v>
      </c>
      <c r="O14063">
        <f t="shared" si="876"/>
        <v>1</v>
      </c>
      <c r="P14063" s="7" t="str">
        <f t="shared" si="877"/>
        <v>16:07:09.663</v>
      </c>
      <c r="Q14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63" s="18" t="str">
        <f t="shared" si="878"/>
        <v>2021-04-14</v>
      </c>
      <c r="S14063" s="14">
        <f>WEEKDAY(transaction[[#This Row],[Date]],1)</f>
        <v>4</v>
      </c>
      <c r="T14063" s="4" t="str">
        <f>TEXT(transaction[[#This Row],[Date]],"mmmm")</f>
        <v>April</v>
      </c>
      <c r="U14063" s="4">
        <f>COUNT(transaction[[#This Row],[Order ID]])</f>
        <v>1</v>
      </c>
      <c r="V14063" s="22">
        <f>transaction[[#This Row],[succesful delivery]]/transaction[[#This Row],[ordernum]]</f>
        <v>1</v>
      </c>
      <c r="W14063" s="4">
        <f t="shared" si="879"/>
        <v>5</v>
      </c>
      <c r="X14063" s="23">
        <f>(RIGHT(Completed_Cancelled_Timestamp,LEN(Completed_Cancelled_Timestamp)-FIND("T",Completed_Cancelled_Timestamp)))-transaction[Order time]</f>
        <v>2.6462708333333196E-2</v>
      </c>
      <c r="Y14063" s="4" t="str">
        <f>IF(OR(WEEKDAY(transaction[Weeknum], 1) = 1,WEEKDAY(transaction[Weeknum], 1) = 7), "Weekend", "Weekday")</f>
        <v>Weekday</v>
      </c>
    </row>
    <row r="14064" spans="1:25" ht="15.6" hidden="1" x14ac:dyDescent="0.3">
      <c r="A14064" s="4" t="str">
        <f>CLEAN(TRIM(Sheet1!A14064))</f>
        <v>2021-06-23T16:17:59.687</v>
      </c>
      <c r="B14064" s="4" t="str">
        <f>CLEAN(TRIM(Sheet1!B14064))</f>
        <v>XIY524108</v>
      </c>
      <c r="C14064" s="4" t="str">
        <f>CLEAN(TRIM(Sheet1!C14064))</f>
        <v>HSR Layout</v>
      </c>
      <c r="D14064" s="4" t="str">
        <f>CLEAN(TRIM(Sheet1!D14064))</f>
        <v>HSR Layout</v>
      </c>
      <c r="E14064" s="4">
        <f>Sheet1!E14064</f>
        <v>277043</v>
      </c>
      <c r="F14064" s="4" t="str">
        <f>Sheet1!F14064</f>
        <v>['Bingo Mad Angles Cheese Nachos 15 Gms-15 Gms', 'Gold Flakes Kings Lights-Pack of 10']</v>
      </c>
      <c r="G14064" s="4" t="str">
        <f>Sheet1!G14064</f>
        <v>2021-06-23T16:18:35.974</v>
      </c>
      <c r="H14064" s="4" t="str">
        <f>Sheet1!H14064</f>
        <v>2021-06-23T16:22:02.200</v>
      </c>
      <c r="I14064" s="4" t="str">
        <f>Sheet1!I14064</f>
        <v>2021-06-23T16:30:23.659</v>
      </c>
      <c r="J14064" s="4" t="str">
        <f>Sheet1!J14064</f>
        <v>YES</v>
      </c>
      <c r="K14064" s="4">
        <f>Sheet1!K14064</f>
        <v>5</v>
      </c>
      <c r="L14064" s="4">
        <f>Sheet1!L14064</f>
        <v>170</v>
      </c>
      <c r="M14064" s="4">
        <f>Sheet1!M14064</f>
        <v>25</v>
      </c>
      <c r="N14064" s="4">
        <f>Sheet1!N14064</f>
        <v>5</v>
      </c>
      <c r="O14064">
        <f t="shared" si="876"/>
        <v>1</v>
      </c>
      <c r="P14064" s="7" t="str">
        <f t="shared" si="877"/>
        <v>16:17:59.687</v>
      </c>
      <c r="Q14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64" s="18" t="str">
        <f t="shared" si="878"/>
        <v>2021-06-23</v>
      </c>
      <c r="S14064" s="14">
        <f>WEEKDAY(transaction[[#This Row],[Date]],1)</f>
        <v>4</v>
      </c>
      <c r="T14064" s="4" t="str">
        <f>TEXT(transaction[[#This Row],[Date]],"mmmm")</f>
        <v>June</v>
      </c>
      <c r="U14064" s="4">
        <f>COUNT(transaction[[#This Row],[Order ID]])</f>
        <v>1</v>
      </c>
      <c r="V14064" s="22">
        <f>transaction[[#This Row],[succesful delivery]]/transaction[[#This Row],[ordernum]]</f>
        <v>1</v>
      </c>
      <c r="W14064" s="4">
        <f t="shared" si="879"/>
        <v>2</v>
      </c>
      <c r="X14064" s="23">
        <f>(RIGHT(Completed_Cancelled_Timestamp,LEN(Completed_Cancelled_Timestamp)-FIND("T",Completed_Cancelled_Timestamp)))-transaction[Order time]</f>
        <v>8.6107870370371042E-3</v>
      </c>
      <c r="Y14064" s="4" t="str">
        <f>IF(OR(WEEKDAY(transaction[Weeknum], 1) = 1,WEEKDAY(transaction[Weeknum], 1) = 7), "Weekend", "Weekday")</f>
        <v>Weekday</v>
      </c>
    </row>
    <row r="14065" spans="1:25" ht="15.6" hidden="1" x14ac:dyDescent="0.3">
      <c r="A14065" s="4" t="str">
        <f>CLEAN(TRIM(Sheet1!A14065))</f>
        <v>2021-06-24T12:07:50.973</v>
      </c>
      <c r="B14065" s="4" t="str">
        <f>CLEAN(TRIM(Sheet1!B14065))</f>
        <v>XIY524108</v>
      </c>
      <c r="C14065" s="4" t="str">
        <f>CLEAN(TRIM(Sheet1!C14065))</f>
        <v>HSR Layout</v>
      </c>
      <c r="D14065" s="4" t="str">
        <f>CLEAN(TRIM(Sheet1!D14065))</f>
        <v>HSR Layout</v>
      </c>
      <c r="E14065" s="4">
        <f>Sheet1!E14065</f>
        <v>277657</v>
      </c>
      <c r="F14065" s="4" t="str">
        <f>Sheet1!F14065</f>
        <v>['TATA Tea Tulsi Green 1 Pc-1 Pc', 'Gold Flakes Kings Lights-Pack of 10']</v>
      </c>
      <c r="G14065" s="4" t="str">
        <f>Sheet1!G14065</f>
        <v>2021-06-24T12:15:03.203</v>
      </c>
      <c r="H14065" s="4" t="str">
        <f>Sheet1!H14065</f>
        <v>2021-06-24T12:15:34.684</v>
      </c>
      <c r="I14065" s="4" t="str">
        <f>Sheet1!I14065</f>
        <v>2021-06-24T12:29:05.321</v>
      </c>
      <c r="J14065" s="4" t="str">
        <f>Sheet1!J14065</f>
        <v>YES</v>
      </c>
      <c r="K14065" s="4">
        <f>Sheet1!K14065</f>
        <v>5</v>
      </c>
      <c r="L14065" s="4">
        <f>Sheet1!L14065</f>
        <v>172</v>
      </c>
      <c r="M14065" s="4">
        <f>Sheet1!M14065</f>
        <v>25</v>
      </c>
      <c r="N14065" s="4">
        <f>Sheet1!N14065</f>
        <v>7</v>
      </c>
      <c r="O14065">
        <f t="shared" si="876"/>
        <v>1</v>
      </c>
      <c r="P14065" s="7" t="str">
        <f t="shared" si="877"/>
        <v>12:07:50.973</v>
      </c>
      <c r="Q14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65" s="18" t="str">
        <f t="shared" si="878"/>
        <v>2021-06-24</v>
      </c>
      <c r="S14065" s="14">
        <f>WEEKDAY(transaction[[#This Row],[Date]],1)</f>
        <v>5</v>
      </c>
      <c r="T14065" s="4" t="str">
        <f>TEXT(transaction[[#This Row],[Date]],"mmmm")</f>
        <v>June</v>
      </c>
      <c r="U14065" s="4">
        <f>COUNT(transaction[[#This Row],[Order ID]])</f>
        <v>1</v>
      </c>
      <c r="V14065" s="22">
        <f>transaction[[#This Row],[succesful delivery]]/transaction[[#This Row],[ordernum]]</f>
        <v>1</v>
      </c>
      <c r="W14065" s="4">
        <f t="shared" si="879"/>
        <v>2</v>
      </c>
      <c r="X14065" s="23">
        <f>(RIGHT(Completed_Cancelled_Timestamp,LEN(Completed_Cancelled_Timestamp)-FIND("T",Completed_Cancelled_Timestamp)))-transaction[Order time]</f>
        <v>1.4749398148148241E-2</v>
      </c>
      <c r="Y14065" s="4" t="str">
        <f>IF(OR(WEEKDAY(transaction[Weeknum], 1) = 1,WEEKDAY(transaction[Weeknum], 1) = 7), "Weekend", "Weekday")</f>
        <v>Weekday</v>
      </c>
    </row>
    <row r="14066" spans="1:25" ht="15.6" hidden="1" x14ac:dyDescent="0.3">
      <c r="A14066" s="4" t="str">
        <f>CLEAN(TRIM(Sheet1!A14066))</f>
        <v>2021-07-01T19:00:19.251</v>
      </c>
      <c r="B14066" s="4" t="str">
        <f>CLEAN(TRIM(Sheet1!B14066))</f>
        <v>XIY524108</v>
      </c>
      <c r="C14066" s="4" t="str">
        <f>CLEAN(TRIM(Sheet1!C14066))</f>
        <v>HSR Layout</v>
      </c>
      <c r="D14066" s="4" t="str">
        <f>CLEAN(TRIM(Sheet1!D14066))</f>
        <v>HSR Layout</v>
      </c>
      <c r="E14066" s="4">
        <f>Sheet1!E14066</f>
        <v>284068</v>
      </c>
      <c r="F14066" s="4" t="str">
        <f>Sheet1!F14066</f>
        <v>['Bingo Mad Angles Cheese Nachos 15 Gms-15 Gms', 'Gold Flakes Kings Lights-Pack of 10', 'Mountain Dew Pet Bottle-750 Ml']</v>
      </c>
      <c r="G14066" s="4" t="str">
        <f>Sheet1!G14066</f>
        <v>2021-07-01T19:04:03.571</v>
      </c>
      <c r="H14066" s="4" t="str">
        <f>Sheet1!H14066</f>
        <v>2021-07-01T19:13:25.700</v>
      </c>
      <c r="I14066" s="4" t="str">
        <f>Sheet1!I14066</f>
        <v>2021-07-01T19:21:08.033</v>
      </c>
      <c r="J14066" s="4" t="str">
        <f>Sheet1!J14066</f>
        <v>YES</v>
      </c>
      <c r="K14066" s="4">
        <f>Sheet1!K14066</f>
        <v>5</v>
      </c>
      <c r="L14066" s="4">
        <f>Sheet1!L14066</f>
        <v>210</v>
      </c>
      <c r="M14066" s="4">
        <f>Sheet1!M14066</f>
        <v>25</v>
      </c>
      <c r="N14066" s="4">
        <f>Sheet1!N14066</f>
        <v>5</v>
      </c>
      <c r="O14066">
        <f t="shared" si="876"/>
        <v>1</v>
      </c>
      <c r="P14066" s="7" t="str">
        <f t="shared" si="877"/>
        <v>19:00:19.251</v>
      </c>
      <c r="Q14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66" s="18" t="str">
        <f t="shared" si="878"/>
        <v>2021-07-01</v>
      </c>
      <c r="S14066" s="14">
        <f>WEEKDAY(transaction[[#This Row],[Date]],1)</f>
        <v>5</v>
      </c>
      <c r="T14066" s="4" t="str">
        <f>TEXT(transaction[[#This Row],[Date]],"mmmm")</f>
        <v>July</v>
      </c>
      <c r="U14066" s="4">
        <f>COUNT(transaction[[#This Row],[Order ID]])</f>
        <v>1</v>
      </c>
      <c r="V14066" s="22">
        <f>transaction[[#This Row],[succesful delivery]]/transaction[[#This Row],[ordernum]]</f>
        <v>1</v>
      </c>
      <c r="W14066" s="4">
        <f t="shared" si="879"/>
        <v>3</v>
      </c>
      <c r="X14066" s="23">
        <f>(RIGHT(Completed_Cancelled_Timestamp,LEN(Completed_Cancelled_Timestamp)-FIND("T",Completed_Cancelled_Timestamp)))-transaction[Order time]</f>
        <v>1.4453495370370217E-2</v>
      </c>
      <c r="Y14066" s="4" t="str">
        <f>IF(OR(WEEKDAY(transaction[Weeknum], 1) = 1,WEEKDAY(transaction[Weeknum], 1) = 7), "Weekend", "Weekday")</f>
        <v>Weekday</v>
      </c>
    </row>
    <row r="14067" spans="1:25" ht="15.6" x14ac:dyDescent="0.3">
      <c r="A14067" s="4" t="str">
        <f>CLEAN(TRIM(Sheet1!A14067))</f>
        <v>2021-07-04T22:38:44.215</v>
      </c>
      <c r="B14067" s="4" t="str">
        <f>CLEAN(TRIM(Sheet1!B14067))</f>
        <v>XIY524108</v>
      </c>
      <c r="C14067" s="4" t="str">
        <f>CLEAN(TRIM(Sheet1!C14067))</f>
        <v>HSR Layout</v>
      </c>
      <c r="D14067" s="4" t="str">
        <f>CLEAN(TRIM(Sheet1!D14067))</f>
        <v>Harlur</v>
      </c>
      <c r="E14067" s="4">
        <f>Sheet1!E14067</f>
        <v>287418</v>
      </c>
      <c r="F14067" s="4" t="str">
        <f>Sheet1!F14067</f>
        <v>['Classic Ultra Milds-Pack of 10']</v>
      </c>
      <c r="G14067" s="4" t="str">
        <f>Sheet1!G14067</f>
        <v>2021-07-04T22:49:53.479</v>
      </c>
      <c r="H14067" s="4" t="str">
        <f>Sheet1!H14067</f>
        <v>2021-07-04T22:51:28.197</v>
      </c>
      <c r="I14067" s="4" t="str">
        <f>Sheet1!I14067</f>
        <v>2021-07-04T23:03:37.901</v>
      </c>
      <c r="J14067" s="4" t="str">
        <f>Sheet1!J14067</f>
        <v>YES</v>
      </c>
      <c r="K14067" s="4">
        <f>Sheet1!K14067</f>
        <v>5</v>
      </c>
      <c r="L14067" s="4">
        <f>Sheet1!L14067</f>
        <v>165</v>
      </c>
      <c r="M14067" s="4">
        <f>Sheet1!M14067</f>
        <v>105</v>
      </c>
      <c r="N14067" s="4">
        <f>Sheet1!N14067</f>
        <v>0</v>
      </c>
      <c r="O14067">
        <f t="shared" si="876"/>
        <v>1</v>
      </c>
      <c r="P14067" s="7" t="str">
        <f t="shared" si="877"/>
        <v>22:38:44.215</v>
      </c>
      <c r="Q14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67" s="18" t="str">
        <f t="shared" si="878"/>
        <v>2021-07-04</v>
      </c>
      <c r="S14067" s="14">
        <f>WEEKDAY(transaction[[#This Row],[Date]],1)</f>
        <v>1</v>
      </c>
      <c r="T14067" s="4" t="str">
        <f>TEXT(transaction[[#This Row],[Date]],"mmmm")</f>
        <v>July</v>
      </c>
      <c r="U14067" s="4">
        <f>COUNT(transaction[[#This Row],[Order ID]])</f>
        <v>1</v>
      </c>
      <c r="V14067" s="22">
        <f>transaction[[#This Row],[succesful delivery]]/transaction[[#This Row],[ordernum]]</f>
        <v>1</v>
      </c>
      <c r="W14067" s="4">
        <f t="shared" si="879"/>
        <v>1</v>
      </c>
      <c r="X14067" s="23">
        <f>(RIGHT(Completed_Cancelled_Timestamp,LEN(Completed_Cancelled_Timestamp)-FIND("T",Completed_Cancelled_Timestamp)))-transaction[Order time]</f>
        <v>1.7288032407407505E-2</v>
      </c>
      <c r="Y14067" s="4" t="str">
        <f>IF(OR(WEEKDAY(transaction[Weeknum], 1) = 1,WEEKDAY(transaction[Weeknum], 1) = 7), "Weekend", "Weekday")</f>
        <v>Weekend</v>
      </c>
    </row>
    <row r="14068" spans="1:25" ht="15.6" hidden="1" x14ac:dyDescent="0.3">
      <c r="A14068" s="4" t="str">
        <f>CLEAN(TRIM(Sheet1!A14068))</f>
        <v>2021-07-06T11:07:38.514</v>
      </c>
      <c r="B14068" s="4" t="str">
        <f>CLEAN(TRIM(Sheet1!B14068))</f>
        <v>XIY524108</v>
      </c>
      <c r="C14068" s="4" t="str">
        <f>CLEAN(TRIM(Sheet1!C14068))</f>
        <v>HSR Layout</v>
      </c>
      <c r="D14068" s="4" t="str">
        <f>CLEAN(TRIM(Sheet1!D14068))</f>
        <v>HSR Layout</v>
      </c>
      <c r="E14068" s="4">
        <f>Sheet1!E14068</f>
        <v>288241</v>
      </c>
      <c r="F14068" s="4" t="str">
        <f>Sheet1!F14068</f>
        <v>['Amul Taaza Toned Milk-200 Ml', 'Maggi Pichkoo Rich Tomato Ketchup-90 Gms', 'Nandini Good Life Milk Tetra Pack-500 Ml', 'Britannia Cheese Garlic Bread-300 Gms']</v>
      </c>
      <c r="G14068" s="4" t="str">
        <f>Sheet1!G14068</f>
        <v>2021-07-06T11:11:44.760</v>
      </c>
      <c r="H14068" s="4" t="str">
        <f>Sheet1!H14068</f>
        <v>2021-07-06T11:13:59.701</v>
      </c>
      <c r="I14068" s="4" t="str">
        <f>Sheet1!I14068</f>
        <v>2021-07-06T11:22:54.486</v>
      </c>
      <c r="J14068" s="4" t="str">
        <f>Sheet1!J14068</f>
        <v>YES</v>
      </c>
      <c r="K14068" s="4">
        <f>Sheet1!K14068</f>
        <v>5</v>
      </c>
      <c r="L14068" s="4">
        <f>Sheet1!L14068</f>
        <v>127</v>
      </c>
      <c r="M14068" s="4">
        <f>Sheet1!M14068</f>
        <v>25</v>
      </c>
      <c r="N14068" s="4">
        <f>Sheet1!N14068</f>
        <v>8</v>
      </c>
      <c r="O14068">
        <f t="shared" si="876"/>
        <v>1</v>
      </c>
      <c r="P14068" s="7" t="str">
        <f t="shared" si="877"/>
        <v>11:07:38.514</v>
      </c>
      <c r="Q14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68" s="18" t="str">
        <f t="shared" si="878"/>
        <v>2021-07-06</v>
      </c>
      <c r="S14068" s="14">
        <f>WEEKDAY(transaction[[#This Row],[Date]],1)</f>
        <v>3</v>
      </c>
      <c r="T14068" s="4" t="str">
        <f>TEXT(transaction[[#This Row],[Date]],"mmmm")</f>
        <v>July</v>
      </c>
      <c r="U14068" s="4">
        <f>COUNT(transaction[[#This Row],[Order ID]])</f>
        <v>1</v>
      </c>
      <c r="V14068" s="22">
        <f>transaction[[#This Row],[succesful delivery]]/transaction[[#This Row],[ordernum]]</f>
        <v>1</v>
      </c>
      <c r="W14068" s="4">
        <f t="shared" si="879"/>
        <v>4</v>
      </c>
      <c r="X14068" s="23">
        <f>(RIGHT(Completed_Cancelled_Timestamp,LEN(Completed_Cancelled_Timestamp)-FIND("T",Completed_Cancelled_Timestamp)))-transaction[Order time]</f>
        <v>1.0601527777777731E-2</v>
      </c>
      <c r="Y14068" s="4" t="str">
        <f>IF(OR(WEEKDAY(transaction[Weeknum], 1) = 1,WEEKDAY(transaction[Weeknum], 1) = 7), "Weekend", "Weekday")</f>
        <v>Weekday</v>
      </c>
    </row>
    <row r="14069" spans="1:25" ht="15.6" hidden="1" x14ac:dyDescent="0.3">
      <c r="A14069" s="4" t="str">
        <f>CLEAN(TRIM(Sheet1!A14069))</f>
        <v>2021-07-09T21:35:45.720</v>
      </c>
      <c r="B14069" s="4" t="str">
        <f>CLEAN(TRIM(Sheet1!B14069))</f>
        <v>XIY524108</v>
      </c>
      <c r="C14069" s="4" t="str">
        <f>CLEAN(TRIM(Sheet1!C14069))</f>
        <v>HSR Layout</v>
      </c>
      <c r="D14069" s="4" t="str">
        <f>CLEAN(TRIM(Sheet1!D14069))</f>
        <v>HSR Layout</v>
      </c>
      <c r="E14069" s="4">
        <f>Sheet1!E14069</f>
        <v>290822</v>
      </c>
      <c r="F14069" s="4" t="str">
        <f>Sheet1!F14069</f>
        <v>['AXE Signature Mini Ticket 10 Ml-10 Ml', 'Dabur Honey-100 Gms']</v>
      </c>
      <c r="G14069" s="4" t="str">
        <f>Sheet1!G14069</f>
        <v>2021-07-09T21:48:17.475</v>
      </c>
      <c r="H14069" s="4" t="str">
        <f>Sheet1!H14069</f>
        <v>2021-07-09T21:49:29.182</v>
      </c>
      <c r="I14069" s="4" t="str">
        <f>Sheet1!I14069</f>
        <v>2021-07-09T21:56:21.965</v>
      </c>
      <c r="J14069" s="4" t="str">
        <f>Sheet1!J14069</f>
        <v>YES</v>
      </c>
      <c r="K14069" s="4">
        <f>Sheet1!K14069</f>
        <v>5</v>
      </c>
      <c r="L14069" s="4">
        <f>Sheet1!L14069</f>
        <v>97</v>
      </c>
      <c r="M14069" s="4">
        <f>Sheet1!M14069</f>
        <v>25</v>
      </c>
      <c r="N14069" s="4">
        <f>Sheet1!N14069</f>
        <v>35</v>
      </c>
      <c r="O14069">
        <f t="shared" si="876"/>
        <v>1</v>
      </c>
      <c r="P14069" s="7" t="str">
        <f t="shared" si="877"/>
        <v>21:35:45.720</v>
      </c>
      <c r="Q14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69" s="18" t="str">
        <f t="shared" si="878"/>
        <v>2021-07-09</v>
      </c>
      <c r="S14069" s="14">
        <f>WEEKDAY(transaction[[#This Row],[Date]],1)</f>
        <v>6</v>
      </c>
      <c r="T14069" s="4" t="str">
        <f>TEXT(transaction[[#This Row],[Date]],"mmmm")</f>
        <v>July</v>
      </c>
      <c r="U14069" s="4">
        <f>COUNT(transaction[[#This Row],[Order ID]])</f>
        <v>1</v>
      </c>
      <c r="V14069" s="22">
        <f>transaction[[#This Row],[succesful delivery]]/transaction[[#This Row],[ordernum]]</f>
        <v>1</v>
      </c>
      <c r="W14069" s="4">
        <f t="shared" si="879"/>
        <v>2</v>
      </c>
      <c r="X14069" s="23">
        <f>(RIGHT(Completed_Cancelled_Timestamp,LEN(Completed_Cancelled_Timestamp)-FIND("T",Completed_Cancelled_Timestamp)))-transaction[Order time]</f>
        <v>1.4308391203703641E-2</v>
      </c>
      <c r="Y14069" s="4" t="str">
        <f>IF(OR(WEEKDAY(transaction[Weeknum], 1) = 1,WEEKDAY(transaction[Weeknum], 1) = 7), "Weekend", "Weekday")</f>
        <v>Weekday</v>
      </c>
    </row>
    <row r="14070" spans="1:25" ht="15.6" hidden="1" x14ac:dyDescent="0.3">
      <c r="A14070" s="4" t="str">
        <f>CLEAN(TRIM(Sheet1!A14070))</f>
        <v>2021-07-10T23:23:08.077</v>
      </c>
      <c r="B14070" s="4" t="str">
        <f>CLEAN(TRIM(Sheet1!B14070))</f>
        <v>XIY524108</v>
      </c>
      <c r="C14070" s="4" t="str">
        <f>CLEAN(TRIM(Sheet1!C14070))</f>
        <v>HSR Layout</v>
      </c>
      <c r="D14070" s="4" t="str">
        <f>CLEAN(TRIM(Sheet1!D14070))</f>
        <v>HSR Layout</v>
      </c>
      <c r="E14070" s="4">
        <f>Sheet1!E14070</f>
        <v>291696</v>
      </c>
      <c r="F14070" s="4" t="str">
        <f>Sheet1!F14070</f>
        <v>['Gold Flakes Kings-Pack of 10', 'AXE Signature Mini Ticket 10 Ml-10 Ml']</v>
      </c>
      <c r="G14070" s="4" t="str">
        <f>Sheet1!G14070</f>
        <v>2021-07-10T23:29:16.183</v>
      </c>
      <c r="H14070" s="4" t="str">
        <f>Sheet1!H14070</f>
        <v>2021-07-10T23:30:57.211</v>
      </c>
      <c r="I14070" s="4" t="str">
        <f>Sheet1!I14070</f>
        <v>2021-07-10T23:37:43.214</v>
      </c>
      <c r="J14070" s="4" t="str">
        <f>Sheet1!J14070</f>
        <v>YES</v>
      </c>
      <c r="K14070" s="4">
        <f>Sheet1!K14070</f>
        <v>0</v>
      </c>
      <c r="L14070" s="4">
        <f>Sheet1!L14070</f>
        <v>200</v>
      </c>
      <c r="M14070" s="4">
        <f>Sheet1!M14070</f>
        <v>33</v>
      </c>
      <c r="N14070" s="4">
        <f>Sheet1!N14070</f>
        <v>35</v>
      </c>
      <c r="O14070">
        <f t="shared" ref="O14070:O14133" si="880">IF(Completion_Flag="YES",1,0)</f>
        <v>1</v>
      </c>
      <c r="P14070" s="7" t="str">
        <f t="shared" ref="P14070:P14133" si="881">RIGHT(Order_Timestamp,LEN(Order_Timestamp)-FIND("T",Order_Timestamp))</f>
        <v>23:23:08.077</v>
      </c>
      <c r="Q14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70" s="18" t="str">
        <f t="shared" ref="R14070:R14133" si="882">LEFT(Order_Timestamp,FIND("T",Order_Timestamp)-1)</f>
        <v>2021-07-10</v>
      </c>
      <c r="S14070" s="14">
        <f>WEEKDAY(transaction[[#This Row],[Date]],1)</f>
        <v>7</v>
      </c>
      <c r="T14070" s="4" t="str">
        <f>TEXT(transaction[[#This Row],[Date]],"mmmm")</f>
        <v>July</v>
      </c>
      <c r="U14070" s="4">
        <f>COUNT(transaction[[#This Row],[Order ID]])</f>
        <v>1</v>
      </c>
      <c r="V14070" s="22">
        <f>transaction[[#This Row],[succesful delivery]]/transaction[[#This Row],[ordernum]]</f>
        <v>1</v>
      </c>
      <c r="W14070" s="4">
        <f t="shared" ref="W14070:W14133" si="883">LEN(TRIM(Products)) - LEN(SUBSTITUTE(TRIM(Products), ",", ""))+1</f>
        <v>2</v>
      </c>
      <c r="X14070" s="23">
        <f>(RIGHT(Completed_Cancelled_Timestamp,LEN(Completed_Cancelled_Timestamp)-FIND("T",Completed_Cancelled_Timestamp)))-transaction[Order time]</f>
        <v>1.0128900462962998E-2</v>
      </c>
      <c r="Y14070" s="4" t="str">
        <f>IF(OR(WEEKDAY(transaction[Weeknum], 1) = 1,WEEKDAY(transaction[Weeknum], 1) = 7), "Weekend", "Weekday")</f>
        <v>Weekend</v>
      </c>
    </row>
    <row r="14071" spans="1:25" ht="15.6" hidden="1" x14ac:dyDescent="0.3">
      <c r="A14071" s="4" t="str">
        <f>CLEAN(TRIM(Sheet1!A14071))</f>
        <v>2021-07-31T18:07:52.063</v>
      </c>
      <c r="B14071" s="4" t="str">
        <f>CLEAN(TRIM(Sheet1!B14071))</f>
        <v>XIY524108</v>
      </c>
      <c r="C14071" s="4" t="str">
        <f>CLEAN(TRIM(Sheet1!C14071))</f>
        <v>HSR Layout</v>
      </c>
      <c r="D14071" s="4" t="str">
        <f>CLEAN(TRIM(Sheet1!D14071))</f>
        <v>HSR Layout</v>
      </c>
      <c r="E14071" s="4">
        <f>Sheet1!E14071</f>
        <v>307297</v>
      </c>
      <c r="F14071" s="4" t="str">
        <f>Sheet1!F14071</f>
        <v>['Back To School - Goody Bag 120 Gms-120 Gms', 'SMK Rolling Papers-1 Pack']</v>
      </c>
      <c r="G14071" s="4" t="str">
        <f>Sheet1!G14071</f>
        <v>2021-07-31T18:13:30.580</v>
      </c>
      <c r="H14071" s="4" t="str">
        <f>Sheet1!H14071</f>
        <v>2021-07-31T18:17:38.821</v>
      </c>
      <c r="I14071" s="4" t="str">
        <f>Sheet1!I14071</f>
        <v>2021-07-31T18:26:43.683</v>
      </c>
      <c r="J14071" s="4" t="str">
        <f>Sheet1!J14071</f>
        <v>YES</v>
      </c>
      <c r="K14071" s="4">
        <f>Sheet1!K14071</f>
        <v>5</v>
      </c>
      <c r="L14071" s="4">
        <f>Sheet1!L14071</f>
        <v>150</v>
      </c>
      <c r="M14071" s="4">
        <f>Sheet1!M14071</f>
        <v>25</v>
      </c>
      <c r="N14071" s="4">
        <f>Sheet1!N14071</f>
        <v>30</v>
      </c>
      <c r="O14071">
        <f t="shared" si="880"/>
        <v>1</v>
      </c>
      <c r="P14071" s="7" t="str">
        <f t="shared" si="881"/>
        <v>18:07:52.063</v>
      </c>
      <c r="Q14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71" s="18" t="str">
        <f t="shared" si="882"/>
        <v>2021-07-31</v>
      </c>
      <c r="S14071" s="14">
        <f>WEEKDAY(transaction[[#This Row],[Date]],1)</f>
        <v>7</v>
      </c>
      <c r="T14071" s="4" t="str">
        <f>TEXT(transaction[[#This Row],[Date]],"mmmm")</f>
        <v>July</v>
      </c>
      <c r="U14071" s="4">
        <f>COUNT(transaction[[#This Row],[Order ID]])</f>
        <v>1</v>
      </c>
      <c r="V14071" s="22">
        <f>transaction[[#This Row],[succesful delivery]]/transaction[[#This Row],[ordernum]]</f>
        <v>1</v>
      </c>
      <c r="W14071" s="4">
        <f t="shared" si="883"/>
        <v>2</v>
      </c>
      <c r="X14071" s="23">
        <f>(RIGHT(Completed_Cancelled_Timestamp,LEN(Completed_Cancelled_Timestamp)-FIND("T",Completed_Cancelled_Timestamp)))-transaction[Order time]</f>
        <v>1.3097453703703743E-2</v>
      </c>
      <c r="Y14071" s="4" t="str">
        <f>IF(OR(WEEKDAY(transaction[Weeknum], 1) = 1,WEEKDAY(transaction[Weeknum], 1) = 7), "Weekend", "Weekday")</f>
        <v>Weekend</v>
      </c>
    </row>
    <row r="14072" spans="1:25" ht="15.6" hidden="1" x14ac:dyDescent="0.3">
      <c r="A14072" s="4" t="str">
        <f>CLEAN(TRIM(Sheet1!A14072))</f>
        <v>2021-09-14T14:39:48.882</v>
      </c>
      <c r="B14072" s="4" t="str">
        <f>CLEAN(TRIM(Sheet1!B14072))</f>
        <v>XIY524108</v>
      </c>
      <c r="C14072" s="4" t="str">
        <f>CLEAN(TRIM(Sheet1!C14072))</f>
        <v>HSR Layout</v>
      </c>
      <c r="D14072" s="4" t="str">
        <f>CLEAN(TRIM(Sheet1!D14072))</f>
        <v>HSR Layout</v>
      </c>
      <c r="E14072" s="4">
        <f>Sheet1!E14072</f>
        <v>349398</v>
      </c>
      <c r="F14072" s="4" t="str">
        <f>Sheet1!F14072</f>
        <v>['Bisleri Rockin Bottle-10 Ltrs']</v>
      </c>
      <c r="G14072" s="4" t="str">
        <f>Sheet1!G14072</f>
        <v>2021-09-14T14:47:10.788</v>
      </c>
      <c r="H14072" s="4" t="str">
        <f>Sheet1!H14072</f>
        <v>2021-09-14T14:47:20.662</v>
      </c>
      <c r="I14072" s="4" t="str">
        <f>Sheet1!I14072</f>
        <v>2021-09-14T14:56:38.653</v>
      </c>
      <c r="J14072" s="4" t="str">
        <f>Sheet1!J14072</f>
        <v>YES</v>
      </c>
      <c r="K14072" s="4">
        <f>Sheet1!K14072</f>
        <v>5</v>
      </c>
      <c r="L14072" s="4">
        <f>Sheet1!L14072</f>
        <v>110</v>
      </c>
      <c r="M14072" s="4">
        <f>Sheet1!M14072</f>
        <v>25</v>
      </c>
      <c r="N14072" s="4">
        <f>Sheet1!N14072</f>
        <v>0</v>
      </c>
      <c r="O14072">
        <f t="shared" si="880"/>
        <v>1</v>
      </c>
      <c r="P14072" s="7" t="str">
        <f t="shared" si="881"/>
        <v>14:39:48.882</v>
      </c>
      <c r="Q14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72" s="18" t="str">
        <f t="shared" si="882"/>
        <v>2021-09-14</v>
      </c>
      <c r="S14072" s="14">
        <f>WEEKDAY(transaction[[#This Row],[Date]],1)</f>
        <v>3</v>
      </c>
      <c r="T14072" s="4" t="str">
        <f>TEXT(transaction[[#This Row],[Date]],"mmmm")</f>
        <v>September</v>
      </c>
      <c r="U14072" s="4">
        <f>COUNT(transaction[[#This Row],[Order ID]])</f>
        <v>1</v>
      </c>
      <c r="V14072" s="22">
        <f>transaction[[#This Row],[succesful delivery]]/transaction[[#This Row],[ordernum]]</f>
        <v>1</v>
      </c>
      <c r="W14072" s="4">
        <f t="shared" si="883"/>
        <v>1</v>
      </c>
      <c r="X14072" s="23">
        <f>(RIGHT(Completed_Cancelled_Timestamp,LEN(Completed_Cancelled_Timestamp)-FIND("T",Completed_Cancelled_Timestamp)))-transaction[Order time]</f>
        <v>1.1687164351851798E-2</v>
      </c>
      <c r="Y14072" s="4" t="str">
        <f>IF(OR(WEEKDAY(transaction[Weeknum], 1) = 1,WEEKDAY(transaction[Weeknum], 1) = 7), "Weekend", "Weekday")</f>
        <v>Weekday</v>
      </c>
    </row>
    <row r="14073" spans="1:25" ht="15.6" hidden="1" x14ac:dyDescent="0.3">
      <c r="A14073" s="4" t="str">
        <f>CLEAN(TRIM(Sheet1!A14073))</f>
        <v>2021-09-16T14:23:09.347</v>
      </c>
      <c r="B14073" s="4" t="str">
        <f>CLEAN(TRIM(Sheet1!B14073))</f>
        <v>XIY524108</v>
      </c>
      <c r="C14073" s="4" t="str">
        <f>CLEAN(TRIM(Sheet1!C14073))</f>
        <v>HSR Layout</v>
      </c>
      <c r="D14073" s="4" t="str">
        <f>CLEAN(TRIM(Sheet1!D14073))</f>
        <v>HSR Layout</v>
      </c>
      <c r="E14073" s="4">
        <f>Sheet1!E14073</f>
        <v>351758</v>
      </c>
      <c r="F14073" s="4" t="str">
        <f>Sheet1!F14073</f>
        <v>['Bisleri Rockin Bottle-10 Ltrs']</v>
      </c>
      <c r="G14073" s="4" t="str">
        <f>Sheet1!G14073</f>
        <v>2021-09-16T14:27:23.050</v>
      </c>
      <c r="H14073" s="4" t="str">
        <f>Sheet1!H14073</f>
        <v>2021-09-16T14:27:40.120</v>
      </c>
      <c r="I14073" s="4" t="str">
        <f>Sheet1!I14073</f>
        <v>2021-09-16T14:38:17.848</v>
      </c>
      <c r="J14073" s="4" t="str">
        <f>Sheet1!J14073</f>
        <v>YES</v>
      </c>
      <c r="K14073" s="4">
        <f>Sheet1!K14073</f>
        <v>5</v>
      </c>
      <c r="L14073" s="4">
        <f>Sheet1!L14073</f>
        <v>110</v>
      </c>
      <c r="M14073" s="4">
        <f>Sheet1!M14073</f>
        <v>25</v>
      </c>
      <c r="N14073" s="4">
        <f>Sheet1!N14073</f>
        <v>0</v>
      </c>
      <c r="O14073">
        <f t="shared" si="880"/>
        <v>1</v>
      </c>
      <c r="P14073" s="7" t="str">
        <f t="shared" si="881"/>
        <v>14:23:09.347</v>
      </c>
      <c r="Q14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73" s="18" t="str">
        <f t="shared" si="882"/>
        <v>2021-09-16</v>
      </c>
      <c r="S14073" s="14">
        <f>WEEKDAY(transaction[[#This Row],[Date]],1)</f>
        <v>5</v>
      </c>
      <c r="T14073" s="4" t="str">
        <f>TEXT(transaction[[#This Row],[Date]],"mmmm")</f>
        <v>September</v>
      </c>
      <c r="U14073" s="4">
        <f>COUNT(transaction[[#This Row],[Order ID]])</f>
        <v>1</v>
      </c>
      <c r="V14073" s="22">
        <f>transaction[[#This Row],[succesful delivery]]/transaction[[#This Row],[ordernum]]</f>
        <v>1</v>
      </c>
      <c r="W14073" s="4">
        <f t="shared" si="883"/>
        <v>1</v>
      </c>
      <c r="X14073" s="23">
        <f>(RIGHT(Completed_Cancelled_Timestamp,LEN(Completed_Cancelled_Timestamp)-FIND("T",Completed_Cancelled_Timestamp)))-transaction[Order time]</f>
        <v>1.0515057870370326E-2</v>
      </c>
      <c r="Y14073" s="4" t="str">
        <f>IF(OR(WEEKDAY(transaction[Weeknum], 1) = 1,WEEKDAY(transaction[Weeknum], 1) = 7), "Weekend", "Weekday")</f>
        <v>Weekday</v>
      </c>
    </row>
    <row r="14074" spans="1:25" ht="15.6" hidden="1" x14ac:dyDescent="0.3">
      <c r="A14074" s="4" t="str">
        <f>CLEAN(TRIM(Sheet1!A14074))</f>
        <v>2021-09-29T12:49:20.899</v>
      </c>
      <c r="B14074" s="4" t="str">
        <f>CLEAN(TRIM(Sheet1!B14074))</f>
        <v>XIY524108</v>
      </c>
      <c r="C14074" s="4" t="str">
        <f>CLEAN(TRIM(Sheet1!C14074))</f>
        <v>HSR Layout</v>
      </c>
      <c r="D14074" s="4" t="str">
        <f>CLEAN(TRIM(Sheet1!D14074))</f>
        <v>HSR Layout</v>
      </c>
      <c r="E14074" s="4">
        <f>Sheet1!E14074</f>
        <v>369513</v>
      </c>
      <c r="F14074" s="4" t="str">
        <f>Sheet1!F14074</f>
        <v>['Garlic-250 Gms', 'Ginger-200 Gms', 'Licious Chicken Curry Cut (Small - 13 to 16 Pcs)-500 Gms', 'Sambar Fresh Onions-500 Gms', 'Coriander Leaves-100 Gms', 'Licious Mutton Liver-250 Gms', 'Green Chillies-200 Gms', 'Tomato-500 Gms']</v>
      </c>
      <c r="G14074" s="4" t="str">
        <f>Sheet1!G14074</f>
        <v>2021-09-29T12:49:36.217</v>
      </c>
      <c r="H14074" s="4" t="str">
        <f>Sheet1!H14074</f>
        <v>2021-09-29T12:53:28.462</v>
      </c>
      <c r="I14074" s="4" t="str">
        <f>Sheet1!I14074</f>
        <v>2021-09-29T13:04:08.560</v>
      </c>
      <c r="J14074" s="4" t="str">
        <f>Sheet1!J14074</f>
        <v>YES</v>
      </c>
      <c r="K14074" s="4">
        <f>Sheet1!K14074</f>
        <v>5</v>
      </c>
      <c r="L14074" s="4">
        <f>Sheet1!L14074</f>
        <v>538</v>
      </c>
      <c r="M14074" s="4">
        <f>Sheet1!M14074</f>
        <v>0</v>
      </c>
      <c r="N14074" s="4">
        <f>Sheet1!N14074</f>
        <v>58</v>
      </c>
      <c r="O14074">
        <f t="shared" si="880"/>
        <v>1</v>
      </c>
      <c r="P14074" s="7" t="str">
        <f t="shared" si="881"/>
        <v>12:49:20.899</v>
      </c>
      <c r="Q14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74" s="18" t="str">
        <f t="shared" si="882"/>
        <v>2021-09-29</v>
      </c>
      <c r="S14074" s="14">
        <f>WEEKDAY(transaction[[#This Row],[Date]],1)</f>
        <v>4</v>
      </c>
      <c r="T14074" s="4" t="str">
        <f>TEXT(transaction[[#This Row],[Date]],"mmmm")</f>
        <v>September</v>
      </c>
      <c r="U14074" s="4">
        <f>COUNT(transaction[[#This Row],[Order ID]])</f>
        <v>1</v>
      </c>
      <c r="V14074" s="22">
        <f>transaction[[#This Row],[succesful delivery]]/transaction[[#This Row],[ordernum]]</f>
        <v>1</v>
      </c>
      <c r="W14074" s="4">
        <f t="shared" si="883"/>
        <v>8</v>
      </c>
      <c r="X14074" s="23">
        <f>(RIGHT(Completed_Cancelled_Timestamp,LEN(Completed_Cancelled_Timestamp)-FIND("T",Completed_Cancelled_Timestamp)))-transaction[Order time]</f>
        <v>1.0273854166666596E-2</v>
      </c>
      <c r="Y14074" s="4" t="str">
        <f>IF(OR(WEEKDAY(transaction[Weeknum], 1) = 1,WEEKDAY(transaction[Weeknum], 1) = 7), "Weekend", "Weekday")</f>
        <v>Weekday</v>
      </c>
    </row>
    <row r="14075" spans="1:25" ht="15.6" hidden="1" x14ac:dyDescent="0.3">
      <c r="A14075" s="4" t="str">
        <f>CLEAN(TRIM(Sheet1!A14075))</f>
        <v>2021-02-03T09:31:29.526</v>
      </c>
      <c r="B14075" s="4" t="str">
        <f>CLEAN(TRIM(Sheet1!B14075))</f>
        <v>AKF1324090</v>
      </c>
      <c r="C14075" s="4" t="str">
        <f>CLEAN(TRIM(Sheet1!C14075))</f>
        <v>HSR Layout</v>
      </c>
      <c r="D14075" s="4" t="str">
        <f>CLEAN(TRIM(Sheet1!D14075))</f>
        <v>HSR Layout</v>
      </c>
      <c r="E14075" s="4">
        <f>Sheet1!E14075</f>
        <v>182683</v>
      </c>
      <c r="F14075" s="4" t="str">
        <f>Sheet1!F14075</f>
        <v>['Nandini Curd-500 Gms', 'Nandini Standard Milk-1 Ltr', 'Smith and Jones Ginger Garlic Paste-200 Gms']</v>
      </c>
      <c r="G14075" s="4" t="str">
        <f>Sheet1!G14075</f>
        <v>2021-02-03T09:31:51.794</v>
      </c>
      <c r="H14075" s="4" t="str">
        <f>Sheet1!H14075</f>
        <v>2021-02-03T09:34:41.135</v>
      </c>
      <c r="I14075" s="4" t="str">
        <f>Sheet1!I14075</f>
        <v>2021-02-03T09:44:00.454</v>
      </c>
      <c r="J14075" s="4" t="str">
        <f>Sheet1!J14075</f>
        <v>YES</v>
      </c>
      <c r="K14075" s="4">
        <f>Sheet1!K14075</f>
        <v>5</v>
      </c>
      <c r="L14075" s="4">
        <f>Sheet1!L14075</f>
        <v>103</v>
      </c>
      <c r="M14075" s="4">
        <f>Sheet1!M14075</f>
        <v>30</v>
      </c>
      <c r="N14075" s="4">
        <f>Sheet1!N14075</f>
        <v>0</v>
      </c>
      <c r="O14075">
        <f t="shared" si="880"/>
        <v>1</v>
      </c>
      <c r="P14075" s="7" t="str">
        <f t="shared" si="881"/>
        <v>09:31:29.526</v>
      </c>
      <c r="Q14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75" s="18" t="str">
        <f t="shared" si="882"/>
        <v>2021-02-03</v>
      </c>
      <c r="S14075" s="14">
        <f>WEEKDAY(transaction[[#This Row],[Date]],1)</f>
        <v>4</v>
      </c>
      <c r="T14075" s="4" t="str">
        <f>TEXT(transaction[[#This Row],[Date]],"mmmm")</f>
        <v>February</v>
      </c>
      <c r="U14075" s="4">
        <f>COUNT(transaction[[#This Row],[Order ID]])</f>
        <v>1</v>
      </c>
      <c r="V14075" s="22">
        <f>transaction[[#This Row],[succesful delivery]]/transaction[[#This Row],[ordernum]]</f>
        <v>1</v>
      </c>
      <c r="W14075" s="4">
        <f t="shared" si="883"/>
        <v>3</v>
      </c>
      <c r="X14075" s="23">
        <f>(RIGHT(Completed_Cancelled_Timestamp,LEN(Completed_Cancelled_Timestamp)-FIND("T",Completed_Cancelled_Timestamp)))-transaction[Order time]</f>
        <v>8.6912962962962803E-3</v>
      </c>
      <c r="Y14075" s="4" t="str">
        <f>IF(OR(WEEKDAY(transaction[Weeknum], 1) = 1,WEEKDAY(transaction[Weeknum], 1) = 7), "Weekend", "Weekday")</f>
        <v>Weekday</v>
      </c>
    </row>
    <row r="14076" spans="1:25" ht="15.6" hidden="1" x14ac:dyDescent="0.3">
      <c r="A14076" s="4" t="str">
        <f>CLEAN(TRIM(Sheet1!A14076))</f>
        <v>2021-02-03T09:10:15.863</v>
      </c>
      <c r="B14076" s="4" t="str">
        <f>CLEAN(TRIM(Sheet1!B14076))</f>
        <v>OSL2124081</v>
      </c>
      <c r="C14076" s="4" t="str">
        <f>CLEAN(TRIM(Sheet1!C14076))</f>
        <v>HSR Layout</v>
      </c>
      <c r="D14076" s="4" t="str">
        <f>CLEAN(TRIM(Sheet1!D14076))</f>
        <v>HSR Layout</v>
      </c>
      <c r="E14076" s="4">
        <f>Sheet1!E14076</f>
        <v>182673</v>
      </c>
      <c r="F14076" s="4" t="str">
        <f>Sheet1!F14076</f>
        <v>['Eggs-30 Pcs', 'Onion-1 Kg', "L'oreal Paris Total Repair 5 Advanced Repairing Shampoo &amp; Conditioner 1 Pc-1 Pc"]</v>
      </c>
      <c r="G14076" s="4" t="str">
        <f>Sheet1!G14076</f>
        <v>2021-02-03T09:11:41.354</v>
      </c>
      <c r="H14076" s="4" t="str">
        <f>Sheet1!H14076</f>
        <v>2021-02-03T09:17:37.084</v>
      </c>
      <c r="I14076" s="4" t="str">
        <f>Sheet1!I14076</f>
        <v>2021-02-03T09:23:33.763</v>
      </c>
      <c r="J14076" s="4" t="str">
        <f>Sheet1!J14076</f>
        <v>YES</v>
      </c>
      <c r="K14076" s="4">
        <f>Sheet1!K14076</f>
        <v>0</v>
      </c>
      <c r="L14076" s="4">
        <f>Sheet1!L14076</f>
        <v>263</v>
      </c>
      <c r="M14076" s="4">
        <f>Sheet1!M14076</f>
        <v>30</v>
      </c>
      <c r="N14076" s="4">
        <f>Sheet1!N14076</f>
        <v>8</v>
      </c>
      <c r="O14076">
        <f t="shared" si="880"/>
        <v>1</v>
      </c>
      <c r="P14076" s="7" t="str">
        <f t="shared" si="881"/>
        <v>09:10:15.863</v>
      </c>
      <c r="Q14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76" s="18" t="str">
        <f t="shared" si="882"/>
        <v>2021-02-03</v>
      </c>
      <c r="S14076" s="14">
        <f>WEEKDAY(transaction[[#This Row],[Date]],1)</f>
        <v>4</v>
      </c>
      <c r="T14076" s="4" t="str">
        <f>TEXT(transaction[[#This Row],[Date]],"mmmm")</f>
        <v>February</v>
      </c>
      <c r="U14076" s="4">
        <f>COUNT(transaction[[#This Row],[Order ID]])</f>
        <v>1</v>
      </c>
      <c r="V14076" s="22">
        <f>transaction[[#This Row],[succesful delivery]]/transaction[[#This Row],[ordernum]]</f>
        <v>1</v>
      </c>
      <c r="W14076" s="4">
        <f t="shared" si="883"/>
        <v>3</v>
      </c>
      <c r="X14076" s="23">
        <f>(RIGHT(Completed_Cancelled_Timestamp,LEN(Completed_Cancelled_Timestamp)-FIND("T",Completed_Cancelled_Timestamp)))-transaction[Order time]</f>
        <v>9.2349537037036966E-3</v>
      </c>
      <c r="Y14076" s="4" t="str">
        <f>IF(OR(WEEKDAY(transaction[Weeknum], 1) = 1,WEEKDAY(transaction[Weeknum], 1) = 7), "Weekend", "Weekday")</f>
        <v>Weekday</v>
      </c>
    </row>
    <row r="14077" spans="1:25" ht="15.6" hidden="1" x14ac:dyDescent="0.3">
      <c r="A14077" s="4" t="str">
        <f>CLEAN(TRIM(Sheet1!A14077))</f>
        <v>2021-02-17T17:08:24.866</v>
      </c>
      <c r="B14077" s="4" t="str">
        <f>CLEAN(TRIM(Sheet1!B14077))</f>
        <v>OSL2124081</v>
      </c>
      <c r="C14077" s="4" t="str">
        <f>CLEAN(TRIM(Sheet1!C14077))</f>
        <v>HSR Layout</v>
      </c>
      <c r="D14077" s="4" t="str">
        <f>CLEAN(TRIM(Sheet1!D14077))</f>
        <v>HSR Layout</v>
      </c>
      <c r="E14077" s="4">
        <f>Sheet1!E14077</f>
        <v>190119</v>
      </c>
      <c r="F14077" s="4" t="str">
        <f>Sheet1!F14077</f>
        <v>['Coca Cola Pet Bottle-2.25 Ltr', 'Milky Mist Curd Pouch-500 Gms']</v>
      </c>
      <c r="G14077" s="4" t="str">
        <f>Sheet1!G14077</f>
        <v>2021-02-17T17:09:17.681</v>
      </c>
      <c r="H14077" s="4" t="str">
        <f>Sheet1!H14077</f>
        <v>2021-02-17T17:18:56.145</v>
      </c>
      <c r="I14077" s="4" t="str">
        <f>Sheet1!I14077</f>
        <v>2021-02-17T17:22:55.225</v>
      </c>
      <c r="J14077" s="4" t="str">
        <f>Sheet1!J14077</f>
        <v>YES</v>
      </c>
      <c r="K14077" s="4">
        <f>Sheet1!K14077</f>
        <v>0</v>
      </c>
      <c r="L14077" s="4">
        <f>Sheet1!L14077</f>
        <v>330</v>
      </c>
      <c r="M14077" s="4">
        <f>Sheet1!M14077</f>
        <v>25</v>
      </c>
      <c r="N14077" s="4">
        <f>Sheet1!N14077</f>
        <v>0</v>
      </c>
      <c r="O14077">
        <f t="shared" si="880"/>
        <v>1</v>
      </c>
      <c r="P14077" s="7" t="str">
        <f t="shared" si="881"/>
        <v>17:08:24.866</v>
      </c>
      <c r="Q14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77" s="18" t="str">
        <f t="shared" si="882"/>
        <v>2021-02-17</v>
      </c>
      <c r="S14077" s="14">
        <f>WEEKDAY(transaction[[#This Row],[Date]],1)</f>
        <v>4</v>
      </c>
      <c r="T14077" s="4" t="str">
        <f>TEXT(transaction[[#This Row],[Date]],"mmmm")</f>
        <v>February</v>
      </c>
      <c r="U14077" s="4">
        <f>COUNT(transaction[[#This Row],[Order ID]])</f>
        <v>1</v>
      </c>
      <c r="V14077" s="22">
        <f>transaction[[#This Row],[succesful delivery]]/transaction[[#This Row],[ordernum]]</f>
        <v>1</v>
      </c>
      <c r="W14077" s="4">
        <f t="shared" si="883"/>
        <v>2</v>
      </c>
      <c r="X14077" s="23">
        <f>(RIGHT(Completed_Cancelled_Timestamp,LEN(Completed_Cancelled_Timestamp)-FIND("T",Completed_Cancelled_Timestamp)))-transaction[Order time]</f>
        <v>1.0073599537037015E-2</v>
      </c>
      <c r="Y14077" s="4" t="str">
        <f>IF(OR(WEEKDAY(transaction[Weeknum], 1) = 1,WEEKDAY(transaction[Weeknum], 1) = 7), "Weekend", "Weekday")</f>
        <v>Weekday</v>
      </c>
    </row>
    <row r="14078" spans="1:25" ht="15.6" x14ac:dyDescent="0.3">
      <c r="A14078" s="4" t="str">
        <f>CLEAN(TRIM(Sheet1!A14078))</f>
        <v>2021-05-23T21:03:08.366</v>
      </c>
      <c r="B14078" s="4" t="str">
        <f>CLEAN(TRIM(Sheet1!B14078))</f>
        <v>OSL2124081</v>
      </c>
      <c r="C14078" s="4" t="str">
        <f>CLEAN(TRIM(Sheet1!C14078))</f>
        <v>HSR Layout</v>
      </c>
      <c r="D14078" s="4" t="str">
        <f>CLEAN(TRIM(Sheet1!D14078))</f>
        <v>HSR Layout</v>
      </c>
      <c r="E14078" s="4">
        <f>Sheet1!E14078</f>
        <v>253569</v>
      </c>
      <c r="F14078" s="4" t="str">
        <f>Sheet1!F14078</f>
        <v>['Coca Cola Pet Bottle-2.25 Ltr', 'Baskin Robbins Classic Vanilla Ice Cream Tub-450 Ml', 'Milky Mist Curd Pouch-500 Gms', 'Kinley Extra Punch Soda-750 Ml', 'Eno Cola Flavour Fruit Salt-5 Gms', 'Hoegaarden Non Alcoholic Beer 330 Ml-330 Ml']</v>
      </c>
      <c r="G14078" s="4" t="str">
        <f>Sheet1!G14078</f>
        <v>2021-05-23T21:30:43.046</v>
      </c>
      <c r="H14078" s="4" t="str">
        <f>Sheet1!H14078</f>
        <v>2021-05-23T21:44:06.719</v>
      </c>
      <c r="I14078" s="4" t="str">
        <f>Sheet1!I14078</f>
        <v>2021-05-23T21:51:01.991</v>
      </c>
      <c r="J14078" s="4" t="str">
        <f>Sheet1!J14078</f>
        <v>YES</v>
      </c>
      <c r="K14078" s="4">
        <f>Sheet1!K14078</f>
        <v>5</v>
      </c>
      <c r="L14078" s="4">
        <f>Sheet1!L14078</f>
        <v>710</v>
      </c>
      <c r="M14078" s="4">
        <f>Sheet1!M14078</f>
        <v>25</v>
      </c>
      <c r="N14078" s="4">
        <f>Sheet1!N14078</f>
        <v>100</v>
      </c>
      <c r="O14078">
        <f t="shared" si="880"/>
        <v>1</v>
      </c>
      <c r="P14078" s="7" t="str">
        <f t="shared" si="881"/>
        <v>21:03:08.366</v>
      </c>
      <c r="Q14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78" s="18" t="str">
        <f t="shared" si="882"/>
        <v>2021-05-23</v>
      </c>
      <c r="S14078" s="14">
        <f>WEEKDAY(transaction[[#This Row],[Date]],1)</f>
        <v>1</v>
      </c>
      <c r="T14078" s="4" t="str">
        <f>TEXT(transaction[[#This Row],[Date]],"mmmm")</f>
        <v>May</v>
      </c>
      <c r="U14078" s="4">
        <f>COUNT(transaction[[#This Row],[Order ID]])</f>
        <v>1</v>
      </c>
      <c r="V14078" s="22">
        <f>transaction[[#This Row],[succesful delivery]]/transaction[[#This Row],[ordernum]]</f>
        <v>1</v>
      </c>
      <c r="W14078" s="4">
        <f t="shared" si="883"/>
        <v>6</v>
      </c>
      <c r="X14078" s="23">
        <f>(RIGHT(Completed_Cancelled_Timestamp,LEN(Completed_Cancelled_Timestamp)-FIND("T",Completed_Cancelled_Timestamp)))-transaction[Order time]</f>
        <v>3.3259548611111134E-2</v>
      </c>
      <c r="Y14078" s="4" t="str">
        <f>IF(OR(WEEKDAY(transaction[Weeknum], 1) = 1,WEEKDAY(transaction[Weeknum], 1) = 7), "Weekend", "Weekday")</f>
        <v>Weekend</v>
      </c>
    </row>
    <row r="14079" spans="1:25" ht="15.6" x14ac:dyDescent="0.3">
      <c r="A14079" s="4" t="str">
        <f>CLEAN(TRIM(Sheet1!A14079))</f>
        <v>2021-06-06T10:39:49.485</v>
      </c>
      <c r="B14079" s="4" t="str">
        <f>CLEAN(TRIM(Sheet1!B14079))</f>
        <v>OSL2124081</v>
      </c>
      <c r="C14079" s="4" t="str">
        <f>CLEAN(TRIM(Sheet1!C14079))</f>
        <v>HSR Layout</v>
      </c>
      <c r="D14079" s="4" t="str">
        <f>CLEAN(TRIM(Sheet1!D14079))</f>
        <v>HSR Layout</v>
      </c>
      <c r="E14079" s="4">
        <f>Sheet1!E14079</f>
        <v>264150</v>
      </c>
      <c r="F14079" s="4" t="str">
        <f>Sheet1!F14079</f>
        <v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v>
      </c>
      <c r="G14079" s="4" t="str">
        <f>Sheet1!G14079</f>
        <v>2021-06-06T10:51:19.406</v>
      </c>
      <c r="H14079" s="4" t="str">
        <f>Sheet1!H14079</f>
        <v>2021-06-06T11:05:17.619</v>
      </c>
      <c r="I14079" s="4" t="str">
        <f>Sheet1!I14079</f>
        <v>2021-06-06T11:11:42.476</v>
      </c>
      <c r="J14079" s="4" t="str">
        <f>Sheet1!J14079</f>
        <v>YES</v>
      </c>
      <c r="K14079" s="4">
        <f>Sheet1!K14079</f>
        <v>5</v>
      </c>
      <c r="L14079" s="4">
        <f>Sheet1!L14079</f>
        <v>833</v>
      </c>
      <c r="M14079" s="4">
        <f>Sheet1!M14079</f>
        <v>25</v>
      </c>
      <c r="N14079" s="4">
        <f>Sheet1!N14079</f>
        <v>35</v>
      </c>
      <c r="O14079">
        <f t="shared" si="880"/>
        <v>1</v>
      </c>
      <c r="P14079" s="7" t="str">
        <f t="shared" si="881"/>
        <v>10:39:49.485</v>
      </c>
      <c r="Q14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79" s="18" t="str">
        <f t="shared" si="882"/>
        <v>2021-06-06</v>
      </c>
      <c r="S14079" s="14">
        <f>WEEKDAY(transaction[[#This Row],[Date]],1)</f>
        <v>1</v>
      </c>
      <c r="T14079" s="4" t="str">
        <f>TEXT(transaction[[#This Row],[Date]],"mmmm")</f>
        <v>June</v>
      </c>
      <c r="U14079" s="4">
        <f>COUNT(transaction[[#This Row],[Order ID]])</f>
        <v>1</v>
      </c>
      <c r="V14079" s="22">
        <f>transaction[[#This Row],[succesful delivery]]/transaction[[#This Row],[ordernum]]</f>
        <v>1</v>
      </c>
      <c r="W14079" s="4">
        <f t="shared" si="883"/>
        <v>14</v>
      </c>
      <c r="X14079" s="23">
        <f>(RIGHT(Completed_Cancelled_Timestamp,LEN(Completed_Cancelled_Timestamp)-FIND("T",Completed_Cancelled_Timestamp)))-transaction[Order time]</f>
        <v>2.2141099537037023E-2</v>
      </c>
      <c r="Y14079" s="4" t="str">
        <f>IF(OR(WEEKDAY(transaction[Weeknum], 1) = 1,WEEKDAY(transaction[Weeknum], 1) = 7), "Weekend", "Weekday")</f>
        <v>Weekend</v>
      </c>
    </row>
    <row r="14080" spans="1:25" ht="15.6" hidden="1" x14ac:dyDescent="0.3">
      <c r="A14080" s="4" t="str">
        <f>CLEAN(TRIM(Sheet1!A14080))</f>
        <v>2021-06-19T21:37:21.813</v>
      </c>
      <c r="B14080" s="4" t="str">
        <f>CLEAN(TRIM(Sheet1!B14080))</f>
        <v>OSL2124081</v>
      </c>
      <c r="C14080" s="4" t="str">
        <f>CLEAN(TRIM(Sheet1!C14080))</f>
        <v>HSR Layout</v>
      </c>
      <c r="D14080" s="4" t="str">
        <f>CLEAN(TRIM(Sheet1!D14080))</f>
        <v>ITI Layout</v>
      </c>
      <c r="E14080" s="4">
        <f>Sheet1!E14080</f>
        <v>274650</v>
      </c>
      <c r="F14080" s="4" t="str">
        <f>Sheet1!F14080</f>
        <v>['Haldirams Murukku-150 Gms', 'Sprite Pet Bottle-2.25 Ltrs', 'Bingo Mad Angles Cheese Nachos 15 Gms-15 Gms', 'Haldirams Tasty Nuts-150 Gms', 'Bingo Mad Angles Achari Chips-80 Gms', 'Haldirams Namkeen Bhujia Sev-200 Gms']</v>
      </c>
      <c r="G14080" s="4" t="str">
        <f>Sheet1!G14080</f>
        <v>2021-06-19T21:42:49.324</v>
      </c>
      <c r="H14080" s="4" t="str">
        <f>Sheet1!H14080</f>
        <v>2021-06-19T21:48:51.759</v>
      </c>
      <c r="I14080" s="4" t="str">
        <f>Sheet1!I14080</f>
        <v>2021-06-19T21:56:45.871</v>
      </c>
      <c r="J14080" s="4" t="str">
        <f>Sheet1!J14080</f>
        <v>YES</v>
      </c>
      <c r="K14080" s="4">
        <f>Sheet1!K14080</f>
        <v>5</v>
      </c>
      <c r="L14080" s="4">
        <f>Sheet1!L14080</f>
        <v>255</v>
      </c>
      <c r="M14080" s="4">
        <f>Sheet1!M14080</f>
        <v>25</v>
      </c>
      <c r="N14080" s="4">
        <f>Sheet1!N14080</f>
        <v>5</v>
      </c>
      <c r="O14080">
        <f t="shared" si="880"/>
        <v>1</v>
      </c>
      <c r="P14080" s="7" t="str">
        <f t="shared" si="881"/>
        <v>21:37:21.813</v>
      </c>
      <c r="Q14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80" s="18" t="str">
        <f t="shared" si="882"/>
        <v>2021-06-19</v>
      </c>
      <c r="S14080" s="14">
        <f>WEEKDAY(transaction[[#This Row],[Date]],1)</f>
        <v>7</v>
      </c>
      <c r="T14080" s="4" t="str">
        <f>TEXT(transaction[[#This Row],[Date]],"mmmm")</f>
        <v>June</v>
      </c>
      <c r="U14080" s="4">
        <f>COUNT(transaction[[#This Row],[Order ID]])</f>
        <v>1</v>
      </c>
      <c r="V14080" s="22">
        <f>transaction[[#This Row],[succesful delivery]]/transaction[[#This Row],[ordernum]]</f>
        <v>1</v>
      </c>
      <c r="W14080" s="4">
        <f t="shared" si="883"/>
        <v>6</v>
      </c>
      <c r="X14080" s="23">
        <f>(RIGHT(Completed_Cancelled_Timestamp,LEN(Completed_Cancelled_Timestamp)-FIND("T",Completed_Cancelled_Timestamp)))-transaction[Order time]</f>
        <v>1.3472893518518547E-2</v>
      </c>
      <c r="Y14080" s="4" t="str">
        <f>IF(OR(WEEKDAY(transaction[Weeknum], 1) = 1,WEEKDAY(transaction[Weeknum], 1) = 7), "Weekend", "Weekday")</f>
        <v>Weekend</v>
      </c>
    </row>
    <row r="14081" spans="1:25" ht="15.6" x14ac:dyDescent="0.3">
      <c r="A14081" s="4" t="str">
        <f>CLEAN(TRIM(Sheet1!A14081))</f>
        <v>2021-06-20T13:28:31.767</v>
      </c>
      <c r="B14081" s="4" t="str">
        <f>CLEAN(TRIM(Sheet1!B14081))</f>
        <v>OSL2124081</v>
      </c>
      <c r="C14081" s="4" t="str">
        <f>CLEAN(TRIM(Sheet1!C14081))</f>
        <v>HSR Layout</v>
      </c>
      <c r="D14081" s="4" t="str">
        <f>CLEAN(TRIM(Sheet1!D14081))</f>
        <v>HSR Layout</v>
      </c>
      <c r="E14081" s="4">
        <f>Sheet1!E14081</f>
        <v>275029</v>
      </c>
      <c r="F14081" s="4" t="str">
        <f>Sheet1!F14081</f>
        <v>['Coca Cola Pet Bottle-2.25 Ltr', 'Britannia Cheese Garlic Bread-300 Gms', 'Button Mushroom-200 Gms', 'Eggs-30 Pcs']</v>
      </c>
      <c r="G14081" s="4" t="str">
        <f>Sheet1!G14081</f>
        <v>2021-06-20T13:39:16.217</v>
      </c>
      <c r="H14081" s="4" t="str">
        <f>Sheet1!H14081</f>
        <v>2021-06-20T13:49:43.879</v>
      </c>
      <c r="I14081" s="4" t="str">
        <f>Sheet1!I14081</f>
        <v>2021-06-20T13:54:51.544</v>
      </c>
      <c r="J14081" s="4" t="str">
        <f>Sheet1!J14081</f>
        <v>YES</v>
      </c>
      <c r="K14081" s="4">
        <f>Sheet1!K14081</f>
        <v>5</v>
      </c>
      <c r="L14081" s="4">
        <f>Sheet1!L14081</f>
        <v>398</v>
      </c>
      <c r="M14081" s="4">
        <f>Sheet1!M14081</f>
        <v>25</v>
      </c>
      <c r="N14081" s="4">
        <f>Sheet1!N14081</f>
        <v>0</v>
      </c>
      <c r="O14081">
        <f t="shared" si="880"/>
        <v>1</v>
      </c>
      <c r="P14081" s="7" t="str">
        <f t="shared" si="881"/>
        <v>13:28:31.767</v>
      </c>
      <c r="Q14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81" s="18" t="str">
        <f t="shared" si="882"/>
        <v>2021-06-20</v>
      </c>
      <c r="S14081" s="14">
        <f>WEEKDAY(transaction[[#This Row],[Date]],1)</f>
        <v>1</v>
      </c>
      <c r="T14081" s="4" t="str">
        <f>TEXT(transaction[[#This Row],[Date]],"mmmm")</f>
        <v>June</v>
      </c>
      <c r="U14081" s="4">
        <f>COUNT(transaction[[#This Row],[Order ID]])</f>
        <v>1</v>
      </c>
      <c r="V14081" s="22">
        <f>transaction[[#This Row],[succesful delivery]]/transaction[[#This Row],[ordernum]]</f>
        <v>1</v>
      </c>
      <c r="W14081" s="4">
        <f t="shared" si="883"/>
        <v>4</v>
      </c>
      <c r="X14081" s="23">
        <f>(RIGHT(Completed_Cancelled_Timestamp,LEN(Completed_Cancelled_Timestamp)-FIND("T",Completed_Cancelled_Timestamp)))-transaction[Order time]</f>
        <v>1.828445601851858E-2</v>
      </c>
      <c r="Y14081" s="4" t="str">
        <f>IF(OR(WEEKDAY(transaction[Weeknum], 1) = 1,WEEKDAY(transaction[Weeknum], 1) = 7), "Weekend", "Weekday")</f>
        <v>Weekend</v>
      </c>
    </row>
    <row r="14082" spans="1:25" ht="15.6" hidden="1" x14ac:dyDescent="0.3">
      <c r="A14082" s="4" t="str">
        <f>CLEAN(TRIM(Sheet1!A14082))</f>
        <v>2021-02-03T09:02:04.333</v>
      </c>
      <c r="B14082" s="4" t="str">
        <f>CLEAN(TRIM(Sheet1!B14082))</f>
        <v>ENZ424075</v>
      </c>
      <c r="C14082" s="4" t="str">
        <f>CLEAN(TRIM(Sheet1!C14082))</f>
        <v>HSR Layout</v>
      </c>
      <c r="D14082" s="4" t="str">
        <f>CLEAN(TRIM(Sheet1!D14082))</f>
        <v>HSR Layout</v>
      </c>
      <c r="E14082" s="4">
        <f>Sheet1!E14082</f>
        <v>182670</v>
      </c>
      <c r="F14082" s="4" t="str">
        <f>Sheet1!F14082</f>
        <v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v>
      </c>
      <c r="G14082" s="4" t="str">
        <f>Sheet1!G14082</f>
        <v>2021-02-03T09:18:34.780</v>
      </c>
      <c r="H14082" s="4" t="str">
        <f>Sheet1!H14082</f>
        <v>2021-02-03T09:20:38.861</v>
      </c>
      <c r="I14082" s="4" t="str">
        <f>Sheet1!I14082</f>
        <v>2021-02-03T09:23:29.214</v>
      </c>
      <c r="J14082" s="4" t="str">
        <f>Sheet1!J14082</f>
        <v>YES</v>
      </c>
      <c r="K14082" s="4">
        <f>Sheet1!K14082</f>
        <v>0</v>
      </c>
      <c r="L14082" s="4">
        <f>Sheet1!L14082</f>
        <v>646</v>
      </c>
      <c r="M14082" s="4">
        <f>Sheet1!M14082</f>
        <v>30</v>
      </c>
      <c r="N14082" s="4">
        <f>Sheet1!N14082</f>
        <v>8</v>
      </c>
      <c r="O14082">
        <f t="shared" si="880"/>
        <v>1</v>
      </c>
      <c r="P14082" s="7" t="str">
        <f t="shared" si="881"/>
        <v>09:02:04.333</v>
      </c>
      <c r="Q14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82" s="18" t="str">
        <f t="shared" si="882"/>
        <v>2021-02-03</v>
      </c>
      <c r="S14082" s="14">
        <f>WEEKDAY(transaction[[#This Row],[Date]],1)</f>
        <v>4</v>
      </c>
      <c r="T14082" s="4" t="str">
        <f>TEXT(transaction[[#This Row],[Date]],"mmmm")</f>
        <v>February</v>
      </c>
      <c r="U14082" s="4">
        <f>COUNT(transaction[[#This Row],[Order ID]])</f>
        <v>1</v>
      </c>
      <c r="V14082" s="22">
        <f>transaction[[#This Row],[succesful delivery]]/transaction[[#This Row],[ordernum]]</f>
        <v>1</v>
      </c>
      <c r="W14082" s="4">
        <f t="shared" si="883"/>
        <v>7</v>
      </c>
      <c r="X14082" s="23">
        <f>(RIGHT(Completed_Cancelled_Timestamp,LEN(Completed_Cancelled_Timestamp)-FIND("T",Completed_Cancelled_Timestamp)))-transaction[Order time]</f>
        <v>1.4871307870370387E-2</v>
      </c>
      <c r="Y14082" s="4" t="str">
        <f>IF(OR(WEEKDAY(transaction[Weeknum], 1) = 1,WEEKDAY(transaction[Weeknum], 1) = 7), "Weekend", "Weekday")</f>
        <v>Weekday</v>
      </c>
    </row>
    <row r="14083" spans="1:25" ht="15.6" hidden="1" x14ac:dyDescent="0.3">
      <c r="A14083" s="4" t="str">
        <f>CLEAN(TRIM(Sheet1!A14083))</f>
        <v>2021-02-03T21:10:48.301</v>
      </c>
      <c r="B14083" s="4" t="str">
        <f>CLEAN(TRIM(Sheet1!B14083))</f>
        <v>ENZ424075</v>
      </c>
      <c r="C14083" s="4" t="str">
        <f>CLEAN(TRIM(Sheet1!C14083))</f>
        <v>HSR Layout</v>
      </c>
      <c r="D14083" s="4" t="str">
        <f>CLEAN(TRIM(Sheet1!D14083))</f>
        <v>HSR Layout</v>
      </c>
      <c r="E14083" s="4">
        <f>Sheet1!E14083</f>
        <v>182992</v>
      </c>
      <c r="F14083" s="4" t="str">
        <f>Sheet1!F14083</f>
        <v>['Banana Robusta-6 Pcs', 'Coriander Leaves-100 Gms', 'Green Chillies-100 Gms', 'Lemon-6 Pcs', 'Pudina - Mint Leaves-100 Gms']</v>
      </c>
      <c r="G14083" s="4" t="str">
        <f>Sheet1!G14083</f>
        <v>2021-02-03T21:11:28.052</v>
      </c>
      <c r="H14083" s="4" t="str">
        <f>Sheet1!H14083</f>
        <v>2021-02-03T21:15:43.481</v>
      </c>
      <c r="I14083" s="4" t="str">
        <f>Sheet1!I14083</f>
        <v>2021-02-03T21:17:54.229</v>
      </c>
      <c r="J14083" s="4" t="str">
        <f>Sheet1!J14083</f>
        <v>YES</v>
      </c>
      <c r="K14083" s="4">
        <f>Sheet1!K14083</f>
        <v>0</v>
      </c>
      <c r="L14083" s="4">
        <f>Sheet1!L14083</f>
        <v>75</v>
      </c>
      <c r="M14083" s="4">
        <f>Sheet1!M14083</f>
        <v>30</v>
      </c>
      <c r="N14083" s="4">
        <f>Sheet1!N14083</f>
        <v>0</v>
      </c>
      <c r="O14083">
        <f t="shared" si="880"/>
        <v>1</v>
      </c>
      <c r="P14083" s="7" t="str">
        <f t="shared" si="881"/>
        <v>21:10:48.301</v>
      </c>
      <c r="Q14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83" s="18" t="str">
        <f t="shared" si="882"/>
        <v>2021-02-03</v>
      </c>
      <c r="S14083" s="14">
        <f>WEEKDAY(transaction[[#This Row],[Date]],1)</f>
        <v>4</v>
      </c>
      <c r="T14083" s="4" t="str">
        <f>TEXT(transaction[[#This Row],[Date]],"mmmm")</f>
        <v>February</v>
      </c>
      <c r="U14083" s="4">
        <f>COUNT(transaction[[#This Row],[Order ID]])</f>
        <v>1</v>
      </c>
      <c r="V14083" s="22">
        <f>transaction[[#This Row],[succesful delivery]]/transaction[[#This Row],[ordernum]]</f>
        <v>1</v>
      </c>
      <c r="W14083" s="4">
        <f t="shared" si="883"/>
        <v>5</v>
      </c>
      <c r="X14083" s="23">
        <f>(RIGHT(Completed_Cancelled_Timestamp,LEN(Completed_Cancelled_Timestamp)-FIND("T",Completed_Cancelled_Timestamp)))-transaction[Order time]</f>
        <v>4.9297222222222103E-3</v>
      </c>
      <c r="Y14083" s="4" t="str">
        <f>IF(OR(WEEKDAY(transaction[Weeknum], 1) = 1,WEEKDAY(transaction[Weeknum], 1) = 7), "Weekend", "Weekday")</f>
        <v>Weekday</v>
      </c>
    </row>
    <row r="14084" spans="1:25" ht="15.6" hidden="1" x14ac:dyDescent="0.3">
      <c r="A14084" s="4" t="str">
        <f>CLEAN(TRIM(Sheet1!A14084))</f>
        <v>2021-02-12T19:14:41.311</v>
      </c>
      <c r="B14084" s="4" t="str">
        <f>CLEAN(TRIM(Sheet1!B14084))</f>
        <v>ENZ424075</v>
      </c>
      <c r="C14084" s="4" t="str">
        <f>CLEAN(TRIM(Sheet1!C14084))</f>
        <v>HSR Layout</v>
      </c>
      <c r="D14084" s="4" t="str">
        <f>CLEAN(TRIM(Sheet1!D14084))</f>
        <v>HSR Layout</v>
      </c>
      <c r="E14084" s="4">
        <f>Sheet1!E14084</f>
        <v>187633</v>
      </c>
      <c r="F14084" s="4" t="str">
        <f>Sheet1!F14084</f>
        <v>["Ching's Veg Hakka Noodles-150 Gms", 'Dabur Homemade Ginger Garlic Paste-200 Gms', 'Spring Onion-200 Gms', 'Cabbage-500 Gms', 'Carrot-500 Gms', 'Green Capsicum-1 Kg', 'Onion-1 Kg']</v>
      </c>
      <c r="G14084" s="4" t="str">
        <f>Sheet1!G14084</f>
        <v>2021-02-12T19:15:13.553</v>
      </c>
      <c r="H14084" s="4" t="str">
        <f>Sheet1!H14084</f>
        <v>2021-02-12T19:31:17.924</v>
      </c>
      <c r="I14084" s="4" t="str">
        <f>Sheet1!I14084</f>
        <v>2021-02-12T19:33:40.390</v>
      </c>
      <c r="J14084" s="4" t="str">
        <f>Sheet1!J14084</f>
        <v>YES</v>
      </c>
      <c r="K14084" s="4">
        <f>Sheet1!K14084</f>
        <v>0</v>
      </c>
      <c r="L14084" s="4">
        <f>Sheet1!L14084</f>
        <v>395</v>
      </c>
      <c r="M14084" s="4">
        <f>Sheet1!M14084</f>
        <v>30</v>
      </c>
      <c r="N14084" s="4">
        <f>Sheet1!N14084</f>
        <v>0</v>
      </c>
      <c r="O14084">
        <f t="shared" si="880"/>
        <v>1</v>
      </c>
      <c r="P14084" s="7" t="str">
        <f t="shared" si="881"/>
        <v>19:14:41.311</v>
      </c>
      <c r="Q14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84" s="18" t="str">
        <f t="shared" si="882"/>
        <v>2021-02-12</v>
      </c>
      <c r="S14084" s="14">
        <f>WEEKDAY(transaction[[#This Row],[Date]],1)</f>
        <v>6</v>
      </c>
      <c r="T14084" s="4" t="str">
        <f>TEXT(transaction[[#This Row],[Date]],"mmmm")</f>
        <v>February</v>
      </c>
      <c r="U14084" s="4">
        <f>COUNT(transaction[[#This Row],[Order ID]])</f>
        <v>1</v>
      </c>
      <c r="V14084" s="22">
        <f>transaction[[#This Row],[succesful delivery]]/transaction[[#This Row],[ordernum]]</f>
        <v>1</v>
      </c>
      <c r="W14084" s="4">
        <f t="shared" si="883"/>
        <v>7</v>
      </c>
      <c r="X14084" s="23">
        <f>(RIGHT(Completed_Cancelled_Timestamp,LEN(Completed_Cancelled_Timestamp)-FIND("T",Completed_Cancelled_Timestamp)))-transaction[Order time]</f>
        <v>1.3183784722222258E-2</v>
      </c>
      <c r="Y14084" s="4" t="str">
        <f>IF(OR(WEEKDAY(transaction[Weeknum], 1) = 1,WEEKDAY(transaction[Weeknum], 1) = 7), "Weekend", "Weekday")</f>
        <v>Weekday</v>
      </c>
    </row>
    <row r="14085" spans="1:25" ht="15.6" hidden="1" x14ac:dyDescent="0.3">
      <c r="A14085" s="4" t="str">
        <f>CLEAN(TRIM(Sheet1!A14085))</f>
        <v>2021-02-24T16:36:57.439</v>
      </c>
      <c r="B14085" s="4" t="str">
        <f>CLEAN(TRIM(Sheet1!B14085))</f>
        <v>ENZ424075</v>
      </c>
      <c r="C14085" s="4" t="str">
        <f>CLEAN(TRIM(Sheet1!C14085))</f>
        <v>HSR Layout</v>
      </c>
      <c r="D14085" s="4" t="str">
        <f>CLEAN(TRIM(Sheet1!D14085))</f>
        <v>HSR Layout</v>
      </c>
      <c r="E14085" s="4">
        <f>Sheet1!E14085</f>
        <v>193756</v>
      </c>
      <c r="F14085" s="4" t="str">
        <f>Sheet1!F14085</f>
        <v>['Green Chillies-500 Gms', 'Peeled Garlic-100 Gms', 'Popular Essential Regular Kabuli Chana-500 Gms', 'Wingreens Farms Pizza &amp; Pasta Sauce-450 Gms', 'Onsitego 50% Off AC Service Voucher 1 Pc-1 Pc']</v>
      </c>
      <c r="G14085" s="4" t="str">
        <f>Sheet1!G14085</f>
        <v>2021-02-24T16:37:31.432</v>
      </c>
      <c r="H14085" s="4" t="str">
        <f>Sheet1!H14085</f>
        <v>2021-02-24T16:54:42.584</v>
      </c>
      <c r="I14085" s="4" t="str">
        <f>Sheet1!I14085</f>
        <v>2021-02-24T16:57:54.820</v>
      </c>
      <c r="J14085" s="4" t="str">
        <f>Sheet1!J14085</f>
        <v>YES</v>
      </c>
      <c r="K14085" s="4">
        <f>Sheet1!K14085</f>
        <v>5</v>
      </c>
      <c r="L14085" s="4">
        <f>Sheet1!L14085</f>
        <v>284</v>
      </c>
      <c r="M14085" s="4">
        <f>Sheet1!M14085</f>
        <v>25</v>
      </c>
      <c r="N14085" s="4">
        <f>Sheet1!N14085</f>
        <v>0</v>
      </c>
      <c r="O14085">
        <f t="shared" si="880"/>
        <v>1</v>
      </c>
      <c r="P14085" s="7" t="str">
        <f t="shared" si="881"/>
        <v>16:36:57.439</v>
      </c>
      <c r="Q14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85" s="18" t="str">
        <f t="shared" si="882"/>
        <v>2021-02-24</v>
      </c>
      <c r="S14085" s="14">
        <f>WEEKDAY(transaction[[#This Row],[Date]],1)</f>
        <v>4</v>
      </c>
      <c r="T14085" s="4" t="str">
        <f>TEXT(transaction[[#This Row],[Date]],"mmmm")</f>
        <v>February</v>
      </c>
      <c r="U14085" s="4">
        <f>COUNT(transaction[[#This Row],[Order ID]])</f>
        <v>1</v>
      </c>
      <c r="V14085" s="22">
        <f>transaction[[#This Row],[succesful delivery]]/transaction[[#This Row],[ordernum]]</f>
        <v>1</v>
      </c>
      <c r="W14085" s="4">
        <f t="shared" si="883"/>
        <v>5</v>
      </c>
      <c r="X14085" s="23">
        <f>(RIGHT(Completed_Cancelled_Timestamp,LEN(Completed_Cancelled_Timestamp)-FIND("T",Completed_Cancelled_Timestamp)))-transaction[Order time]</f>
        <v>1.455302083333343E-2</v>
      </c>
      <c r="Y14085" s="4" t="str">
        <f>IF(OR(WEEKDAY(transaction[Weeknum], 1) = 1,WEEKDAY(transaction[Weeknum], 1) = 7), "Weekend", "Weekday")</f>
        <v>Weekday</v>
      </c>
    </row>
    <row r="14086" spans="1:25" ht="15.6" hidden="1" x14ac:dyDescent="0.3">
      <c r="A14086" s="4" t="str">
        <f>CLEAN(TRIM(Sheet1!A14086))</f>
        <v>2021-03-08T16:59:34.372</v>
      </c>
      <c r="B14086" s="4" t="str">
        <f>CLEAN(TRIM(Sheet1!B14086))</f>
        <v>ENZ424075</v>
      </c>
      <c r="C14086" s="4" t="str">
        <f>CLEAN(TRIM(Sheet1!C14086))</f>
        <v>HSR Layout</v>
      </c>
      <c r="D14086" s="4" t="str">
        <f>CLEAN(TRIM(Sheet1!D14086))</f>
        <v>HSR Layout</v>
      </c>
      <c r="E14086" s="4">
        <f>Sheet1!E14086</f>
        <v>200369</v>
      </c>
      <c r="F14086" s="4" t="str">
        <f>Sheet1!F14086</f>
        <v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v>
      </c>
      <c r="G14086" s="4" t="str">
        <f>Sheet1!G14086</f>
        <v>2021-03-08T17:00:09.053</v>
      </c>
      <c r="H14086" s="4" t="str">
        <f>Sheet1!H14086</f>
        <v>2021-03-08T17:09:21.951</v>
      </c>
      <c r="I14086" s="4" t="str">
        <f>Sheet1!I14086</f>
        <v>2021-03-08T17:18:10.535</v>
      </c>
      <c r="J14086" s="4" t="str">
        <f>Sheet1!J14086</f>
        <v>YES</v>
      </c>
      <c r="K14086" s="4">
        <f>Sheet1!K14086</f>
        <v>5</v>
      </c>
      <c r="L14086" s="4">
        <f>Sheet1!L14086</f>
        <v>812</v>
      </c>
      <c r="M14086" s="4">
        <f>Sheet1!M14086</f>
        <v>25</v>
      </c>
      <c r="N14086" s="4">
        <f>Sheet1!N14086</f>
        <v>0</v>
      </c>
      <c r="O14086">
        <f t="shared" si="880"/>
        <v>1</v>
      </c>
      <c r="P14086" s="7" t="str">
        <f t="shared" si="881"/>
        <v>16:59:34.372</v>
      </c>
      <c r="Q14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86" s="18" t="str">
        <f t="shared" si="882"/>
        <v>2021-03-08</v>
      </c>
      <c r="S14086" s="14">
        <f>WEEKDAY(transaction[[#This Row],[Date]],1)</f>
        <v>2</v>
      </c>
      <c r="T14086" s="4" t="str">
        <f>TEXT(transaction[[#This Row],[Date]],"mmmm")</f>
        <v>March</v>
      </c>
      <c r="U14086" s="4">
        <f>COUNT(transaction[[#This Row],[Order ID]])</f>
        <v>1</v>
      </c>
      <c r="V14086" s="22">
        <f>transaction[[#This Row],[succesful delivery]]/transaction[[#This Row],[ordernum]]</f>
        <v>1</v>
      </c>
      <c r="W14086" s="4">
        <f t="shared" si="883"/>
        <v>13</v>
      </c>
      <c r="X14086" s="23">
        <f>(RIGHT(Completed_Cancelled_Timestamp,LEN(Completed_Cancelled_Timestamp)-FIND("T",Completed_Cancelled_Timestamp)))-transaction[Order time]</f>
        <v>1.291855324074076E-2</v>
      </c>
      <c r="Y14086" s="4" t="str">
        <f>IF(OR(WEEKDAY(transaction[Weeknum], 1) = 1,WEEKDAY(transaction[Weeknum], 1) = 7), "Weekend", "Weekday")</f>
        <v>Weekday</v>
      </c>
    </row>
    <row r="14087" spans="1:25" ht="15.6" hidden="1" x14ac:dyDescent="0.3">
      <c r="A14087" s="4" t="str">
        <f>CLEAN(TRIM(Sheet1!A14087))</f>
        <v>2021-03-11T09:45:36.456</v>
      </c>
      <c r="B14087" s="4" t="str">
        <f>CLEAN(TRIM(Sheet1!B14087))</f>
        <v>ENZ424075</v>
      </c>
      <c r="C14087" s="4" t="str">
        <f>CLEAN(TRIM(Sheet1!C14087))</f>
        <v>HSR Layout</v>
      </c>
      <c r="D14087" s="4" t="str">
        <f>CLEAN(TRIM(Sheet1!D14087))</f>
        <v>HSR Layout</v>
      </c>
      <c r="E14087" s="4">
        <f>Sheet1!E14087</f>
        <v>201828</v>
      </c>
      <c r="F14087" s="4" t="str">
        <f>Sheet1!F14087</f>
        <v>['Id Special Idli Dosa Batter-1 Kg', 'Button Mushroom-200 Gms', 'Coriander Leaves-100 Gms', 'Pudina - Mint Leaves-100 Gms', 'Potato-500 Gms', 'Tomato-1 Kg', 'Onion-1 Kg', 'Licious Chicken Breast (Boneless)-450 Gms', 'Onsitego 50% Off AC Service Voucher 1 Pc-1 Pc']</v>
      </c>
      <c r="G14087" s="4" t="str">
        <f>Sheet1!G14087</f>
        <v>2021-03-11T09:49:22.707</v>
      </c>
      <c r="H14087" s="4" t="str">
        <f>Sheet1!H14087</f>
        <v>2021-03-11T09:56:40.027</v>
      </c>
      <c r="I14087" s="4" t="str">
        <f>Sheet1!I14087</f>
        <v>2021-03-11T09:59:45.236</v>
      </c>
      <c r="J14087" s="4" t="str">
        <f>Sheet1!J14087</f>
        <v>YES</v>
      </c>
      <c r="K14087" s="4">
        <f>Sheet1!K14087</f>
        <v>0</v>
      </c>
      <c r="L14087" s="4">
        <f>Sheet1!L14087</f>
        <v>499</v>
      </c>
      <c r="M14087" s="4">
        <f>Sheet1!M14087</f>
        <v>25</v>
      </c>
      <c r="N14087" s="4">
        <f>Sheet1!N14087</f>
        <v>0</v>
      </c>
      <c r="O14087">
        <f t="shared" si="880"/>
        <v>1</v>
      </c>
      <c r="P14087" s="7" t="str">
        <f t="shared" si="881"/>
        <v>09:45:36.456</v>
      </c>
      <c r="Q14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87" s="18" t="str">
        <f t="shared" si="882"/>
        <v>2021-03-11</v>
      </c>
      <c r="S14087" s="14">
        <f>WEEKDAY(transaction[[#This Row],[Date]],1)</f>
        <v>5</v>
      </c>
      <c r="T14087" s="4" t="str">
        <f>TEXT(transaction[[#This Row],[Date]],"mmmm")</f>
        <v>March</v>
      </c>
      <c r="U14087" s="4">
        <f>COUNT(transaction[[#This Row],[Order ID]])</f>
        <v>1</v>
      </c>
      <c r="V14087" s="22">
        <f>transaction[[#This Row],[succesful delivery]]/transaction[[#This Row],[ordernum]]</f>
        <v>1</v>
      </c>
      <c r="W14087" s="4">
        <f t="shared" si="883"/>
        <v>9</v>
      </c>
      <c r="X14087" s="23">
        <f>(RIGHT(Completed_Cancelled_Timestamp,LEN(Completed_Cancelled_Timestamp)-FIND("T",Completed_Cancelled_Timestamp)))-transaction[Order time]</f>
        <v>9.8238425925925577E-3</v>
      </c>
      <c r="Y14087" s="4" t="str">
        <f>IF(OR(WEEKDAY(transaction[Weeknum], 1) = 1,WEEKDAY(transaction[Weeknum], 1) = 7), "Weekend", "Weekday")</f>
        <v>Weekday</v>
      </c>
    </row>
    <row r="14088" spans="1:25" ht="15.6" hidden="1" x14ac:dyDescent="0.3">
      <c r="A14088" s="4" t="str">
        <f>CLEAN(TRIM(Sheet1!A14088))</f>
        <v>2021-03-12T17:53:04.566</v>
      </c>
      <c r="B14088" s="4" t="str">
        <f>CLEAN(TRIM(Sheet1!B14088))</f>
        <v>ENZ424075</v>
      </c>
      <c r="C14088" s="4" t="str">
        <f>CLEAN(TRIM(Sheet1!C14088))</f>
        <v>HSR Layout</v>
      </c>
      <c r="D14088" s="4" t="str">
        <f>CLEAN(TRIM(Sheet1!D14088))</f>
        <v>HSR Layout</v>
      </c>
      <c r="E14088" s="4">
        <f>Sheet1!E14088</f>
        <v>202689</v>
      </c>
      <c r="F14088" s="4" t="str">
        <f>Sheet1!F14088</f>
        <v>['Amul Butter-200 Gms', 'Everest Shahi Biryani Masala-50 Gms', 'Milky Mist Cheese Slices-200 Gms', 'Top Ramen Curry Veg Noodles-70 Gms', 'Potato-1 Kg', 'Fortune Rice Bran Oil-1 Ltr']</v>
      </c>
      <c r="G14088" s="4" t="str">
        <f>Sheet1!G14088</f>
        <v>2021-03-12T18:00:25.333</v>
      </c>
      <c r="H14088" s="4" t="str">
        <f>Sheet1!H14088</f>
        <v>2021-03-12T18:04:45.259</v>
      </c>
      <c r="I14088" s="4" t="str">
        <f>Sheet1!I14088</f>
        <v>2021-03-12T18:09:09.996</v>
      </c>
      <c r="J14088" s="4" t="str">
        <f>Sheet1!J14088</f>
        <v>YES</v>
      </c>
      <c r="K14088" s="4">
        <f>Sheet1!K14088</f>
        <v>0</v>
      </c>
      <c r="L14088" s="4">
        <f>Sheet1!L14088</f>
        <v>536</v>
      </c>
      <c r="M14088" s="4">
        <f>Sheet1!M14088</f>
        <v>25</v>
      </c>
      <c r="N14088" s="4">
        <f>Sheet1!N14088</f>
        <v>0</v>
      </c>
      <c r="O14088">
        <f t="shared" si="880"/>
        <v>1</v>
      </c>
      <c r="P14088" s="7" t="str">
        <f t="shared" si="881"/>
        <v>17:53:04.566</v>
      </c>
      <c r="Q14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88" s="18" t="str">
        <f t="shared" si="882"/>
        <v>2021-03-12</v>
      </c>
      <c r="S14088" s="14">
        <f>WEEKDAY(transaction[[#This Row],[Date]],1)</f>
        <v>6</v>
      </c>
      <c r="T14088" s="4" t="str">
        <f>TEXT(transaction[[#This Row],[Date]],"mmmm")</f>
        <v>March</v>
      </c>
      <c r="U14088" s="4">
        <f>COUNT(transaction[[#This Row],[Order ID]])</f>
        <v>1</v>
      </c>
      <c r="V14088" s="22">
        <f>transaction[[#This Row],[succesful delivery]]/transaction[[#This Row],[ordernum]]</f>
        <v>1</v>
      </c>
      <c r="W14088" s="4">
        <f t="shared" si="883"/>
        <v>6</v>
      </c>
      <c r="X14088" s="23">
        <f>(RIGHT(Completed_Cancelled_Timestamp,LEN(Completed_Cancelled_Timestamp)-FIND("T",Completed_Cancelled_Timestamp)))-transaction[Order time]</f>
        <v>1.1173958333333345E-2</v>
      </c>
      <c r="Y14088" s="4" t="str">
        <f>IF(OR(WEEKDAY(transaction[Weeknum], 1) = 1,WEEKDAY(transaction[Weeknum], 1) = 7), "Weekend", "Weekday")</f>
        <v>Weekday</v>
      </c>
    </row>
    <row r="14089" spans="1:25" ht="15.6" hidden="1" x14ac:dyDescent="0.3">
      <c r="A14089" s="4" t="str">
        <f>CLEAN(TRIM(Sheet1!A14089))</f>
        <v>2021-03-16T10:05:31.011</v>
      </c>
      <c r="B14089" s="4" t="str">
        <f>CLEAN(TRIM(Sheet1!B14089))</f>
        <v>ENZ424075</v>
      </c>
      <c r="C14089" s="4" t="str">
        <f>CLEAN(TRIM(Sheet1!C14089))</f>
        <v>HSR Layout</v>
      </c>
      <c r="D14089" s="4" t="str">
        <f>CLEAN(TRIM(Sheet1!D14089))</f>
        <v>HSR Layout</v>
      </c>
      <c r="E14089" s="4">
        <f>Sheet1!E14089</f>
        <v>204846</v>
      </c>
      <c r="F14089" s="4" t="str">
        <f>Sheet1!F14089</f>
        <v>['Nandini Good Life Milk Tetra Pack-1 Ltr', 'Broccoli-2 Pcs', 'Coriander Leaves-200 Gms', 'Potato-1 Kg', 'Onion-1 Kg', 'Milky Mist Cheddar Cheese-200 Gms', 'Bambino Premium Penne Pasta-250 Gms']</v>
      </c>
      <c r="G14089" s="4" t="str">
        <f>Sheet1!G14089</f>
        <v>2021-03-16T10:07:02.498</v>
      </c>
      <c r="H14089" s="4" t="str">
        <f>Sheet1!H14089</f>
        <v>2021-03-16T10:20:34.027</v>
      </c>
      <c r="I14089" s="4" t="str">
        <f>Sheet1!I14089</f>
        <v>2021-03-16T10:22:48.726</v>
      </c>
      <c r="J14089" s="4" t="str">
        <f>Sheet1!J14089</f>
        <v>YES</v>
      </c>
      <c r="K14089" s="4">
        <f>Sheet1!K14089</f>
        <v>5</v>
      </c>
      <c r="L14089" s="4">
        <f>Sheet1!L14089</f>
        <v>507</v>
      </c>
      <c r="M14089" s="4">
        <f>Sheet1!M14089</f>
        <v>25</v>
      </c>
      <c r="N14089" s="4">
        <f>Sheet1!N14089</f>
        <v>0</v>
      </c>
      <c r="O14089">
        <f t="shared" si="880"/>
        <v>1</v>
      </c>
      <c r="P14089" s="7" t="str">
        <f t="shared" si="881"/>
        <v>10:05:31.011</v>
      </c>
      <c r="Q14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89" s="18" t="str">
        <f t="shared" si="882"/>
        <v>2021-03-16</v>
      </c>
      <c r="S14089" s="14">
        <f>WEEKDAY(transaction[[#This Row],[Date]],1)</f>
        <v>3</v>
      </c>
      <c r="T14089" s="4" t="str">
        <f>TEXT(transaction[[#This Row],[Date]],"mmmm")</f>
        <v>March</v>
      </c>
      <c r="U14089" s="4">
        <f>COUNT(transaction[[#This Row],[Order ID]])</f>
        <v>1</v>
      </c>
      <c r="V14089" s="22">
        <f>transaction[[#This Row],[succesful delivery]]/transaction[[#This Row],[ordernum]]</f>
        <v>1</v>
      </c>
      <c r="W14089" s="4">
        <f t="shared" si="883"/>
        <v>7</v>
      </c>
      <c r="X14089" s="23">
        <f>(RIGHT(Completed_Cancelled_Timestamp,LEN(Completed_Cancelled_Timestamp)-FIND("T",Completed_Cancelled_Timestamp)))-transaction[Order time]</f>
        <v>1.2010590277777844E-2</v>
      </c>
      <c r="Y14089" s="4" t="str">
        <f>IF(OR(WEEKDAY(transaction[Weeknum], 1) = 1,WEEKDAY(transaction[Weeknum], 1) = 7), "Weekend", "Weekday")</f>
        <v>Weekday</v>
      </c>
    </row>
    <row r="14090" spans="1:25" ht="15.6" hidden="1" x14ac:dyDescent="0.3">
      <c r="A14090" s="4" t="str">
        <f>CLEAN(TRIM(Sheet1!A14090))</f>
        <v>2021-03-22T12:40:45.033</v>
      </c>
      <c r="B14090" s="4" t="str">
        <f>CLEAN(TRIM(Sheet1!B14090))</f>
        <v>ENZ424075</v>
      </c>
      <c r="C14090" s="4" t="str">
        <f>CLEAN(TRIM(Sheet1!C14090))</f>
        <v>HSR Layout</v>
      </c>
      <c r="D14090" s="4" t="str">
        <f>CLEAN(TRIM(Sheet1!D14090))</f>
        <v>HSR Layout</v>
      </c>
      <c r="E14090" s="4">
        <f>Sheet1!E14090</f>
        <v>208878</v>
      </c>
      <c r="F14090" s="4" t="str">
        <f>Sheet1!F14090</f>
        <v>['Top Ramen Curry Veg Noodles-70 Gms', 'Ginger-500 Gms', 'Popular Essential Maida-1 Kg', 'Eastern Amchur Powder-100 Gms', 'Green Capsicum-500 Gms', 'Tomato-1 Kg', 'Onion-1 Kg']</v>
      </c>
      <c r="G14090" s="4" t="str">
        <f>Sheet1!G14090</f>
        <v>2021-03-22T12:41:07.538</v>
      </c>
      <c r="H14090" s="4" t="str">
        <f>Sheet1!H14090</f>
        <v>2021-03-22T13:10:46.611</v>
      </c>
      <c r="I14090" s="4" t="str">
        <f>Sheet1!I14090</f>
        <v>2021-03-22T13:13:49.756</v>
      </c>
      <c r="J14090" s="4" t="str">
        <f>Sheet1!J14090</f>
        <v>YES</v>
      </c>
      <c r="K14090" s="4">
        <f>Sheet1!K14090</f>
        <v>5</v>
      </c>
      <c r="L14090" s="4">
        <f>Sheet1!L14090</f>
        <v>291</v>
      </c>
      <c r="M14090" s="4">
        <f>Sheet1!M14090</f>
        <v>25</v>
      </c>
      <c r="N14090" s="4">
        <f>Sheet1!N14090</f>
        <v>0</v>
      </c>
      <c r="O14090">
        <f t="shared" si="880"/>
        <v>1</v>
      </c>
      <c r="P14090" s="7" t="str">
        <f t="shared" si="881"/>
        <v>12:40:45.033</v>
      </c>
      <c r="Q14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90" s="18" t="str">
        <f t="shared" si="882"/>
        <v>2021-03-22</v>
      </c>
      <c r="S14090" s="14">
        <f>WEEKDAY(transaction[[#This Row],[Date]],1)</f>
        <v>2</v>
      </c>
      <c r="T14090" s="4" t="str">
        <f>TEXT(transaction[[#This Row],[Date]],"mmmm")</f>
        <v>March</v>
      </c>
      <c r="U14090" s="4">
        <f>COUNT(transaction[[#This Row],[Order ID]])</f>
        <v>1</v>
      </c>
      <c r="V14090" s="22">
        <f>transaction[[#This Row],[succesful delivery]]/transaction[[#This Row],[ordernum]]</f>
        <v>1</v>
      </c>
      <c r="W14090" s="4">
        <f t="shared" si="883"/>
        <v>7</v>
      </c>
      <c r="X14090" s="23">
        <f>(RIGHT(Completed_Cancelled_Timestamp,LEN(Completed_Cancelled_Timestamp)-FIND("T",Completed_Cancelled_Timestamp)))-transaction[Order time]</f>
        <v>2.2971331018518448E-2</v>
      </c>
      <c r="Y14090" s="4" t="str">
        <f>IF(OR(WEEKDAY(transaction[Weeknum], 1) = 1,WEEKDAY(transaction[Weeknum], 1) = 7), "Weekend", "Weekday")</f>
        <v>Weekday</v>
      </c>
    </row>
    <row r="14091" spans="1:25" ht="15.6" hidden="1" x14ac:dyDescent="0.3">
      <c r="A14091" s="4" t="str">
        <f>CLEAN(TRIM(Sheet1!A14091))</f>
        <v>2021-03-30T10:37:16.291</v>
      </c>
      <c r="B14091" s="4" t="str">
        <f>CLEAN(TRIM(Sheet1!B14091))</f>
        <v>ENZ424075</v>
      </c>
      <c r="C14091" s="4" t="str">
        <f>CLEAN(TRIM(Sheet1!C14091))</f>
        <v>HSR Layout</v>
      </c>
      <c r="D14091" s="4" t="str">
        <f>CLEAN(TRIM(Sheet1!D14091))</f>
        <v>HSR Layout</v>
      </c>
      <c r="E14091" s="4">
        <f>Sheet1!E14091</f>
        <v>214397</v>
      </c>
      <c r="F14091" s="4" t="str">
        <f>Sheet1!F14091</f>
        <v>['Paper Boat Jaljeera Juice-200 Ml', 'Sunpure Refined Sunflower Oil-1 Ltr', 'Pudina - Mint Leaves-200 Gms', 'Raw Mango-500 Gms', 'Milky Mist Curd - Cup-400 Gms', 'MTR Rava Idli 1 Pc-1 Pc']</v>
      </c>
      <c r="G14091" s="4" t="str">
        <f>Sheet1!G14091</f>
        <v>2021-03-30T10:37:42.075</v>
      </c>
      <c r="H14091" s="4" t="str">
        <f>Sheet1!H14091</f>
        <v>2021-03-30T10:48:39.596</v>
      </c>
      <c r="I14091" s="4" t="str">
        <f>Sheet1!I14091</f>
        <v>2021-03-30T10:55:32.759</v>
      </c>
      <c r="J14091" s="4" t="str">
        <f>Sheet1!J14091</f>
        <v>YES</v>
      </c>
      <c r="K14091" s="4">
        <f>Sheet1!K14091</f>
        <v>5</v>
      </c>
      <c r="L14091" s="4">
        <f>Sheet1!L14091</f>
        <v>400</v>
      </c>
      <c r="M14091" s="4">
        <f>Sheet1!M14091</f>
        <v>25</v>
      </c>
      <c r="N14091" s="4">
        <f>Sheet1!N14091</f>
        <v>12</v>
      </c>
      <c r="O14091">
        <f t="shared" si="880"/>
        <v>1</v>
      </c>
      <c r="P14091" s="7" t="str">
        <f t="shared" si="881"/>
        <v>10:37:16.291</v>
      </c>
      <c r="Q14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91" s="18" t="str">
        <f t="shared" si="882"/>
        <v>2021-03-30</v>
      </c>
      <c r="S14091" s="14">
        <f>WEEKDAY(transaction[[#This Row],[Date]],1)</f>
        <v>3</v>
      </c>
      <c r="T14091" s="4" t="str">
        <f>TEXT(transaction[[#This Row],[Date]],"mmmm")</f>
        <v>March</v>
      </c>
      <c r="U14091" s="4">
        <f>COUNT(transaction[[#This Row],[Order ID]])</f>
        <v>1</v>
      </c>
      <c r="V14091" s="22">
        <f>transaction[[#This Row],[succesful delivery]]/transaction[[#This Row],[ordernum]]</f>
        <v>1</v>
      </c>
      <c r="W14091" s="4">
        <f t="shared" si="883"/>
        <v>6</v>
      </c>
      <c r="X14091" s="23">
        <f>(RIGHT(Completed_Cancelled_Timestamp,LEN(Completed_Cancelled_Timestamp)-FIND("T",Completed_Cancelled_Timestamp)))-transaction[Order time]</f>
        <v>1.2690601851851835E-2</v>
      </c>
      <c r="Y14091" s="4" t="str">
        <f>IF(OR(WEEKDAY(transaction[Weeknum], 1) = 1,WEEKDAY(transaction[Weeknum], 1) = 7), "Weekend", "Weekday")</f>
        <v>Weekday</v>
      </c>
    </row>
    <row r="14092" spans="1:25" ht="15.6" hidden="1" x14ac:dyDescent="0.3">
      <c r="A14092" s="4" t="str">
        <f>CLEAN(TRIM(Sheet1!A14092))</f>
        <v>2021-03-31T09:43:36.967</v>
      </c>
      <c r="B14092" s="4" t="str">
        <f>CLEAN(TRIM(Sheet1!B14092))</f>
        <v>ENZ424075</v>
      </c>
      <c r="C14092" s="4" t="str">
        <f>CLEAN(TRIM(Sheet1!C14092))</f>
        <v>HSR Layout</v>
      </c>
      <c r="D14092" s="4" t="str">
        <f>CLEAN(TRIM(Sheet1!D14092))</f>
        <v>HSR Layout</v>
      </c>
      <c r="E14092" s="4">
        <f>Sheet1!E14092</f>
        <v>215080</v>
      </c>
      <c r="F14092" s="4" t="str">
        <f>Sheet1!F14092</f>
        <v>['Daawat Rozana Basmati Rice-1 Kg', 'Red Capsicum-2 Pcs', 'Cherry Tomato-500 Gms', 'Akshayakalpa Organic Malai Paneer-200 Gms', 'Yellow Capsicum-2 Pcs', 'Carrot-250 Gms', 'Green Chillies-100 Gms', 'Green Capsicum-500 Gms', 'Cauliflower-1 Pc', 'Tomato-1 Kg', 'Onion-1 Kg']</v>
      </c>
      <c r="G14092" s="4" t="str">
        <f>Sheet1!G14092</f>
        <v>2021-03-31T09:55:15.408</v>
      </c>
      <c r="H14092" s="4" t="str">
        <f>Sheet1!H14092</f>
        <v>2021-03-31T10:07:23.684</v>
      </c>
      <c r="I14092" s="4" t="str">
        <f>Sheet1!I14092</f>
        <v>2021-03-31T10:12:19.173</v>
      </c>
      <c r="J14092" s="4" t="str">
        <f>Sheet1!J14092</f>
        <v>YES</v>
      </c>
      <c r="K14092" s="4">
        <f>Sheet1!K14092</f>
        <v>5</v>
      </c>
      <c r="L14092" s="4">
        <f>Sheet1!L14092</f>
        <v>603</v>
      </c>
      <c r="M14092" s="4">
        <f>Sheet1!M14092</f>
        <v>25</v>
      </c>
      <c r="N14092" s="4">
        <f>Sheet1!N14092</f>
        <v>0</v>
      </c>
      <c r="O14092">
        <f t="shared" si="880"/>
        <v>1</v>
      </c>
      <c r="P14092" s="7" t="str">
        <f t="shared" si="881"/>
        <v>09:43:36.967</v>
      </c>
      <c r="Q14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92" s="18" t="str">
        <f t="shared" si="882"/>
        <v>2021-03-31</v>
      </c>
      <c r="S14092" s="14">
        <f>WEEKDAY(transaction[[#This Row],[Date]],1)</f>
        <v>4</v>
      </c>
      <c r="T14092" s="4" t="str">
        <f>TEXT(transaction[[#This Row],[Date]],"mmmm")</f>
        <v>March</v>
      </c>
      <c r="U14092" s="4">
        <f>COUNT(transaction[[#This Row],[Order ID]])</f>
        <v>1</v>
      </c>
      <c r="V14092" s="22">
        <f>transaction[[#This Row],[succesful delivery]]/transaction[[#This Row],[ordernum]]</f>
        <v>1</v>
      </c>
      <c r="W14092" s="4">
        <f t="shared" si="883"/>
        <v>11</v>
      </c>
      <c r="X14092" s="23">
        <f>(RIGHT(Completed_Cancelled_Timestamp,LEN(Completed_Cancelled_Timestamp)-FIND("T",Completed_Cancelled_Timestamp)))-transaction[Order time]</f>
        <v>1.9932939814814865E-2</v>
      </c>
      <c r="Y14092" s="4" t="str">
        <f>IF(OR(WEEKDAY(transaction[Weeknum], 1) = 1,WEEKDAY(transaction[Weeknum], 1) = 7), "Weekend", "Weekday")</f>
        <v>Weekday</v>
      </c>
    </row>
    <row r="14093" spans="1:25" ht="15.6" hidden="1" x14ac:dyDescent="0.3">
      <c r="A14093" s="4" t="str">
        <f>CLEAN(TRIM(Sheet1!A14093))</f>
        <v>2021-04-03T18:22:45.814</v>
      </c>
      <c r="B14093" s="4" t="str">
        <f>CLEAN(TRIM(Sheet1!B14093))</f>
        <v>ENZ424075</v>
      </c>
      <c r="C14093" s="4" t="str">
        <f>CLEAN(TRIM(Sheet1!C14093))</f>
        <v>HSR Layout</v>
      </c>
      <c r="D14093" s="4" t="str">
        <f>CLEAN(TRIM(Sheet1!D14093))</f>
        <v>HSR Layout</v>
      </c>
      <c r="E14093" s="4">
        <f>Sheet1!E14093</f>
        <v>217478</v>
      </c>
      <c r="F14093" s="4" t="str">
        <f>Sheet1!F14093</f>
        <v>['McCain French Fries-450 Gms', 'Lays Hot n Sweet Chilli Potato Chips-52 Gms', 'Potato-1 Kg', 'Onion-1 Kg']</v>
      </c>
      <c r="G14093" s="4" t="str">
        <f>Sheet1!G14093</f>
        <v>2021-04-03T18:36:03.775</v>
      </c>
      <c r="H14093" s="4" t="str">
        <f>Sheet1!H14093</f>
        <v>2021-04-03T18:43:23.589</v>
      </c>
      <c r="I14093" s="4" t="str">
        <f>Sheet1!I14093</f>
        <v>2021-04-03T18:50:10.723</v>
      </c>
      <c r="J14093" s="4" t="str">
        <f>Sheet1!J14093</f>
        <v>YES</v>
      </c>
      <c r="K14093" s="4">
        <f>Sheet1!K14093</f>
        <v>5</v>
      </c>
      <c r="L14093" s="4">
        <f>Sheet1!L14093</f>
        <v>185</v>
      </c>
      <c r="M14093" s="4">
        <f>Sheet1!M14093</f>
        <v>25</v>
      </c>
      <c r="N14093" s="4">
        <f>Sheet1!N14093</f>
        <v>0</v>
      </c>
      <c r="O14093">
        <f t="shared" si="880"/>
        <v>1</v>
      </c>
      <c r="P14093" s="7" t="str">
        <f t="shared" si="881"/>
        <v>18:22:45.814</v>
      </c>
      <c r="Q14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93" s="18" t="str">
        <f t="shared" si="882"/>
        <v>2021-04-03</v>
      </c>
      <c r="S14093" s="14">
        <f>WEEKDAY(transaction[[#This Row],[Date]],1)</f>
        <v>7</v>
      </c>
      <c r="T14093" s="4" t="str">
        <f>TEXT(transaction[[#This Row],[Date]],"mmmm")</f>
        <v>April</v>
      </c>
      <c r="U14093" s="4">
        <f>COUNT(transaction[[#This Row],[Order ID]])</f>
        <v>1</v>
      </c>
      <c r="V14093" s="22">
        <f>transaction[[#This Row],[succesful delivery]]/transaction[[#This Row],[ordernum]]</f>
        <v>1</v>
      </c>
      <c r="W14093" s="4">
        <f t="shared" si="883"/>
        <v>4</v>
      </c>
      <c r="X14093" s="23">
        <f>(RIGHT(Completed_Cancelled_Timestamp,LEN(Completed_Cancelled_Timestamp)-FIND("T",Completed_Cancelled_Timestamp)))-transaction[Order time]</f>
        <v>1.9038298611111171E-2</v>
      </c>
      <c r="Y14093" s="4" t="str">
        <f>IF(OR(WEEKDAY(transaction[Weeknum], 1) = 1,WEEKDAY(transaction[Weeknum], 1) = 7), "Weekend", "Weekday")</f>
        <v>Weekend</v>
      </c>
    </row>
    <row r="14094" spans="1:25" ht="15.6" hidden="1" x14ac:dyDescent="0.3">
      <c r="A14094" s="4" t="str">
        <f>CLEAN(TRIM(Sheet1!A14094))</f>
        <v>2021-04-05T16:44:00.184</v>
      </c>
      <c r="B14094" s="4" t="str">
        <f>CLEAN(TRIM(Sheet1!B14094))</f>
        <v>ENZ424075</v>
      </c>
      <c r="C14094" s="4" t="str">
        <f>CLEAN(TRIM(Sheet1!C14094))</f>
        <v>HSR Layout</v>
      </c>
      <c r="D14094" s="4" t="str">
        <f>CLEAN(TRIM(Sheet1!D14094))</f>
        <v>HSR Layout</v>
      </c>
      <c r="E14094" s="4">
        <f>Sheet1!E14094</f>
        <v>218878</v>
      </c>
      <c r="F14094" s="4" t="str">
        <f>Sheet1!F14094</f>
        <v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v>
      </c>
      <c r="G14094" s="4" t="str">
        <f>Sheet1!G14094</f>
        <v>2021-04-05T16:45:13.564</v>
      </c>
      <c r="H14094" s="4" t="str">
        <f>Sheet1!H14094</f>
        <v>2021-04-05T16:51:37.463</v>
      </c>
      <c r="I14094" s="4" t="str">
        <f>Sheet1!I14094</f>
        <v>2021-04-05T16:59:10.608</v>
      </c>
      <c r="J14094" s="4" t="str">
        <f>Sheet1!J14094</f>
        <v>YES</v>
      </c>
      <c r="K14094" s="4">
        <f>Sheet1!K14094</f>
        <v>5</v>
      </c>
      <c r="L14094" s="4">
        <f>Sheet1!L14094</f>
        <v>734</v>
      </c>
      <c r="M14094" s="4">
        <f>Sheet1!M14094</f>
        <v>25</v>
      </c>
      <c r="N14094" s="4">
        <f>Sheet1!N14094</f>
        <v>0</v>
      </c>
      <c r="O14094">
        <f t="shared" si="880"/>
        <v>1</v>
      </c>
      <c r="P14094" s="7" t="str">
        <f t="shared" si="881"/>
        <v>16:44:00.184</v>
      </c>
      <c r="Q14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94" s="18" t="str">
        <f t="shared" si="882"/>
        <v>2021-04-05</v>
      </c>
      <c r="S14094" s="14">
        <f>WEEKDAY(transaction[[#This Row],[Date]],1)</f>
        <v>2</v>
      </c>
      <c r="T14094" s="4" t="str">
        <f>TEXT(transaction[[#This Row],[Date]],"mmmm")</f>
        <v>April</v>
      </c>
      <c r="U14094" s="4">
        <f>COUNT(transaction[[#This Row],[Order ID]])</f>
        <v>1</v>
      </c>
      <c r="V14094" s="22">
        <f>transaction[[#This Row],[succesful delivery]]/transaction[[#This Row],[ordernum]]</f>
        <v>1</v>
      </c>
      <c r="W14094" s="4">
        <f t="shared" si="883"/>
        <v>9</v>
      </c>
      <c r="X14094" s="23">
        <f>(RIGHT(Completed_Cancelled_Timestamp,LEN(Completed_Cancelled_Timestamp)-FIND("T",Completed_Cancelled_Timestamp)))-transaction[Order time]</f>
        <v>1.0537314814814791E-2</v>
      </c>
      <c r="Y14094" s="4" t="str">
        <f>IF(OR(WEEKDAY(transaction[Weeknum], 1) = 1,WEEKDAY(transaction[Weeknum], 1) = 7), "Weekend", "Weekday")</f>
        <v>Weekday</v>
      </c>
    </row>
    <row r="14095" spans="1:25" ht="15.6" hidden="1" x14ac:dyDescent="0.3">
      <c r="A14095" s="4" t="str">
        <f>CLEAN(TRIM(Sheet1!A14095))</f>
        <v>2021-04-13T13:01:46.461</v>
      </c>
      <c r="B14095" s="4" t="str">
        <f>CLEAN(TRIM(Sheet1!B14095))</f>
        <v>ENZ424075</v>
      </c>
      <c r="C14095" s="4" t="str">
        <f>CLEAN(TRIM(Sheet1!C14095))</f>
        <v>HSR Layout</v>
      </c>
      <c r="D14095" s="4" t="str">
        <f>CLEAN(TRIM(Sheet1!D14095))</f>
        <v>HSR Layout</v>
      </c>
      <c r="E14095" s="4">
        <f>Sheet1!E14095</f>
        <v>225352</v>
      </c>
      <c r="F14095" s="4" t="str">
        <f>Sheet1!F14095</f>
        <v>['Best Plus Eggs-12 Pcs', 'Whisper Ultra Clean Xl Plus Wings Sanitary Pad-15 Pcs', 'Eco Valley Organic Green Tea 8.5 Gms-8.5 Gms', 'MTR Rava Idli 1 Pc-1 Pc']</v>
      </c>
      <c r="G14095" s="4" t="str">
        <f>Sheet1!G14095</f>
        <v>2021-04-13T13:18:08.820</v>
      </c>
      <c r="H14095" s="4" t="str">
        <f>Sheet1!H14095</f>
        <v>2021-04-13T13:21:49.246</v>
      </c>
      <c r="I14095" s="4" t="str">
        <f>Sheet1!I14095</f>
        <v>2021-04-13T13:24:28.557</v>
      </c>
      <c r="J14095" s="4" t="str">
        <f>Sheet1!J14095</f>
        <v>YES</v>
      </c>
      <c r="K14095" s="4">
        <f>Sheet1!K14095</f>
        <v>5</v>
      </c>
      <c r="L14095" s="4">
        <f>Sheet1!L14095</f>
        <v>313</v>
      </c>
      <c r="M14095" s="4">
        <f>Sheet1!M14095</f>
        <v>25</v>
      </c>
      <c r="N14095" s="4">
        <f>Sheet1!N14095</f>
        <v>0</v>
      </c>
      <c r="O14095">
        <f t="shared" si="880"/>
        <v>1</v>
      </c>
      <c r="P14095" s="7" t="str">
        <f t="shared" si="881"/>
        <v>13:01:46.461</v>
      </c>
      <c r="Q14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95" s="18" t="str">
        <f t="shared" si="882"/>
        <v>2021-04-13</v>
      </c>
      <c r="S14095" s="14">
        <f>WEEKDAY(transaction[[#This Row],[Date]],1)</f>
        <v>3</v>
      </c>
      <c r="T14095" s="4" t="str">
        <f>TEXT(transaction[[#This Row],[Date]],"mmmm")</f>
        <v>April</v>
      </c>
      <c r="U14095" s="4">
        <f>COUNT(transaction[[#This Row],[Order ID]])</f>
        <v>1</v>
      </c>
      <c r="V14095" s="22">
        <f>transaction[[#This Row],[succesful delivery]]/transaction[[#This Row],[ordernum]]</f>
        <v>1</v>
      </c>
      <c r="W14095" s="4">
        <f t="shared" si="883"/>
        <v>4</v>
      </c>
      <c r="X14095" s="23">
        <f>(RIGHT(Completed_Cancelled_Timestamp,LEN(Completed_Cancelled_Timestamp)-FIND("T",Completed_Cancelled_Timestamp)))-transaction[Order time]</f>
        <v>1.5764999999999918E-2</v>
      </c>
      <c r="Y14095" s="4" t="str">
        <f>IF(OR(WEEKDAY(transaction[Weeknum], 1) = 1,WEEKDAY(transaction[Weeknum], 1) = 7), "Weekend", "Weekday")</f>
        <v>Weekday</v>
      </c>
    </row>
    <row r="14096" spans="1:25" ht="15.6" hidden="1" x14ac:dyDescent="0.3">
      <c r="A14096" s="4" t="str">
        <f>CLEAN(TRIM(Sheet1!A14096))</f>
        <v>2021-04-15T18:13:13.880</v>
      </c>
      <c r="B14096" s="4" t="str">
        <f>CLEAN(TRIM(Sheet1!B14096))</f>
        <v>ENZ424075</v>
      </c>
      <c r="C14096" s="4" t="str">
        <f>CLEAN(TRIM(Sheet1!C14096))</f>
        <v>HSR Layout</v>
      </c>
      <c r="D14096" s="4" t="str">
        <f>CLEAN(TRIM(Sheet1!D14096))</f>
        <v>HSR Layout</v>
      </c>
      <c r="E14096" s="4">
        <f>Sheet1!E14096</f>
        <v>227014</v>
      </c>
      <c r="F14096" s="4" t="str">
        <f>Sheet1!F14096</f>
        <v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v>
      </c>
      <c r="G14096" s="4" t="str">
        <f>Sheet1!G14096</f>
        <v>2021-04-15T18:40:48.664</v>
      </c>
      <c r="H14096" s="4" t="str">
        <f>Sheet1!H14096</f>
        <v>2021-04-15T18:47:51.983</v>
      </c>
      <c r="I14096" s="4" t="str">
        <f>Sheet1!I14096</f>
        <v>2021-04-15T18:52:36.929</v>
      </c>
      <c r="J14096" s="4" t="str">
        <f>Sheet1!J14096</f>
        <v>YES</v>
      </c>
      <c r="K14096" s="4">
        <f>Sheet1!K14096</f>
        <v>0</v>
      </c>
      <c r="L14096" s="4">
        <f>Sheet1!L14096</f>
        <v>612</v>
      </c>
      <c r="M14096" s="4">
        <f>Sheet1!M14096</f>
        <v>32</v>
      </c>
      <c r="N14096" s="4">
        <f>Sheet1!N14096</f>
        <v>0</v>
      </c>
      <c r="O14096">
        <f t="shared" si="880"/>
        <v>1</v>
      </c>
      <c r="P14096" s="7" t="str">
        <f t="shared" si="881"/>
        <v>18:13:13.880</v>
      </c>
      <c r="Q14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96" s="18" t="str">
        <f t="shared" si="882"/>
        <v>2021-04-15</v>
      </c>
      <c r="S14096" s="14">
        <f>WEEKDAY(transaction[[#This Row],[Date]],1)</f>
        <v>5</v>
      </c>
      <c r="T14096" s="4" t="str">
        <f>TEXT(transaction[[#This Row],[Date]],"mmmm")</f>
        <v>April</v>
      </c>
      <c r="U14096" s="4">
        <f>COUNT(transaction[[#This Row],[Order ID]])</f>
        <v>1</v>
      </c>
      <c r="V14096" s="22">
        <f>transaction[[#This Row],[succesful delivery]]/transaction[[#This Row],[ordernum]]</f>
        <v>1</v>
      </c>
      <c r="W14096" s="4">
        <f t="shared" si="883"/>
        <v>10</v>
      </c>
      <c r="X14096" s="23">
        <f>(RIGHT(Completed_Cancelled_Timestamp,LEN(Completed_Cancelled_Timestamp)-FIND("T",Completed_Cancelled_Timestamp)))-transaction[Order time]</f>
        <v>2.7350104166666722E-2</v>
      </c>
      <c r="Y14096" s="4" t="str">
        <f>IF(OR(WEEKDAY(transaction[Weeknum], 1) = 1,WEEKDAY(transaction[Weeknum], 1) = 7), "Weekend", "Weekday")</f>
        <v>Weekday</v>
      </c>
    </row>
    <row r="14097" spans="1:25" ht="15.6" hidden="1" x14ac:dyDescent="0.3">
      <c r="A14097" s="4" t="str">
        <f>CLEAN(TRIM(Sheet1!A14097))</f>
        <v>2021-04-22T10:21:44.001</v>
      </c>
      <c r="B14097" s="4" t="str">
        <f>CLEAN(TRIM(Sheet1!B14097))</f>
        <v>ENZ424075</v>
      </c>
      <c r="C14097" s="4" t="str">
        <f>CLEAN(TRIM(Sheet1!C14097))</f>
        <v>HSR Layout</v>
      </c>
      <c r="D14097" s="4" t="str">
        <f>CLEAN(TRIM(Sheet1!D14097))</f>
        <v>HSR Layout</v>
      </c>
      <c r="E14097" s="4">
        <f>Sheet1!E14097</f>
        <v>232004</v>
      </c>
      <c r="F14097" s="4" t="str">
        <f>Sheet1!F14097</f>
        <v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v>
      </c>
      <c r="G14097" s="4" t="str">
        <f>Sheet1!G14097</f>
        <v>2021-04-22T10:24:18.015</v>
      </c>
      <c r="H14097" s="4" t="str">
        <f>Sheet1!H14097</f>
        <v>2021-04-22T10:42:23.081</v>
      </c>
      <c r="I14097" s="4" t="str">
        <f>Sheet1!I14097</f>
        <v>2021-04-22T10:53:03.618</v>
      </c>
      <c r="J14097" s="4" t="str">
        <f>Sheet1!J14097</f>
        <v>YES</v>
      </c>
      <c r="K14097" s="4">
        <f>Sheet1!K14097</f>
        <v>5</v>
      </c>
      <c r="L14097" s="4">
        <f>Sheet1!L14097</f>
        <v>1128</v>
      </c>
      <c r="M14097" s="4">
        <f>Sheet1!M14097</f>
        <v>25</v>
      </c>
      <c r="N14097" s="4">
        <f>Sheet1!N14097</f>
        <v>0</v>
      </c>
      <c r="O14097">
        <f t="shared" si="880"/>
        <v>1</v>
      </c>
      <c r="P14097" s="7" t="str">
        <f t="shared" si="881"/>
        <v>10:21:44.001</v>
      </c>
      <c r="Q14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97" s="18" t="str">
        <f t="shared" si="882"/>
        <v>2021-04-22</v>
      </c>
      <c r="S14097" s="14">
        <f>WEEKDAY(transaction[[#This Row],[Date]],1)</f>
        <v>5</v>
      </c>
      <c r="T14097" s="4" t="str">
        <f>TEXT(transaction[[#This Row],[Date]],"mmmm")</f>
        <v>April</v>
      </c>
      <c r="U14097" s="4">
        <f>COUNT(transaction[[#This Row],[Order ID]])</f>
        <v>1</v>
      </c>
      <c r="V14097" s="22">
        <f>transaction[[#This Row],[succesful delivery]]/transaction[[#This Row],[ordernum]]</f>
        <v>1</v>
      </c>
      <c r="W14097" s="4">
        <f t="shared" si="883"/>
        <v>15</v>
      </c>
      <c r="X14097" s="23">
        <f>(RIGHT(Completed_Cancelled_Timestamp,LEN(Completed_Cancelled_Timestamp)-FIND("T",Completed_Cancelled_Timestamp)))-transaction[Order time]</f>
        <v>2.1754826388888926E-2</v>
      </c>
      <c r="Y14097" s="4" t="str">
        <f>IF(OR(WEEKDAY(transaction[Weeknum], 1) = 1,WEEKDAY(transaction[Weeknum], 1) = 7), "Weekend", "Weekday")</f>
        <v>Weekday</v>
      </c>
    </row>
    <row r="14098" spans="1:25" ht="15.6" hidden="1" x14ac:dyDescent="0.3">
      <c r="A14098" s="4" t="str">
        <f>CLEAN(TRIM(Sheet1!A14098))</f>
        <v>2021-04-24T20:37:46.015</v>
      </c>
      <c r="B14098" s="4" t="str">
        <f>CLEAN(TRIM(Sheet1!B14098))</f>
        <v>ENZ424075</v>
      </c>
      <c r="C14098" s="4" t="str">
        <f>CLEAN(TRIM(Sheet1!C14098))</f>
        <v>HSR Layout</v>
      </c>
      <c r="D14098" s="4" t="str">
        <f>CLEAN(TRIM(Sheet1!D14098))</f>
        <v>HSR Layout</v>
      </c>
      <c r="E14098" s="4">
        <f>Sheet1!E14098</f>
        <v>234053</v>
      </c>
      <c r="F14098" s="4" t="str">
        <f>Sheet1!F14098</f>
        <v>['Indian Cucumber-500 Gms', 'Indian Cucumber-1 Kg', 'Basil Leaves-100 Gms', 'Yellow Capsicum-2 Pcs', 'Cabbage-500 Gms', "Kwality Wall's Shameless Vanilla (Tub)-700 Ml", "Kwality Wall's So Alphonso Mango (Tub)-700 Ml", 'Button Mushroom-200 Gms', 'Tomato-500 Gms']</v>
      </c>
      <c r="G14098" s="4" t="str">
        <f>Sheet1!G14098</f>
        <v>2021-04-24T21:05:43.709</v>
      </c>
      <c r="H14098" s="4" t="str">
        <f>Sheet1!H14098</f>
        <v>2021-04-24T21:15:12.134</v>
      </c>
      <c r="I14098" s="4" t="str">
        <f>Sheet1!I14098</f>
        <v>2021-04-24T21:19:09.614</v>
      </c>
      <c r="J14098" s="4" t="str">
        <f>Sheet1!J14098</f>
        <v>YES</v>
      </c>
      <c r="K14098" s="4">
        <f>Sheet1!K14098</f>
        <v>5</v>
      </c>
      <c r="L14098" s="4">
        <f>Sheet1!L14098</f>
        <v>457</v>
      </c>
      <c r="M14098" s="4">
        <f>Sheet1!M14098</f>
        <v>37</v>
      </c>
      <c r="N14098" s="4">
        <f>Sheet1!N14098</f>
        <v>0</v>
      </c>
      <c r="O14098">
        <f t="shared" si="880"/>
        <v>1</v>
      </c>
      <c r="P14098" s="7" t="str">
        <f t="shared" si="881"/>
        <v>20:37:46.015</v>
      </c>
      <c r="Q14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98" s="18" t="str">
        <f t="shared" si="882"/>
        <v>2021-04-24</v>
      </c>
      <c r="S14098" s="14">
        <f>WEEKDAY(transaction[[#This Row],[Date]],1)</f>
        <v>7</v>
      </c>
      <c r="T14098" s="4" t="str">
        <f>TEXT(transaction[[#This Row],[Date]],"mmmm")</f>
        <v>April</v>
      </c>
      <c r="U14098" s="4">
        <f>COUNT(transaction[[#This Row],[Order ID]])</f>
        <v>1</v>
      </c>
      <c r="V14098" s="22">
        <f>transaction[[#This Row],[succesful delivery]]/transaction[[#This Row],[ordernum]]</f>
        <v>1</v>
      </c>
      <c r="W14098" s="4">
        <f t="shared" si="883"/>
        <v>9</v>
      </c>
      <c r="X14098" s="23">
        <f>(RIGHT(Completed_Cancelled_Timestamp,LEN(Completed_Cancelled_Timestamp)-FIND("T",Completed_Cancelled_Timestamp)))-transaction[Order time]</f>
        <v>2.874535879629625E-2</v>
      </c>
      <c r="Y14098" s="4" t="str">
        <f>IF(OR(WEEKDAY(transaction[Weeknum], 1) = 1,WEEKDAY(transaction[Weeknum], 1) = 7), "Weekend", "Weekday")</f>
        <v>Weekend</v>
      </c>
    </row>
    <row r="14099" spans="1:25" ht="15.6" hidden="1" x14ac:dyDescent="0.3">
      <c r="A14099" s="4" t="str">
        <f>CLEAN(TRIM(Sheet1!A14099))</f>
        <v>2021-07-08T19:58:15.930</v>
      </c>
      <c r="B14099" s="4" t="str">
        <f>CLEAN(TRIM(Sheet1!B14099))</f>
        <v>ENZ424075</v>
      </c>
      <c r="C14099" s="4" t="str">
        <f>CLEAN(TRIM(Sheet1!C14099))</f>
        <v>HSR Layout</v>
      </c>
      <c r="D14099" s="4" t="str">
        <f>CLEAN(TRIM(Sheet1!D14099))</f>
        <v>HSR Layout</v>
      </c>
      <c r="E14099" s="4">
        <f>Sheet1!E14099</f>
        <v>289961</v>
      </c>
      <c r="F14099" s="4" t="str">
        <f>Sheet1!F14099</f>
        <v>['Mogu Mogu Strawberry Juice-300 Ml', 'Bingo Potato Chips Original Style- Chilli Sprinkled-52 Gms', 'AXE Signature Mini Ticket 10 Ml-10 Ml', 'Lays Magic Masala Chips-221 Gms', 'Kurkure Chilli Chatka-90 Gms', 'Lays Hot n Sweet Chilli Potato Chips-25 Gms']</v>
      </c>
      <c r="G14099" s="4" t="str">
        <f>Sheet1!G14099</f>
        <v>2021-07-08T20:01:17.191</v>
      </c>
      <c r="H14099" s="4" t="str">
        <f>Sheet1!H14099</f>
        <v>2021-07-08T20:06:47.569</v>
      </c>
      <c r="I14099" s="4" t="str">
        <f>Sheet1!I14099</f>
        <v>2021-07-08T20:09:11.022</v>
      </c>
      <c r="J14099" s="4" t="str">
        <f>Sheet1!J14099</f>
        <v>YES</v>
      </c>
      <c r="K14099" s="4">
        <f>Sheet1!K14099</f>
        <v>0</v>
      </c>
      <c r="L14099" s="4">
        <f>Sheet1!L14099</f>
        <v>310</v>
      </c>
      <c r="M14099" s="4">
        <f>Sheet1!M14099</f>
        <v>25</v>
      </c>
      <c r="N14099" s="4">
        <f>Sheet1!N14099</f>
        <v>78</v>
      </c>
      <c r="O14099">
        <f t="shared" si="880"/>
        <v>1</v>
      </c>
      <c r="P14099" s="7" t="str">
        <f t="shared" si="881"/>
        <v>19:58:15.930</v>
      </c>
      <c r="Q14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99" s="18" t="str">
        <f t="shared" si="882"/>
        <v>2021-07-08</v>
      </c>
      <c r="S14099" s="14">
        <f>WEEKDAY(transaction[[#This Row],[Date]],1)</f>
        <v>5</v>
      </c>
      <c r="T14099" s="4" t="str">
        <f>TEXT(transaction[[#This Row],[Date]],"mmmm")</f>
        <v>July</v>
      </c>
      <c r="U14099" s="4">
        <f>COUNT(transaction[[#This Row],[Order ID]])</f>
        <v>1</v>
      </c>
      <c r="V14099" s="22">
        <f>transaction[[#This Row],[succesful delivery]]/transaction[[#This Row],[ordernum]]</f>
        <v>1</v>
      </c>
      <c r="W14099" s="4">
        <f t="shared" si="883"/>
        <v>6</v>
      </c>
      <c r="X14099" s="23">
        <f>(RIGHT(Completed_Cancelled_Timestamp,LEN(Completed_Cancelled_Timestamp)-FIND("T",Completed_Cancelled_Timestamp)))-transaction[Order time]</f>
        <v>7.5820833333333226E-3</v>
      </c>
      <c r="Y14099" s="4" t="str">
        <f>IF(OR(WEEKDAY(transaction[Weeknum], 1) = 1,WEEKDAY(transaction[Weeknum], 1) = 7), "Weekend", "Weekday")</f>
        <v>Weekday</v>
      </c>
    </row>
    <row r="14100" spans="1:25" ht="15.6" hidden="1" x14ac:dyDescent="0.3">
      <c r="A14100" s="4" t="str">
        <f>CLEAN(TRIM(Sheet1!A14100))</f>
        <v>2021-07-16T12:56:01.732</v>
      </c>
      <c r="B14100" s="4" t="str">
        <f>CLEAN(TRIM(Sheet1!B14100))</f>
        <v>ENZ424075</v>
      </c>
      <c r="C14100" s="4" t="str">
        <f>CLEAN(TRIM(Sheet1!C14100))</f>
        <v>HSR Layout</v>
      </c>
      <c r="D14100" s="4" t="str">
        <f>CLEAN(TRIM(Sheet1!D14100))</f>
        <v>HSR Layout</v>
      </c>
      <c r="E14100" s="4">
        <f>Sheet1!E14100</f>
        <v>295702</v>
      </c>
      <c r="F14100" s="4" t="str">
        <f>Sheet1!F14100</f>
        <v>['Red Bull Energy Drink-350 Ml', 'AXE Signature Mini Ticket 10 Ml-10 Ml']</v>
      </c>
      <c r="G14100" s="4" t="str">
        <f>Sheet1!G14100</f>
        <v>2021-07-16T13:00:22.015</v>
      </c>
      <c r="H14100" s="4" t="str">
        <f>Sheet1!H14100</f>
        <v>2021-07-16T13:02:27.493</v>
      </c>
      <c r="I14100" s="4" t="str">
        <f>Sheet1!I14100</f>
        <v>2021-07-16T13:06:06.506</v>
      </c>
      <c r="J14100" s="4" t="str">
        <f>Sheet1!J14100</f>
        <v>YES</v>
      </c>
      <c r="K14100" s="4">
        <f>Sheet1!K14100</f>
        <v>5</v>
      </c>
      <c r="L14100" s="4">
        <f>Sheet1!L14100</f>
        <v>325</v>
      </c>
      <c r="M14100" s="4">
        <f>Sheet1!M14100</f>
        <v>25</v>
      </c>
      <c r="N14100" s="4">
        <f>Sheet1!N14100</f>
        <v>35</v>
      </c>
      <c r="O14100">
        <f t="shared" si="880"/>
        <v>1</v>
      </c>
      <c r="P14100" s="7" t="str">
        <f t="shared" si="881"/>
        <v>12:56:01.732</v>
      </c>
      <c r="Q14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00" s="18" t="str">
        <f t="shared" si="882"/>
        <v>2021-07-16</v>
      </c>
      <c r="S14100" s="14">
        <f>WEEKDAY(transaction[[#This Row],[Date]],1)</f>
        <v>6</v>
      </c>
      <c r="T14100" s="4" t="str">
        <f>TEXT(transaction[[#This Row],[Date]],"mmmm")</f>
        <v>July</v>
      </c>
      <c r="U14100" s="4">
        <f>COUNT(transaction[[#This Row],[Order ID]])</f>
        <v>1</v>
      </c>
      <c r="V14100" s="22">
        <f>transaction[[#This Row],[succesful delivery]]/transaction[[#This Row],[ordernum]]</f>
        <v>1</v>
      </c>
      <c r="W14100" s="4">
        <f t="shared" si="883"/>
        <v>2</v>
      </c>
      <c r="X14100" s="23">
        <f>(RIGHT(Completed_Cancelled_Timestamp,LEN(Completed_Cancelled_Timestamp)-FIND("T",Completed_Cancelled_Timestamp)))-transaction[Order time]</f>
        <v>6.9996990740740506E-3</v>
      </c>
      <c r="Y14100" s="4" t="str">
        <f>IF(OR(WEEKDAY(transaction[Weeknum], 1) = 1,WEEKDAY(transaction[Weeknum], 1) = 7), "Weekend", "Weekday")</f>
        <v>Weekday</v>
      </c>
    </row>
    <row r="14101" spans="1:25" ht="15.6" hidden="1" x14ac:dyDescent="0.3">
      <c r="A14101" s="4" t="str">
        <f>CLEAN(TRIM(Sheet1!A14101))</f>
        <v>2021-08-04T17:58:18.949</v>
      </c>
      <c r="B14101" s="4" t="str">
        <f>CLEAN(TRIM(Sheet1!B14101))</f>
        <v>ENZ424075</v>
      </c>
      <c r="C14101" s="4" t="str">
        <f>CLEAN(TRIM(Sheet1!C14101))</f>
        <v>HSR Layout</v>
      </c>
      <c r="D14101" s="4" t="str">
        <f>CLEAN(TRIM(Sheet1!D14101))</f>
        <v>HSR Layout</v>
      </c>
      <c r="E14101" s="4">
        <f>Sheet1!E14101</f>
        <v>309951</v>
      </c>
      <c r="F14101" s="4" t="str">
        <f>Sheet1!F14101</f>
        <v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v>
      </c>
      <c r="G14101" s="4" t="str">
        <f>Sheet1!G14101</f>
        <v>2021-08-04T18:04:41.479</v>
      </c>
      <c r="H14101" s="4" t="str">
        <f>Sheet1!H14101</f>
        <v>2021-08-04T18:06:26.813</v>
      </c>
      <c r="I14101" s="4" t="str">
        <f>Sheet1!I14101</f>
        <v>2021-08-04T18:12:00.545</v>
      </c>
      <c r="J14101" s="4" t="str">
        <f>Sheet1!J14101</f>
        <v>YES</v>
      </c>
      <c r="K14101" s="4">
        <f>Sheet1!K14101</f>
        <v>5</v>
      </c>
      <c r="L14101" s="4">
        <f>Sheet1!L14101</f>
        <v>821</v>
      </c>
      <c r="M14101" s="4">
        <f>Sheet1!M14101</f>
        <v>0</v>
      </c>
      <c r="N14101" s="4">
        <f>Sheet1!N14101</f>
        <v>200</v>
      </c>
      <c r="O14101">
        <f t="shared" si="880"/>
        <v>1</v>
      </c>
      <c r="P14101" s="7" t="str">
        <f t="shared" si="881"/>
        <v>17:58:18.949</v>
      </c>
      <c r="Q14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01" s="18" t="str">
        <f t="shared" si="882"/>
        <v>2021-08-04</v>
      </c>
      <c r="S14101" s="14">
        <f>WEEKDAY(transaction[[#This Row],[Date]],1)</f>
        <v>4</v>
      </c>
      <c r="T14101" s="4" t="str">
        <f>TEXT(transaction[[#This Row],[Date]],"mmmm")</f>
        <v>August</v>
      </c>
      <c r="U14101" s="4">
        <f>COUNT(transaction[[#This Row],[Order ID]])</f>
        <v>1</v>
      </c>
      <c r="V14101" s="22">
        <f>transaction[[#This Row],[succesful delivery]]/transaction[[#This Row],[ordernum]]</f>
        <v>1</v>
      </c>
      <c r="W14101" s="4">
        <f t="shared" si="883"/>
        <v>9</v>
      </c>
      <c r="X14101" s="23">
        <f>(RIGHT(Completed_Cancelled_Timestamp,LEN(Completed_Cancelled_Timestamp)-FIND("T",Completed_Cancelled_Timestamp)))-transaction[Order time]</f>
        <v>9.5092129629629207E-3</v>
      </c>
      <c r="Y14101" s="4" t="str">
        <f>IF(OR(WEEKDAY(transaction[Weeknum], 1) = 1,WEEKDAY(transaction[Weeknum], 1) = 7), "Weekend", "Weekday")</f>
        <v>Weekday</v>
      </c>
    </row>
    <row r="14102" spans="1:25" ht="15.6" hidden="1" x14ac:dyDescent="0.3">
      <c r="A14102" s="4" t="str">
        <f>CLEAN(TRIM(Sheet1!A14102))</f>
        <v>2021-08-10T11:35:51.625</v>
      </c>
      <c r="B14102" s="4" t="str">
        <f>CLEAN(TRIM(Sheet1!B14102))</f>
        <v>ENZ424075</v>
      </c>
      <c r="C14102" s="4" t="str">
        <f>CLEAN(TRIM(Sheet1!C14102))</f>
        <v>HSR Layout</v>
      </c>
      <c r="D14102" s="4" t="str">
        <f>CLEAN(TRIM(Sheet1!D14102))</f>
        <v>HSR Layout</v>
      </c>
      <c r="E14102" s="4">
        <f>Sheet1!E14102</f>
        <v>313903</v>
      </c>
      <c r="F14102" s="4" t="str">
        <f>Sheet1!F14102</f>
        <v>['Licious Chicken Thigh (Boneless)-500 Gms', 'Man Matters Biotin Hair Growth Gummies 4 Pcs-4 Pcs', 'Whisper Bindazzz Nights (XL+) 1 Pc-1 Pc', 'Id Special Idli Dosa Batter-2 Kgs', 'Potato-500 Gms']</v>
      </c>
      <c r="G14102" s="4" t="str">
        <f>Sheet1!G14102</f>
        <v>2021-08-10T11:39:55.942</v>
      </c>
      <c r="H14102" s="4" t="str">
        <f>Sheet1!H14102</f>
        <v>2021-08-10T11:41:01.444</v>
      </c>
      <c r="I14102" s="4" t="str">
        <f>Sheet1!I14102</f>
        <v>2021-08-10T11:44:21.446</v>
      </c>
      <c r="J14102" s="4" t="str">
        <f>Sheet1!J14102</f>
        <v>YES</v>
      </c>
      <c r="K14102" s="4">
        <f>Sheet1!K14102</f>
        <v>5</v>
      </c>
      <c r="L14102" s="4">
        <f>Sheet1!L14102</f>
        <v>529</v>
      </c>
      <c r="M14102" s="4">
        <f>Sheet1!M14102</f>
        <v>0</v>
      </c>
      <c r="N14102" s="4">
        <f>Sheet1!N14102</f>
        <v>114</v>
      </c>
      <c r="O14102">
        <f t="shared" si="880"/>
        <v>1</v>
      </c>
      <c r="P14102" s="7" t="str">
        <f t="shared" si="881"/>
        <v>11:35:51.625</v>
      </c>
      <c r="Q14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02" s="18" t="str">
        <f t="shared" si="882"/>
        <v>2021-08-10</v>
      </c>
      <c r="S14102" s="14">
        <f>WEEKDAY(transaction[[#This Row],[Date]],1)</f>
        <v>3</v>
      </c>
      <c r="T14102" s="4" t="str">
        <f>TEXT(transaction[[#This Row],[Date]],"mmmm")</f>
        <v>August</v>
      </c>
      <c r="U14102" s="4">
        <f>COUNT(transaction[[#This Row],[Order ID]])</f>
        <v>1</v>
      </c>
      <c r="V14102" s="22">
        <f>transaction[[#This Row],[succesful delivery]]/transaction[[#This Row],[ordernum]]</f>
        <v>1</v>
      </c>
      <c r="W14102" s="4">
        <f t="shared" si="883"/>
        <v>5</v>
      </c>
      <c r="X14102" s="23">
        <f>(RIGHT(Completed_Cancelled_Timestamp,LEN(Completed_Cancelled_Timestamp)-FIND("T",Completed_Cancelled_Timestamp)))-transaction[Order time]</f>
        <v>5.9007060185185534E-3</v>
      </c>
      <c r="Y14102" s="4" t="str">
        <f>IF(OR(WEEKDAY(transaction[Weeknum], 1) = 1,WEEKDAY(transaction[Weeknum], 1) = 7), "Weekend", "Weekday")</f>
        <v>Weekday</v>
      </c>
    </row>
    <row r="14103" spans="1:25" ht="15.6" hidden="1" x14ac:dyDescent="0.3">
      <c r="A14103" s="4" t="str">
        <f>CLEAN(TRIM(Sheet1!A14103))</f>
        <v>2021-08-13T15:35:38.310</v>
      </c>
      <c r="B14103" s="4" t="str">
        <f>CLEAN(TRIM(Sheet1!B14103))</f>
        <v>ENZ424075</v>
      </c>
      <c r="C14103" s="4" t="str">
        <f>CLEAN(TRIM(Sheet1!C14103))</f>
        <v>HSR Layout</v>
      </c>
      <c r="D14103" s="4" t="str">
        <f>CLEAN(TRIM(Sheet1!D14103))</f>
        <v>HSR Layout</v>
      </c>
      <c r="E14103" s="4">
        <f>Sheet1!E14103</f>
        <v>316489</v>
      </c>
      <c r="F14103" s="4" t="str">
        <f>Sheet1!F14103</f>
        <v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v>
      </c>
      <c r="G14103" s="4" t="str">
        <f>Sheet1!G14103</f>
        <v>2021-08-13T15:45:11.741</v>
      </c>
      <c r="H14103" s="4" t="str">
        <f>Sheet1!H14103</f>
        <v>2021-08-13T15:46:02.971</v>
      </c>
      <c r="I14103" s="4" t="str">
        <f>Sheet1!I14103</f>
        <v>2021-08-13T15:49:40.133</v>
      </c>
      <c r="J14103" s="4" t="str">
        <f>Sheet1!J14103</f>
        <v>YES</v>
      </c>
      <c r="K14103" s="4">
        <f>Sheet1!K14103</f>
        <v>5</v>
      </c>
      <c r="L14103" s="4">
        <f>Sheet1!L14103</f>
        <v>599</v>
      </c>
      <c r="M14103" s="4">
        <f>Sheet1!M14103</f>
        <v>0</v>
      </c>
      <c r="N14103" s="4">
        <f>Sheet1!N14103</f>
        <v>124</v>
      </c>
      <c r="O14103">
        <f t="shared" si="880"/>
        <v>1</v>
      </c>
      <c r="P14103" s="7" t="str">
        <f t="shared" si="881"/>
        <v>15:35:38.310</v>
      </c>
      <c r="Q14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03" s="18" t="str">
        <f t="shared" si="882"/>
        <v>2021-08-13</v>
      </c>
      <c r="S14103" s="14">
        <f>WEEKDAY(transaction[[#This Row],[Date]],1)</f>
        <v>6</v>
      </c>
      <c r="T14103" s="4" t="str">
        <f>TEXT(transaction[[#This Row],[Date]],"mmmm")</f>
        <v>August</v>
      </c>
      <c r="U14103" s="4">
        <f>COUNT(transaction[[#This Row],[Order ID]])</f>
        <v>1</v>
      </c>
      <c r="V14103" s="22">
        <f>transaction[[#This Row],[succesful delivery]]/transaction[[#This Row],[ordernum]]</f>
        <v>1</v>
      </c>
      <c r="W14103" s="4">
        <f t="shared" si="883"/>
        <v>9</v>
      </c>
      <c r="X14103" s="23">
        <f>(RIGHT(Completed_Cancelled_Timestamp,LEN(Completed_Cancelled_Timestamp)-FIND("T",Completed_Cancelled_Timestamp)))-transaction[Order time]</f>
        <v>9.7433217592592936E-3</v>
      </c>
      <c r="Y14103" s="4" t="str">
        <f>IF(OR(WEEKDAY(transaction[Weeknum], 1) = 1,WEEKDAY(transaction[Weeknum], 1) = 7), "Weekend", "Weekday")</f>
        <v>Weekday</v>
      </c>
    </row>
    <row r="14104" spans="1:25" ht="15.6" hidden="1" x14ac:dyDescent="0.3">
      <c r="A14104" s="4" t="str">
        <f>CLEAN(TRIM(Sheet1!A14104))</f>
        <v>2021-08-24T10:46:08.702</v>
      </c>
      <c r="B14104" s="4" t="str">
        <f>CLEAN(TRIM(Sheet1!B14104))</f>
        <v>ENZ424075</v>
      </c>
      <c r="C14104" s="4" t="str">
        <f>CLEAN(TRIM(Sheet1!C14104))</f>
        <v>HSR Layout</v>
      </c>
      <c r="D14104" s="4" t="str">
        <f>CLEAN(TRIM(Sheet1!D14104))</f>
        <v>HSR Layout</v>
      </c>
      <c r="E14104" s="4">
        <f>Sheet1!E14104</f>
        <v>326133</v>
      </c>
      <c r="F14104" s="4" t="str">
        <f>Sheet1!F14104</f>
        <v>['Epigamia Greek Wild Raspberry Yogurt-90 Gms', 'Epigamia Blueberry Greek Yogurt-90 Gms', 'Surprise WOW Skincare Product 1 Pc-1 Pc', 'Guava-2 Pcs']</v>
      </c>
      <c r="G14104" s="4" t="str">
        <f>Sheet1!G14104</f>
        <v>2021-08-24T10:48:11.171</v>
      </c>
      <c r="H14104" s="4" t="str">
        <f>Sheet1!H14104</f>
        <v>2021-08-24T10:50:04.986</v>
      </c>
      <c r="I14104" s="4" t="str">
        <f>Sheet1!I14104</f>
        <v>2021-08-24T10:54:51.676</v>
      </c>
      <c r="J14104" s="4" t="str">
        <f>Sheet1!J14104</f>
        <v>YES</v>
      </c>
      <c r="K14104" s="4">
        <f>Sheet1!K14104</f>
        <v>5</v>
      </c>
      <c r="L14104" s="4">
        <f>Sheet1!L14104</f>
        <v>207</v>
      </c>
      <c r="M14104" s="4">
        <f>Sheet1!M14104</f>
        <v>25</v>
      </c>
      <c r="N14104" s="4">
        <f>Sheet1!N14104</f>
        <v>99</v>
      </c>
      <c r="O14104">
        <f t="shared" si="880"/>
        <v>1</v>
      </c>
      <c r="P14104" s="7" t="str">
        <f t="shared" si="881"/>
        <v>10:46:08.702</v>
      </c>
      <c r="Q14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04" s="18" t="str">
        <f t="shared" si="882"/>
        <v>2021-08-24</v>
      </c>
      <c r="S14104" s="14">
        <f>WEEKDAY(transaction[[#This Row],[Date]],1)</f>
        <v>3</v>
      </c>
      <c r="T14104" s="4" t="str">
        <f>TEXT(transaction[[#This Row],[Date]],"mmmm")</f>
        <v>August</v>
      </c>
      <c r="U14104" s="4">
        <f>COUNT(transaction[[#This Row],[Order ID]])</f>
        <v>1</v>
      </c>
      <c r="V14104" s="22">
        <f>transaction[[#This Row],[succesful delivery]]/transaction[[#This Row],[ordernum]]</f>
        <v>1</v>
      </c>
      <c r="W14104" s="4">
        <f t="shared" si="883"/>
        <v>4</v>
      </c>
      <c r="X14104" s="23">
        <f>(RIGHT(Completed_Cancelled_Timestamp,LEN(Completed_Cancelled_Timestamp)-FIND("T",Completed_Cancelled_Timestamp)))-transaction[Order time]</f>
        <v>6.0529398148148061E-3</v>
      </c>
      <c r="Y14104" s="4" t="str">
        <f>IF(OR(WEEKDAY(transaction[Weeknum], 1) = 1,WEEKDAY(transaction[Weeknum], 1) = 7), "Weekend", "Weekday")</f>
        <v>Weekday</v>
      </c>
    </row>
    <row r="14105" spans="1:25" ht="15.6" hidden="1" x14ac:dyDescent="0.3">
      <c r="A14105" s="4" t="str">
        <f>CLEAN(TRIM(Sheet1!A14105))</f>
        <v>2021-08-24T10:52:23.850</v>
      </c>
      <c r="B14105" s="4" t="str">
        <f>CLEAN(TRIM(Sheet1!B14105))</f>
        <v>ENZ424075</v>
      </c>
      <c r="C14105" s="4" t="str">
        <f>CLEAN(TRIM(Sheet1!C14105))</f>
        <v>HSR Layout</v>
      </c>
      <c r="D14105" s="4" t="str">
        <f>CLEAN(TRIM(Sheet1!D14105))</f>
        <v>HSR Layout</v>
      </c>
      <c r="E14105" s="4">
        <f>Sheet1!E14105</f>
        <v>326140</v>
      </c>
      <c r="F14105" s="4" t="str">
        <f>Sheet1!F14105</f>
        <v>['Licious Chicken Thigh (Boneless)-450 Gms']</v>
      </c>
      <c r="G14105" s="4" t="str">
        <f>Sheet1!G14105</f>
        <v>2021-08-24T10:56:05.976</v>
      </c>
      <c r="H14105" s="4" t="str">
        <f>Sheet1!H14105</f>
        <v>2021-08-24T10:57:54.468</v>
      </c>
      <c r="I14105" s="4" t="str">
        <f>Sheet1!I14105</f>
        <v>2021-08-24T11:00:43.712</v>
      </c>
      <c r="J14105" s="4" t="str">
        <f>Sheet1!J14105</f>
        <v>YES</v>
      </c>
      <c r="K14105" s="4">
        <f>Sheet1!K14105</f>
        <v>5</v>
      </c>
      <c r="L14105" s="4">
        <f>Sheet1!L14105</f>
        <v>490</v>
      </c>
      <c r="M14105" s="4">
        <f>Sheet1!M14105</f>
        <v>0</v>
      </c>
      <c r="N14105" s="4">
        <f>Sheet1!N14105</f>
        <v>72</v>
      </c>
      <c r="O14105">
        <f t="shared" si="880"/>
        <v>1</v>
      </c>
      <c r="P14105" s="7" t="str">
        <f t="shared" si="881"/>
        <v>10:52:23.850</v>
      </c>
      <c r="Q14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05" s="18" t="str">
        <f t="shared" si="882"/>
        <v>2021-08-24</v>
      </c>
      <c r="S14105" s="14">
        <f>WEEKDAY(transaction[[#This Row],[Date]],1)</f>
        <v>3</v>
      </c>
      <c r="T14105" s="4" t="str">
        <f>TEXT(transaction[[#This Row],[Date]],"mmmm")</f>
        <v>August</v>
      </c>
      <c r="U14105" s="4">
        <f>COUNT(transaction[[#This Row],[Order ID]])</f>
        <v>1</v>
      </c>
      <c r="V14105" s="22">
        <f>transaction[[#This Row],[succesful delivery]]/transaction[[#This Row],[ordernum]]</f>
        <v>1</v>
      </c>
      <c r="W14105" s="4">
        <f t="shared" si="883"/>
        <v>1</v>
      </c>
      <c r="X14105" s="23">
        <f>(RIGHT(Completed_Cancelled_Timestamp,LEN(Completed_Cancelled_Timestamp)-FIND("T",Completed_Cancelled_Timestamp)))-transaction[Order time]</f>
        <v>5.7854398148148301E-3</v>
      </c>
      <c r="Y14105" s="4" t="str">
        <f>IF(OR(WEEKDAY(transaction[Weeknum], 1) = 1,WEEKDAY(transaction[Weeknum], 1) = 7), "Weekend", "Weekday")</f>
        <v>Weekday</v>
      </c>
    </row>
    <row r="14106" spans="1:25" ht="15.6" hidden="1" x14ac:dyDescent="0.3">
      <c r="A14106" s="4" t="str">
        <f>CLEAN(TRIM(Sheet1!A14106))</f>
        <v>2021-09-02T20:09:18.692</v>
      </c>
      <c r="B14106" s="4" t="str">
        <f>CLEAN(TRIM(Sheet1!B14106))</f>
        <v>ENZ424075</v>
      </c>
      <c r="C14106" s="4" t="str">
        <f>CLEAN(TRIM(Sheet1!C14106))</f>
        <v>HSR Layout</v>
      </c>
      <c r="D14106" s="4" t="str">
        <f>CLEAN(TRIM(Sheet1!D14106))</f>
        <v>HSR Layout</v>
      </c>
      <c r="E14106" s="4">
        <f>Sheet1!E14106</f>
        <v>336002</v>
      </c>
      <c r="F14106" s="4" t="str">
        <f>Sheet1!F14106</f>
        <v>['Bingo Potato Chips Original Style- Chilli Sprinkled-52 Gms', 'Kurkure Puffcorn Yummy Cheese-55 Gms', 'Lays Magic Masala Chips-185 Gms', 'Kurkure Chilli Chatka-90 Gms', 'Kurkure Green Chutney Rajasthani Style-90 Gms', 'Lays Hot n Sweet Chilli Potato Chips-52 Gms']</v>
      </c>
      <c r="G14106" s="4" t="str">
        <f>Sheet1!G14106</f>
        <v>2021-09-02T20:15:14.439</v>
      </c>
      <c r="H14106" s="4" t="str">
        <f>Sheet1!H14106</f>
        <v>2021-09-02T20:19:17.211</v>
      </c>
      <c r="I14106" s="4" t="str">
        <f>Sheet1!I14106</f>
        <v>2021-09-02T20:22:10.442</v>
      </c>
      <c r="J14106" s="4" t="str">
        <f>Sheet1!J14106</f>
        <v>YES</v>
      </c>
      <c r="K14106" s="4">
        <f>Sheet1!K14106</f>
        <v>5</v>
      </c>
      <c r="L14106" s="4">
        <f>Sheet1!L14106</f>
        <v>455</v>
      </c>
      <c r="M14106" s="4">
        <f>Sheet1!M14106</f>
        <v>0</v>
      </c>
      <c r="N14106" s="4">
        <f>Sheet1!N14106</f>
        <v>24</v>
      </c>
      <c r="O14106">
        <f t="shared" si="880"/>
        <v>1</v>
      </c>
      <c r="P14106" s="7" t="str">
        <f t="shared" si="881"/>
        <v>20:09:18.692</v>
      </c>
      <c r="Q14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06" s="18" t="str">
        <f t="shared" si="882"/>
        <v>2021-09-02</v>
      </c>
      <c r="S14106" s="14">
        <f>WEEKDAY(transaction[[#This Row],[Date]],1)</f>
        <v>5</v>
      </c>
      <c r="T14106" s="4" t="str">
        <f>TEXT(transaction[[#This Row],[Date]],"mmmm")</f>
        <v>September</v>
      </c>
      <c r="U14106" s="4">
        <f>COUNT(transaction[[#This Row],[Order ID]])</f>
        <v>1</v>
      </c>
      <c r="V14106" s="22">
        <f>transaction[[#This Row],[succesful delivery]]/transaction[[#This Row],[ordernum]]</f>
        <v>1</v>
      </c>
      <c r="W14106" s="4">
        <f t="shared" si="883"/>
        <v>6</v>
      </c>
      <c r="X14106" s="23">
        <f>(RIGHT(Completed_Cancelled_Timestamp,LEN(Completed_Cancelled_Timestamp)-FIND("T",Completed_Cancelled_Timestamp)))-transaction[Order time]</f>
        <v>8.9322916666666474E-3</v>
      </c>
      <c r="Y14106" s="4" t="str">
        <f>IF(OR(WEEKDAY(transaction[Weeknum], 1) = 1,WEEKDAY(transaction[Weeknum], 1) = 7), "Weekend", "Weekday")</f>
        <v>Weekday</v>
      </c>
    </row>
    <row r="14107" spans="1:25" ht="15.6" hidden="1" x14ac:dyDescent="0.3">
      <c r="A14107" s="4" t="str">
        <f>CLEAN(TRIM(Sheet1!A14107))</f>
        <v>2021-09-03T12:27:08.240</v>
      </c>
      <c r="B14107" s="4" t="str">
        <f>CLEAN(TRIM(Sheet1!B14107))</f>
        <v>ENZ424075</v>
      </c>
      <c r="C14107" s="4" t="str">
        <f>CLEAN(TRIM(Sheet1!C14107))</f>
        <v>HSR Layout</v>
      </c>
      <c r="D14107" s="4" t="str">
        <f>CLEAN(TRIM(Sheet1!D14107))</f>
        <v>HSR Layout</v>
      </c>
      <c r="E14107" s="4">
        <f>Sheet1!E14107</f>
        <v>336615</v>
      </c>
      <c r="F14107" s="4" t="str">
        <f>Sheet1!F14107</f>
        <v>['Top Ramen Curry Veg Noodles-70 Gms', 'Maggi Masala Cuppa Noodles-70 Gms']</v>
      </c>
      <c r="G14107" s="4" t="str">
        <f>Sheet1!G14107</f>
        <v>2021-09-03T12:29:18.793</v>
      </c>
      <c r="H14107" s="4" t="str">
        <f>Sheet1!H14107</f>
        <v>2021-09-03T12:37:47.404</v>
      </c>
      <c r="I14107" s="4" t="str">
        <f>Sheet1!I14107</f>
        <v>2021-09-03T12:38:46.150</v>
      </c>
      <c r="J14107" s="4" t="str">
        <f>Sheet1!J14107</f>
        <v>YES</v>
      </c>
      <c r="K14107" s="4">
        <f>Sheet1!K14107</f>
        <v>5</v>
      </c>
      <c r="L14107" s="4">
        <f>Sheet1!L14107</f>
        <v>255</v>
      </c>
      <c r="M14107" s="4">
        <f>Sheet1!M14107</f>
        <v>25</v>
      </c>
      <c r="N14107" s="4">
        <f>Sheet1!N14107</f>
        <v>0</v>
      </c>
      <c r="O14107">
        <f t="shared" si="880"/>
        <v>1</v>
      </c>
      <c r="P14107" s="7" t="str">
        <f t="shared" si="881"/>
        <v>12:27:08.240</v>
      </c>
      <c r="Q14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07" s="18" t="str">
        <f t="shared" si="882"/>
        <v>2021-09-03</v>
      </c>
      <c r="S14107" s="14">
        <f>WEEKDAY(transaction[[#This Row],[Date]],1)</f>
        <v>6</v>
      </c>
      <c r="T14107" s="4" t="str">
        <f>TEXT(transaction[[#This Row],[Date]],"mmmm")</f>
        <v>September</v>
      </c>
      <c r="U14107" s="4">
        <f>COUNT(transaction[[#This Row],[Order ID]])</f>
        <v>1</v>
      </c>
      <c r="V14107" s="22">
        <f>transaction[[#This Row],[succesful delivery]]/transaction[[#This Row],[ordernum]]</f>
        <v>1</v>
      </c>
      <c r="W14107" s="4">
        <f t="shared" si="883"/>
        <v>2</v>
      </c>
      <c r="X14107" s="23">
        <f>(RIGHT(Completed_Cancelled_Timestamp,LEN(Completed_Cancelled_Timestamp)-FIND("T",Completed_Cancelled_Timestamp)))-transaction[Order time]</f>
        <v>8.0776620370370811E-3</v>
      </c>
      <c r="Y14107" s="4" t="str">
        <f>IF(OR(WEEKDAY(transaction[Weeknum], 1) = 1,WEEKDAY(transaction[Weeknum], 1) = 7), "Weekend", "Weekday")</f>
        <v>Weekday</v>
      </c>
    </row>
    <row r="14108" spans="1:25" ht="15.6" hidden="1" x14ac:dyDescent="0.3">
      <c r="A14108" s="4" t="str">
        <f>CLEAN(TRIM(Sheet1!A14108))</f>
        <v>2021-09-25T17:10:15.829</v>
      </c>
      <c r="B14108" s="4" t="str">
        <f>CLEAN(TRIM(Sheet1!B14108))</f>
        <v>ENZ424075</v>
      </c>
      <c r="C14108" s="4" t="str">
        <f>CLEAN(TRIM(Sheet1!C14108))</f>
        <v>HSR Layout</v>
      </c>
      <c r="D14108" s="4" t="str">
        <f>CLEAN(TRIM(Sheet1!D14108))</f>
        <v>HSR Layout</v>
      </c>
      <c r="E14108" s="4">
        <f>Sheet1!E14108</f>
        <v>364230</v>
      </c>
      <c r="F14108" s="4" t="str">
        <f>Sheet1!F14108</f>
        <v>['Kurkure Masala Munch-85 Gms', 'Bingo Potato Chips Original Style- Chilli Sprinkled-52 Gms', 'Kurkure Chilli Chatka-90 Gms']</v>
      </c>
      <c r="G14108" s="4" t="str">
        <f>Sheet1!G14108</f>
        <v>2021-09-25T17:11:27.180</v>
      </c>
      <c r="H14108" s="4" t="str">
        <f>Sheet1!H14108</f>
        <v>2021-09-25T17:14:17.324</v>
      </c>
      <c r="I14108" s="4" t="str">
        <f>Sheet1!I14108</f>
        <v>2021-09-25T17:16:50.587</v>
      </c>
      <c r="J14108" s="4" t="str">
        <f>Sheet1!J14108</f>
        <v>YES</v>
      </c>
      <c r="K14108" s="4">
        <f>Sheet1!K14108</f>
        <v>0</v>
      </c>
      <c r="L14108" s="4">
        <f>Sheet1!L14108</f>
        <v>100</v>
      </c>
      <c r="M14108" s="4">
        <f>Sheet1!M14108</f>
        <v>25</v>
      </c>
      <c r="N14108" s="4">
        <f>Sheet1!N14108</f>
        <v>17</v>
      </c>
      <c r="O14108">
        <f t="shared" si="880"/>
        <v>1</v>
      </c>
      <c r="P14108" s="7" t="str">
        <f t="shared" si="881"/>
        <v>17:10:15.829</v>
      </c>
      <c r="Q14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08" s="18" t="str">
        <f t="shared" si="882"/>
        <v>2021-09-25</v>
      </c>
      <c r="S14108" s="14">
        <f>WEEKDAY(transaction[[#This Row],[Date]],1)</f>
        <v>7</v>
      </c>
      <c r="T14108" s="4" t="str">
        <f>TEXT(transaction[[#This Row],[Date]],"mmmm")</f>
        <v>September</v>
      </c>
      <c r="U14108" s="4">
        <f>COUNT(transaction[[#This Row],[Order ID]])</f>
        <v>1</v>
      </c>
      <c r="V14108" s="22">
        <f>transaction[[#This Row],[succesful delivery]]/transaction[[#This Row],[ordernum]]</f>
        <v>1</v>
      </c>
      <c r="W14108" s="4">
        <f t="shared" si="883"/>
        <v>3</v>
      </c>
      <c r="X14108" s="23">
        <f>(RIGHT(Completed_Cancelled_Timestamp,LEN(Completed_Cancelled_Timestamp)-FIND("T",Completed_Cancelled_Timestamp)))-transaction[Order time]</f>
        <v>4.5689583333333728E-3</v>
      </c>
      <c r="Y14108" s="4" t="str">
        <f>IF(OR(WEEKDAY(transaction[Weeknum], 1) = 1,WEEKDAY(transaction[Weeknum], 1) = 7), "Weekend", "Weekday")</f>
        <v>Weekend</v>
      </c>
    </row>
    <row r="14109" spans="1:25" ht="15.6" hidden="1" x14ac:dyDescent="0.3">
      <c r="A14109" s="4" t="str">
        <f>CLEAN(TRIM(Sheet1!A14109))</f>
        <v>2021-02-03T08:07:32.530</v>
      </c>
      <c r="B14109" s="4" t="str">
        <f>CLEAN(TRIM(Sheet1!B14109))</f>
        <v>HRH1724054</v>
      </c>
      <c r="C14109" s="4" t="str">
        <f>CLEAN(TRIM(Sheet1!C14109))</f>
        <v>HSR Layout</v>
      </c>
      <c r="D14109" s="4" t="str">
        <f>CLEAN(TRIM(Sheet1!D14109))</f>
        <v>HSR Layout</v>
      </c>
      <c r="E14109" s="4">
        <f>Sheet1!E14109</f>
        <v>182649</v>
      </c>
      <c r="F14109" s="4" t="str">
        <f>Sheet1!F14109</f>
        <v>['Amul Garlic And Herb Butter-100 Gms', 'Britannia Multigrain Bread-400 Gms', 'Nandini Good Life Milk Tetra Pack-200 Ml', 'Heritage Toned Milk-1 ltr', 'Heritage Total Curd-500 Gms', 'Milky Mist Curd Pouch-150 Gms', 'Amul Fresh Paneer-200 Gms']</v>
      </c>
      <c r="G14109" s="4" t="str">
        <f>Sheet1!G14109</f>
        <v>2021-02-03T08:08:05.985</v>
      </c>
      <c r="H14109" s="4" t="str">
        <f>Sheet1!H14109</f>
        <v>2021-02-03T08:16:23.808</v>
      </c>
      <c r="I14109" s="4" t="str">
        <f>Sheet1!I14109</f>
        <v>2021-02-03T08:26:22.744</v>
      </c>
      <c r="J14109" s="4" t="str">
        <f>Sheet1!J14109</f>
        <v>YES</v>
      </c>
      <c r="K14109" s="4">
        <f>Sheet1!K14109</f>
        <v>5</v>
      </c>
      <c r="L14109" s="4">
        <f>Sheet1!L14109</f>
        <v>341</v>
      </c>
      <c r="M14109" s="4">
        <f>Sheet1!M14109</f>
        <v>30</v>
      </c>
      <c r="N14109" s="4">
        <f>Sheet1!N14109</f>
        <v>0</v>
      </c>
      <c r="O14109">
        <f t="shared" si="880"/>
        <v>1</v>
      </c>
      <c r="P14109" s="7" t="str">
        <f t="shared" si="881"/>
        <v>08:07:32.530</v>
      </c>
      <c r="Q14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09" s="18" t="str">
        <f t="shared" si="882"/>
        <v>2021-02-03</v>
      </c>
      <c r="S14109" s="14">
        <f>WEEKDAY(transaction[[#This Row],[Date]],1)</f>
        <v>4</v>
      </c>
      <c r="T14109" s="4" t="str">
        <f>TEXT(transaction[[#This Row],[Date]],"mmmm")</f>
        <v>February</v>
      </c>
      <c r="U14109" s="4">
        <f>COUNT(transaction[[#This Row],[Order ID]])</f>
        <v>1</v>
      </c>
      <c r="V14109" s="22">
        <f>transaction[[#This Row],[succesful delivery]]/transaction[[#This Row],[ordernum]]</f>
        <v>1</v>
      </c>
      <c r="W14109" s="4">
        <f t="shared" si="883"/>
        <v>7</v>
      </c>
      <c r="X14109" s="23">
        <f>(RIGHT(Completed_Cancelled_Timestamp,LEN(Completed_Cancelled_Timestamp)-FIND("T",Completed_Cancelled_Timestamp)))-transaction[Order time]</f>
        <v>1.3081180555555572E-2</v>
      </c>
      <c r="Y14109" s="4" t="str">
        <f>IF(OR(WEEKDAY(transaction[Weeknum], 1) = 1,WEEKDAY(transaction[Weeknum], 1) = 7), "Weekend", "Weekday")</f>
        <v>Weekday</v>
      </c>
    </row>
    <row r="14110" spans="1:25" ht="15.6" hidden="1" x14ac:dyDescent="0.3">
      <c r="A14110" s="4" t="str">
        <f>CLEAN(TRIM(Sheet1!A14110))</f>
        <v>2021-02-05T20:49:37.715</v>
      </c>
      <c r="B14110" s="4" t="str">
        <f>CLEAN(TRIM(Sheet1!B14110))</f>
        <v>HRH1724054</v>
      </c>
      <c r="C14110" s="4" t="str">
        <f>CLEAN(TRIM(Sheet1!C14110))</f>
        <v>HSR Layout</v>
      </c>
      <c r="D14110" s="4" t="str">
        <f>CLEAN(TRIM(Sheet1!D14110))</f>
        <v>HSR Layout</v>
      </c>
      <c r="E14110" s="4">
        <f>Sheet1!E14110</f>
        <v>184018</v>
      </c>
      <c r="F14110" s="4" t="str">
        <f>Sheet1!F14110</f>
        <v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v>
      </c>
      <c r="G14110" s="4" t="str">
        <f>Sheet1!G14110</f>
        <v>2021-02-05T20:49:58.476</v>
      </c>
      <c r="H14110" s="4" t="str">
        <f>Sheet1!H14110</f>
        <v>2021-02-05T20:59:16.877</v>
      </c>
      <c r="I14110" s="4" t="str">
        <f>Sheet1!I14110</f>
        <v>2021-02-05T21:07:28.936</v>
      </c>
      <c r="J14110" s="4" t="str">
        <f>Sheet1!J14110</f>
        <v>YES</v>
      </c>
      <c r="K14110" s="4">
        <f>Sheet1!K14110</f>
        <v>0</v>
      </c>
      <c r="L14110" s="4">
        <f>Sheet1!L14110</f>
        <v>528</v>
      </c>
      <c r="M14110" s="4">
        <f>Sheet1!M14110</f>
        <v>30</v>
      </c>
      <c r="N14110" s="4">
        <f>Sheet1!N14110</f>
        <v>0</v>
      </c>
      <c r="O14110">
        <f t="shared" si="880"/>
        <v>1</v>
      </c>
      <c r="P14110" s="7" t="str">
        <f t="shared" si="881"/>
        <v>20:49:37.715</v>
      </c>
      <c r="Q14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10" s="18" t="str">
        <f t="shared" si="882"/>
        <v>2021-02-05</v>
      </c>
      <c r="S14110" s="14">
        <f>WEEKDAY(transaction[[#This Row],[Date]],1)</f>
        <v>6</v>
      </c>
      <c r="T14110" s="4" t="str">
        <f>TEXT(transaction[[#This Row],[Date]],"mmmm")</f>
        <v>February</v>
      </c>
      <c r="U14110" s="4">
        <f>COUNT(transaction[[#This Row],[Order ID]])</f>
        <v>1</v>
      </c>
      <c r="V14110" s="22">
        <f>transaction[[#This Row],[succesful delivery]]/transaction[[#This Row],[ordernum]]</f>
        <v>1</v>
      </c>
      <c r="W14110" s="4">
        <f t="shared" si="883"/>
        <v>14</v>
      </c>
      <c r="X14110" s="23">
        <f>(RIGHT(Completed_Cancelled_Timestamp,LEN(Completed_Cancelled_Timestamp)-FIND("T",Completed_Cancelled_Timestamp)))-transaction[Order time]</f>
        <v>1.2398391203703785E-2</v>
      </c>
      <c r="Y14110" s="4" t="str">
        <f>IF(OR(WEEKDAY(transaction[Weeknum], 1) = 1,WEEKDAY(transaction[Weeknum], 1) = 7), "Weekend", "Weekday")</f>
        <v>Weekday</v>
      </c>
    </row>
    <row r="14111" spans="1:25" ht="15.6" hidden="1" x14ac:dyDescent="0.3">
      <c r="A14111" s="4" t="str">
        <f>CLEAN(TRIM(Sheet1!A14111))</f>
        <v>2021-02-02T23:01:36.290</v>
      </c>
      <c r="B14111" s="4" t="str">
        <f>CLEAN(TRIM(Sheet1!B14111))</f>
        <v>RPZ1924015</v>
      </c>
      <c r="C14111" s="4" t="str">
        <f>CLEAN(TRIM(Sheet1!C14111))</f>
        <v>HSR Layout</v>
      </c>
      <c r="D14111" s="4" t="str">
        <f>CLEAN(TRIM(Sheet1!D14111))</f>
        <v>HSR Layout</v>
      </c>
      <c r="E14111" s="4">
        <f>Sheet1!E14111</f>
        <v>182587</v>
      </c>
      <c r="F14111" s="4" t="str">
        <f>Sheet1!F14111</f>
        <v>['Bisleri Mineral Water-2 Ltrs']</v>
      </c>
      <c r="G14111" s="4" t="str">
        <f>Sheet1!G14111</f>
        <v>2021-02-02T23:02:17.975</v>
      </c>
      <c r="H14111" s="4" t="str">
        <f>Sheet1!H14111</f>
        <v>2021-02-02T23:05:40.877</v>
      </c>
      <c r="I14111" s="4" t="str">
        <f>Sheet1!I14111</f>
        <v>2021-02-02T23:10:42.426</v>
      </c>
      <c r="J14111" s="4" t="str">
        <f>Sheet1!J14111</f>
        <v>YES</v>
      </c>
      <c r="K14111" s="4">
        <f>Sheet1!K14111</f>
        <v>2</v>
      </c>
      <c r="L14111" s="4">
        <f>Sheet1!L14111</f>
        <v>90</v>
      </c>
      <c r="M14111" s="4">
        <f>Sheet1!M14111</f>
        <v>0</v>
      </c>
      <c r="N14111" s="4">
        <f>Sheet1!N14111</f>
        <v>0</v>
      </c>
      <c r="O14111">
        <f t="shared" si="880"/>
        <v>1</v>
      </c>
      <c r="P14111" s="7" t="str">
        <f t="shared" si="881"/>
        <v>23:01:36.290</v>
      </c>
      <c r="Q14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11" s="18" t="str">
        <f t="shared" si="882"/>
        <v>2021-02-02</v>
      </c>
      <c r="S14111" s="14">
        <f>WEEKDAY(transaction[[#This Row],[Date]],1)</f>
        <v>3</v>
      </c>
      <c r="T14111" s="4" t="str">
        <f>TEXT(transaction[[#This Row],[Date]],"mmmm")</f>
        <v>February</v>
      </c>
      <c r="U14111" s="4">
        <f>COUNT(transaction[[#This Row],[Order ID]])</f>
        <v>1</v>
      </c>
      <c r="V14111" s="22">
        <f>transaction[[#This Row],[succesful delivery]]/transaction[[#This Row],[ordernum]]</f>
        <v>1</v>
      </c>
      <c r="W14111" s="4">
        <f t="shared" si="883"/>
        <v>1</v>
      </c>
      <c r="X14111" s="23">
        <f>(RIGHT(Completed_Cancelled_Timestamp,LEN(Completed_Cancelled_Timestamp)-FIND("T",Completed_Cancelled_Timestamp)))-transaction[Order time]</f>
        <v>6.3210185185186285E-3</v>
      </c>
      <c r="Y14111" s="4" t="str">
        <f>IF(OR(WEEKDAY(transaction[Weeknum], 1) = 1,WEEKDAY(transaction[Weeknum], 1) = 7), "Weekend", "Weekday")</f>
        <v>Weekday</v>
      </c>
    </row>
    <row r="14112" spans="1:25" ht="15.6" hidden="1" x14ac:dyDescent="0.3">
      <c r="A14112" s="4" t="str">
        <f>CLEAN(TRIM(Sheet1!A14112))</f>
        <v>2021-03-13T23:31:21.379</v>
      </c>
      <c r="B14112" s="4" t="str">
        <f>CLEAN(TRIM(Sheet1!B14112))</f>
        <v>RPZ1924015</v>
      </c>
      <c r="C14112" s="4" t="str">
        <f>CLEAN(TRIM(Sheet1!C14112))</f>
        <v>HSR Layout</v>
      </c>
      <c r="D14112" s="4" t="str">
        <f>CLEAN(TRIM(Sheet1!D14112))</f>
        <v>HSR Layout</v>
      </c>
      <c r="E14112" s="4">
        <f>Sheet1!E14112</f>
        <v>203559</v>
      </c>
      <c r="F14112" s="4" t="str">
        <f>Sheet1!F14112</f>
        <v>['Moods Condoms - Premium Dotted-12 Pcs', 'Onsitego 50% Off AC Service Voucher 1 Pc-1 Pc']</v>
      </c>
      <c r="G14112" s="4" t="str">
        <f>Sheet1!G14112</f>
        <v>2021-03-13T23:31:44.566</v>
      </c>
      <c r="H14112" s="4" t="str">
        <f>Sheet1!H14112</f>
        <v>2021-03-13T23:36:39.309</v>
      </c>
      <c r="I14112" s="4" t="str">
        <f>Sheet1!I14112</f>
        <v>2021-03-13T23:41:02.861</v>
      </c>
      <c r="J14112" s="4" t="str">
        <f>Sheet1!J14112</f>
        <v>YES</v>
      </c>
      <c r="K14112" s="4">
        <f>Sheet1!K14112</f>
        <v>0</v>
      </c>
      <c r="L14112" s="4">
        <f>Sheet1!L14112</f>
        <v>110</v>
      </c>
      <c r="M14112" s="4">
        <f>Sheet1!M14112</f>
        <v>33</v>
      </c>
      <c r="N14112" s="4">
        <f>Sheet1!N14112</f>
        <v>0</v>
      </c>
      <c r="O14112">
        <f t="shared" si="880"/>
        <v>1</v>
      </c>
      <c r="P14112" s="7" t="str">
        <f t="shared" si="881"/>
        <v>23:31:21.379</v>
      </c>
      <c r="Q14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12" s="18" t="str">
        <f t="shared" si="882"/>
        <v>2021-03-13</v>
      </c>
      <c r="S14112" s="14">
        <f>WEEKDAY(transaction[[#This Row],[Date]],1)</f>
        <v>7</v>
      </c>
      <c r="T14112" s="4" t="str">
        <f>TEXT(transaction[[#This Row],[Date]],"mmmm")</f>
        <v>March</v>
      </c>
      <c r="U14112" s="4">
        <f>COUNT(transaction[[#This Row],[Order ID]])</f>
        <v>1</v>
      </c>
      <c r="V14112" s="22">
        <f>transaction[[#This Row],[succesful delivery]]/transaction[[#This Row],[ordernum]]</f>
        <v>1</v>
      </c>
      <c r="W14112" s="4">
        <f t="shared" si="883"/>
        <v>2</v>
      </c>
      <c r="X14112" s="23">
        <f>(RIGHT(Completed_Cancelled_Timestamp,LEN(Completed_Cancelled_Timestamp)-FIND("T",Completed_Cancelled_Timestamp)))-transaction[Order time]</f>
        <v>6.730115740740783E-3</v>
      </c>
      <c r="Y14112" s="4" t="str">
        <f>IF(OR(WEEKDAY(transaction[Weeknum], 1) = 1,WEEKDAY(transaction[Weeknum], 1) = 7), "Weekend", "Weekday")</f>
        <v>Weekend</v>
      </c>
    </row>
    <row r="14113" spans="1:25" ht="15.6" hidden="1" x14ac:dyDescent="0.3">
      <c r="A14113" s="4" t="str">
        <f>CLEAN(TRIM(Sheet1!A14113))</f>
        <v>2021-02-02T20:02:13.487</v>
      </c>
      <c r="B14113" s="4" t="str">
        <f>CLEAN(TRIM(Sheet1!B14113))</f>
        <v>TMW523937</v>
      </c>
      <c r="C14113" s="4" t="str">
        <f>CLEAN(TRIM(Sheet1!C14113))</f>
        <v>HSR Layout</v>
      </c>
      <c r="D14113" s="4" t="str">
        <f>CLEAN(TRIM(Sheet1!D14113))</f>
        <v>HSR Layout</v>
      </c>
      <c r="E14113" s="4">
        <f>Sheet1!E14113</f>
        <v>182478</v>
      </c>
      <c r="F14113" s="4" t="str">
        <f>Sheet1!F14113</f>
        <v>['Bisleri Rockin Bottle-5 Ltrs', 'Marlboro Advance (Gold Advance)-Pack of 10']</v>
      </c>
      <c r="G14113" s="4" t="str">
        <f>Sheet1!G14113</f>
        <v>2021-02-02T20:02:47.767</v>
      </c>
      <c r="H14113" s="4" t="str">
        <f>Sheet1!H14113</f>
        <v>2021-02-02T20:07:59.024</v>
      </c>
      <c r="I14113" s="4" t="str">
        <f>Sheet1!I14113</f>
        <v>2021-02-02T20:13:08.511</v>
      </c>
      <c r="J14113" s="4" t="str">
        <f>Sheet1!J14113</f>
        <v>YES</v>
      </c>
      <c r="K14113" s="4">
        <f>Sheet1!K14113</f>
        <v>5</v>
      </c>
      <c r="L14113" s="4">
        <f>Sheet1!L14113</f>
        <v>235</v>
      </c>
      <c r="M14113" s="4">
        <f>Sheet1!M14113</f>
        <v>30</v>
      </c>
      <c r="N14113" s="4">
        <f>Sheet1!N14113</f>
        <v>0</v>
      </c>
      <c r="O14113">
        <f t="shared" si="880"/>
        <v>1</v>
      </c>
      <c r="P14113" s="7" t="str">
        <f t="shared" si="881"/>
        <v>20:02:13.487</v>
      </c>
      <c r="Q14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13" s="18" t="str">
        <f t="shared" si="882"/>
        <v>2021-02-02</v>
      </c>
      <c r="S14113" s="14">
        <f>WEEKDAY(transaction[[#This Row],[Date]],1)</f>
        <v>3</v>
      </c>
      <c r="T14113" s="4" t="str">
        <f>TEXT(transaction[[#This Row],[Date]],"mmmm")</f>
        <v>February</v>
      </c>
      <c r="U14113" s="4">
        <f>COUNT(transaction[[#This Row],[Order ID]])</f>
        <v>1</v>
      </c>
      <c r="V14113" s="22">
        <f>transaction[[#This Row],[succesful delivery]]/transaction[[#This Row],[ordernum]]</f>
        <v>1</v>
      </c>
      <c r="W14113" s="4">
        <f t="shared" si="883"/>
        <v>2</v>
      </c>
      <c r="X14113" s="23">
        <f>(RIGHT(Completed_Cancelled_Timestamp,LEN(Completed_Cancelled_Timestamp)-FIND("T",Completed_Cancelled_Timestamp)))-transaction[Order time]</f>
        <v>7.581296296296447E-3</v>
      </c>
      <c r="Y14113" s="4" t="str">
        <f>IF(OR(WEEKDAY(transaction[Weeknum], 1) = 1,WEEKDAY(transaction[Weeknum], 1) = 7), "Weekend", "Weekday")</f>
        <v>Weekday</v>
      </c>
    </row>
    <row r="14114" spans="1:25" ht="15.6" hidden="1" x14ac:dyDescent="0.3">
      <c r="A14114" s="4" t="str">
        <f>CLEAN(TRIM(Sheet1!A14114))</f>
        <v>2021-02-06T18:16:57.822</v>
      </c>
      <c r="B14114" s="4" t="str">
        <f>CLEAN(TRIM(Sheet1!B14114))</f>
        <v>TMW523937</v>
      </c>
      <c r="C14114" s="4" t="str">
        <f>CLEAN(TRIM(Sheet1!C14114))</f>
        <v>HSR Layout</v>
      </c>
      <c r="D14114" s="4" t="str">
        <f>CLEAN(TRIM(Sheet1!D14114))</f>
        <v>HSR Layout</v>
      </c>
      <c r="E14114" s="4">
        <f>Sheet1!E14114</f>
        <v>184472</v>
      </c>
      <c r="F14114" s="4" t="str">
        <f>Sheet1!F14114</f>
        <v>['Wills Flakes-Pack of 10']</v>
      </c>
      <c r="G14114" s="4" t="str">
        <f>Sheet1!G14114</f>
        <v>2021-02-06T18:17:25.279</v>
      </c>
      <c r="H14114" s="4" t="str">
        <f>Sheet1!H14114</f>
        <v>2021-02-06T18:23:02.948</v>
      </c>
      <c r="I14114" s="4" t="str">
        <f>Sheet1!I14114</f>
        <v>2021-02-06T18:26:05.161</v>
      </c>
      <c r="J14114" s="4" t="str">
        <f>Sheet1!J14114</f>
        <v>YES</v>
      </c>
      <c r="K14114" s="4">
        <f>Sheet1!K14114</f>
        <v>5</v>
      </c>
      <c r="L14114" s="4">
        <f>Sheet1!L14114</f>
        <v>80</v>
      </c>
      <c r="M14114" s="4">
        <f>Sheet1!M14114</f>
        <v>30</v>
      </c>
      <c r="N14114" s="4">
        <f>Sheet1!N14114</f>
        <v>0</v>
      </c>
      <c r="O14114">
        <f t="shared" si="880"/>
        <v>1</v>
      </c>
      <c r="P14114" s="7" t="str">
        <f t="shared" si="881"/>
        <v>18:16:57.822</v>
      </c>
      <c r="Q14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14" s="18" t="str">
        <f t="shared" si="882"/>
        <v>2021-02-06</v>
      </c>
      <c r="S14114" s="14">
        <f>WEEKDAY(transaction[[#This Row],[Date]],1)</f>
        <v>7</v>
      </c>
      <c r="T14114" s="4" t="str">
        <f>TEXT(transaction[[#This Row],[Date]],"mmmm")</f>
        <v>February</v>
      </c>
      <c r="U14114" s="4">
        <f>COUNT(transaction[[#This Row],[Order ID]])</f>
        <v>1</v>
      </c>
      <c r="V14114" s="22">
        <f>transaction[[#This Row],[succesful delivery]]/transaction[[#This Row],[ordernum]]</f>
        <v>1</v>
      </c>
      <c r="W14114" s="4">
        <f t="shared" si="883"/>
        <v>1</v>
      </c>
      <c r="X14114" s="23">
        <f>(RIGHT(Completed_Cancelled_Timestamp,LEN(Completed_Cancelled_Timestamp)-FIND("T",Completed_Cancelled_Timestamp)))-transaction[Order time]</f>
        <v>6.3349421296295949E-3</v>
      </c>
      <c r="Y14114" s="4" t="str">
        <f>IF(OR(WEEKDAY(transaction[Weeknum], 1) = 1,WEEKDAY(transaction[Weeknum], 1) = 7), "Weekend", "Weekday")</f>
        <v>Weekend</v>
      </c>
    </row>
    <row r="14115" spans="1:25" ht="15.6" hidden="1" x14ac:dyDescent="0.3">
      <c r="A14115" s="4" t="str">
        <f>CLEAN(TRIM(Sheet1!A14115))</f>
        <v>2021-02-09T14:33:53.059</v>
      </c>
      <c r="B14115" s="4" t="str">
        <f>CLEAN(TRIM(Sheet1!B14115))</f>
        <v>TMW523937</v>
      </c>
      <c r="C14115" s="4" t="str">
        <f>CLEAN(TRIM(Sheet1!C14115))</f>
        <v>HSR Layout</v>
      </c>
      <c r="D14115" s="4" t="str">
        <f>CLEAN(TRIM(Sheet1!D14115))</f>
        <v>HSR Layout</v>
      </c>
      <c r="E14115" s="4">
        <f>Sheet1!E14115</f>
        <v>185942</v>
      </c>
      <c r="F14115" s="4" t="str">
        <f>Sheet1!F14115</f>
        <v>['Wills Flakes-Pack of 10', 'Imported Orange-2 Pcs']</v>
      </c>
      <c r="G14115" s="4" t="str">
        <f>Sheet1!G14115</f>
        <v>2021-02-09T14:34:19.624</v>
      </c>
      <c r="H14115" s="4" t="str">
        <f>Sheet1!H14115</f>
        <v>2021-02-09T14:38:08.503</v>
      </c>
      <c r="I14115" s="4" t="str">
        <f>Sheet1!I14115</f>
        <v>2021-02-09T14:42:09.045</v>
      </c>
      <c r="J14115" s="4" t="str">
        <f>Sheet1!J14115</f>
        <v>YES</v>
      </c>
      <c r="K14115" s="4">
        <f>Sheet1!K14115</f>
        <v>5</v>
      </c>
      <c r="L14115" s="4">
        <f>Sheet1!L14115</f>
        <v>145</v>
      </c>
      <c r="M14115" s="4">
        <f>Sheet1!M14115</f>
        <v>30</v>
      </c>
      <c r="N14115" s="4">
        <f>Sheet1!N14115</f>
        <v>0</v>
      </c>
      <c r="O14115">
        <f t="shared" si="880"/>
        <v>1</v>
      </c>
      <c r="P14115" s="7" t="str">
        <f t="shared" si="881"/>
        <v>14:33:53.059</v>
      </c>
      <c r="Q14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15" s="18" t="str">
        <f t="shared" si="882"/>
        <v>2021-02-09</v>
      </c>
      <c r="S14115" s="14">
        <f>WEEKDAY(transaction[[#This Row],[Date]],1)</f>
        <v>3</v>
      </c>
      <c r="T14115" s="4" t="str">
        <f>TEXT(transaction[[#This Row],[Date]],"mmmm")</f>
        <v>February</v>
      </c>
      <c r="U14115" s="4">
        <f>COUNT(transaction[[#This Row],[Order ID]])</f>
        <v>1</v>
      </c>
      <c r="V14115" s="22">
        <f>transaction[[#This Row],[succesful delivery]]/transaction[[#This Row],[ordernum]]</f>
        <v>1</v>
      </c>
      <c r="W14115" s="4">
        <f t="shared" si="883"/>
        <v>2</v>
      </c>
      <c r="X14115" s="23">
        <f>(RIGHT(Completed_Cancelled_Timestamp,LEN(Completed_Cancelled_Timestamp)-FIND("T",Completed_Cancelled_Timestamp)))-transaction[Order time]</f>
        <v>5.7405787037037026E-3</v>
      </c>
      <c r="Y14115" s="4" t="str">
        <f>IF(OR(WEEKDAY(transaction[Weeknum], 1) = 1,WEEKDAY(transaction[Weeknum], 1) = 7), "Weekend", "Weekday")</f>
        <v>Weekday</v>
      </c>
    </row>
    <row r="14116" spans="1:25" ht="15.6" hidden="1" x14ac:dyDescent="0.3">
      <c r="A14116" s="4" t="str">
        <f>CLEAN(TRIM(Sheet1!A14116))</f>
        <v>2021-02-10T19:50:11.563</v>
      </c>
      <c r="B14116" s="4" t="str">
        <f>CLEAN(TRIM(Sheet1!B14116))</f>
        <v>TMW523937</v>
      </c>
      <c r="C14116" s="4" t="str">
        <f>CLEAN(TRIM(Sheet1!C14116))</f>
        <v>HSR Layout</v>
      </c>
      <c r="D14116" s="4" t="str">
        <f>CLEAN(TRIM(Sheet1!D14116))</f>
        <v>HSR Layout</v>
      </c>
      <c r="E14116" s="4">
        <f>Sheet1!E14116</f>
        <v>186628</v>
      </c>
      <c r="F14116" s="4" t="str">
        <f>Sheet1!F14116</f>
        <v>['Britannia Brown Bread-400 Gms', 'Wingreens Cheesy Chipotle Sauce-100 Gms', 'Wills Flakes-Pack of 10', 'Bingo Potato Chips Original Style- Salt Sprinkled-52 Gms']</v>
      </c>
      <c r="G14116" s="4" t="str">
        <f>Sheet1!G14116</f>
        <v>2021-02-10T19:50:32.308</v>
      </c>
      <c r="H14116" s="4" t="str">
        <f>Sheet1!H14116</f>
        <v>2021-02-10T19:54:57.259</v>
      </c>
      <c r="I14116" s="4" t="str">
        <f>Sheet1!I14116</f>
        <v>2021-02-10T19:58:26.022</v>
      </c>
      <c r="J14116" s="4" t="str">
        <f>Sheet1!J14116</f>
        <v>YES</v>
      </c>
      <c r="K14116" s="4">
        <f>Sheet1!K14116</f>
        <v>5</v>
      </c>
      <c r="L14116" s="4">
        <f>Sheet1!L14116</f>
        <v>284</v>
      </c>
      <c r="M14116" s="4">
        <f>Sheet1!M14116</f>
        <v>30</v>
      </c>
      <c r="N14116" s="4">
        <f>Sheet1!N14116</f>
        <v>0</v>
      </c>
      <c r="O14116">
        <f t="shared" si="880"/>
        <v>1</v>
      </c>
      <c r="P14116" s="7" t="str">
        <f t="shared" si="881"/>
        <v>19:50:11.563</v>
      </c>
      <c r="Q14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16" s="18" t="str">
        <f t="shared" si="882"/>
        <v>2021-02-10</v>
      </c>
      <c r="S14116" s="14">
        <f>WEEKDAY(transaction[[#This Row],[Date]],1)</f>
        <v>4</v>
      </c>
      <c r="T14116" s="4" t="str">
        <f>TEXT(transaction[[#This Row],[Date]],"mmmm")</f>
        <v>February</v>
      </c>
      <c r="U14116" s="4">
        <f>COUNT(transaction[[#This Row],[Order ID]])</f>
        <v>1</v>
      </c>
      <c r="V14116" s="22">
        <f>transaction[[#This Row],[succesful delivery]]/transaction[[#This Row],[ordernum]]</f>
        <v>1</v>
      </c>
      <c r="W14116" s="4">
        <f t="shared" si="883"/>
        <v>4</v>
      </c>
      <c r="X14116" s="23">
        <f>(RIGHT(Completed_Cancelled_Timestamp,LEN(Completed_Cancelled_Timestamp)-FIND("T",Completed_Cancelled_Timestamp)))-transaction[Order time]</f>
        <v>5.7229050925926561E-3</v>
      </c>
      <c r="Y14116" s="4" t="str">
        <f>IF(OR(WEEKDAY(transaction[Weeknum], 1) = 1,WEEKDAY(transaction[Weeknum], 1) = 7), "Weekend", "Weekday")</f>
        <v>Weekday</v>
      </c>
    </row>
    <row r="14117" spans="1:25" ht="15.6" x14ac:dyDescent="0.3">
      <c r="A14117" s="4" t="str">
        <f>CLEAN(TRIM(Sheet1!A14117))</f>
        <v>2021-02-14T14:21:01.954</v>
      </c>
      <c r="B14117" s="4" t="str">
        <f>CLEAN(TRIM(Sheet1!B14117))</f>
        <v>TMW523937</v>
      </c>
      <c r="C14117" s="4" t="str">
        <f>CLEAN(TRIM(Sheet1!C14117))</f>
        <v>HSR Layout</v>
      </c>
      <c r="D14117" s="4" t="str">
        <f>CLEAN(TRIM(Sheet1!D14117))</f>
        <v>HSR Layout</v>
      </c>
      <c r="E14117" s="4">
        <f>Sheet1!E14117</f>
        <v>188496</v>
      </c>
      <c r="F14117" s="4" t="str">
        <f>Sheet1!F14117</f>
        <v>['Kurkure Puffcorn Yummy Cheese-52 Gms', 'Raw Pressery Natural Coconut Water-200 Ml', 'Bingo Potato Chips Original Style- Salt Sprinkled-52 Gms', 'Lighter - Multicolor-1 Pc']</v>
      </c>
      <c r="G14117" s="4" t="str">
        <f>Sheet1!G14117</f>
        <v>2021-02-14T14:21:33.283</v>
      </c>
      <c r="H14117" s="4" t="str">
        <f>Sheet1!H14117</f>
        <v>2021-02-14T14:27:48.275</v>
      </c>
      <c r="I14117" s="4" t="str">
        <f>Sheet1!I14117</f>
        <v>2021-02-14T14:31:40.605</v>
      </c>
      <c r="J14117" s="4" t="str">
        <f>Sheet1!J14117</f>
        <v>YES</v>
      </c>
      <c r="K14117" s="4">
        <f>Sheet1!K14117</f>
        <v>5</v>
      </c>
      <c r="L14117" s="4">
        <f>Sheet1!L14117</f>
        <v>130</v>
      </c>
      <c r="M14117" s="4">
        <f>Sheet1!M14117</f>
        <v>30</v>
      </c>
      <c r="N14117" s="4">
        <f>Sheet1!N14117</f>
        <v>0</v>
      </c>
      <c r="O14117">
        <f t="shared" si="880"/>
        <v>1</v>
      </c>
      <c r="P14117" s="7" t="str">
        <f t="shared" si="881"/>
        <v>14:21:01.954</v>
      </c>
      <c r="Q14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17" s="18" t="str">
        <f t="shared" si="882"/>
        <v>2021-02-14</v>
      </c>
      <c r="S14117" s="14">
        <f>WEEKDAY(transaction[[#This Row],[Date]],1)</f>
        <v>1</v>
      </c>
      <c r="T14117" s="4" t="str">
        <f>TEXT(transaction[[#This Row],[Date]],"mmmm")</f>
        <v>February</v>
      </c>
      <c r="U14117" s="4">
        <f>COUNT(transaction[[#This Row],[Order ID]])</f>
        <v>1</v>
      </c>
      <c r="V14117" s="22">
        <f>transaction[[#This Row],[succesful delivery]]/transaction[[#This Row],[ordernum]]</f>
        <v>1</v>
      </c>
      <c r="W14117" s="4">
        <f t="shared" si="883"/>
        <v>4</v>
      </c>
      <c r="X14117" s="23">
        <f>(RIGHT(Completed_Cancelled_Timestamp,LEN(Completed_Cancelled_Timestamp)-FIND("T",Completed_Cancelled_Timestamp)))-transaction[Order time]</f>
        <v>7.3917939814815981E-3</v>
      </c>
      <c r="Y14117" s="4" t="str">
        <f>IF(OR(WEEKDAY(transaction[Weeknum], 1) = 1,WEEKDAY(transaction[Weeknum], 1) = 7), "Weekend", "Weekday")</f>
        <v>Weekend</v>
      </c>
    </row>
    <row r="14118" spans="1:25" ht="15.6" hidden="1" x14ac:dyDescent="0.3">
      <c r="A14118" s="4" t="str">
        <f>CLEAN(TRIM(Sheet1!A14118))</f>
        <v>2021-02-15T20:34:18.360</v>
      </c>
      <c r="B14118" s="4" t="str">
        <f>CLEAN(TRIM(Sheet1!B14118))</f>
        <v>TMW523937</v>
      </c>
      <c r="C14118" s="4" t="str">
        <f>CLEAN(TRIM(Sheet1!C14118))</f>
        <v>HSR Layout</v>
      </c>
      <c r="D14118" s="4" t="str">
        <f>CLEAN(TRIM(Sheet1!D14118))</f>
        <v>HSR Layout</v>
      </c>
      <c r="E14118" s="4">
        <f>Sheet1!E14118</f>
        <v>189134</v>
      </c>
      <c r="F14118" s="4" t="str">
        <f>Sheet1!F14118</f>
        <v>['Kurkure Green Chutney Rajasthani Style-90 Gms', 'Wills Flakes-Pack of 10', 'Bauli Vanilla Moonfils-47 Gms', 'Bingo Potato Chips Original Style- Chilli Sprinkled-52 Gms', 'Bingo Potato Chips Original Style- Salt Sprinkled-52 Gms']</v>
      </c>
      <c r="G14118" s="4" t="str">
        <f>Sheet1!G14118</f>
        <v>2021-02-15T20:35:22.546</v>
      </c>
      <c r="H14118" s="4" t="str">
        <f>Sheet1!H14118</f>
        <v>2021-02-15T20:55:23.281</v>
      </c>
      <c r="I14118" s="4" t="str">
        <f>Sheet1!I14118</f>
        <v>2021-02-15T20:59:52.215</v>
      </c>
      <c r="J14118" s="4" t="str">
        <f>Sheet1!J14118</f>
        <v>YES</v>
      </c>
      <c r="K14118" s="4">
        <f>Sheet1!K14118</f>
        <v>5</v>
      </c>
      <c r="L14118" s="4">
        <f>Sheet1!L14118</f>
        <v>245</v>
      </c>
      <c r="M14118" s="4">
        <f>Sheet1!M14118</f>
        <v>25</v>
      </c>
      <c r="N14118" s="4">
        <f>Sheet1!N14118</f>
        <v>0</v>
      </c>
      <c r="O14118">
        <f t="shared" si="880"/>
        <v>1</v>
      </c>
      <c r="P14118" s="7" t="str">
        <f t="shared" si="881"/>
        <v>20:34:18.360</v>
      </c>
      <c r="Q14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18" s="18" t="str">
        <f t="shared" si="882"/>
        <v>2021-02-15</v>
      </c>
      <c r="S14118" s="14">
        <f>WEEKDAY(transaction[[#This Row],[Date]],1)</f>
        <v>2</v>
      </c>
      <c r="T14118" s="4" t="str">
        <f>TEXT(transaction[[#This Row],[Date]],"mmmm")</f>
        <v>February</v>
      </c>
      <c r="U14118" s="4">
        <f>COUNT(transaction[[#This Row],[Order ID]])</f>
        <v>1</v>
      </c>
      <c r="V14118" s="22">
        <f>transaction[[#This Row],[succesful delivery]]/transaction[[#This Row],[ordernum]]</f>
        <v>1</v>
      </c>
      <c r="W14118" s="4">
        <f t="shared" si="883"/>
        <v>5</v>
      </c>
      <c r="X14118" s="23">
        <f>(RIGHT(Completed_Cancelled_Timestamp,LEN(Completed_Cancelled_Timestamp)-FIND("T",Completed_Cancelled_Timestamp)))-transaction[Order time]</f>
        <v>1.7752951388888882E-2</v>
      </c>
      <c r="Y14118" s="4" t="str">
        <f>IF(OR(WEEKDAY(transaction[Weeknum], 1) = 1,WEEKDAY(transaction[Weeknum], 1) = 7), "Weekend", "Weekday")</f>
        <v>Weekday</v>
      </c>
    </row>
    <row r="14119" spans="1:25" ht="15.6" hidden="1" x14ac:dyDescent="0.3">
      <c r="A14119" s="4" t="str">
        <f>CLEAN(TRIM(Sheet1!A14119))</f>
        <v>2021-02-17T18:38:26.173</v>
      </c>
      <c r="B14119" s="4" t="str">
        <f>CLEAN(TRIM(Sheet1!B14119))</f>
        <v>TMW523937</v>
      </c>
      <c r="C14119" s="4" t="str">
        <f>CLEAN(TRIM(Sheet1!C14119))</f>
        <v>HSR Layout</v>
      </c>
      <c r="D14119" s="4" t="str">
        <f>CLEAN(TRIM(Sheet1!D14119))</f>
        <v>HSR Layout</v>
      </c>
      <c r="E14119" s="4">
        <f>Sheet1!E14119</f>
        <v>190157</v>
      </c>
      <c r="F14119" s="4" t="str">
        <f>Sheet1!F14119</f>
        <v>['Britannia Multigrain Bread-400 Gms', 'Colgate Herbal Toothpaste-300 Gms', 'Colgate ZigZag Soft Toothbrush-1 Pc', 'Stayfree Secure Cottony Soft XL Sanitary Pads with Wings-6 Pads', 'OCB Brown Rolling Papers - Large-1 Pack']</v>
      </c>
      <c r="G14119" s="4" t="str">
        <f>Sheet1!G14119</f>
        <v>2021-02-17T18:44:32.826</v>
      </c>
      <c r="H14119" s="4" t="str">
        <f>Sheet1!H14119</f>
        <v>2021-02-17T19:03:37.138</v>
      </c>
      <c r="I14119" s="4" t="str">
        <f>Sheet1!I14119</f>
        <v>2021-02-17T19:08:45.477</v>
      </c>
      <c r="J14119" s="4" t="str">
        <f>Sheet1!J14119</f>
        <v>YES</v>
      </c>
      <c r="K14119" s="4">
        <f>Sheet1!K14119</f>
        <v>3</v>
      </c>
      <c r="L14119" s="4">
        <f>Sheet1!L14119</f>
        <v>265</v>
      </c>
      <c r="M14119" s="4">
        <f>Sheet1!M14119</f>
        <v>25</v>
      </c>
      <c r="N14119" s="4">
        <f>Sheet1!N14119</f>
        <v>0</v>
      </c>
      <c r="O14119">
        <f t="shared" si="880"/>
        <v>1</v>
      </c>
      <c r="P14119" s="7" t="str">
        <f t="shared" si="881"/>
        <v>18:38:26.173</v>
      </c>
      <c r="Q14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19" s="18" t="str">
        <f t="shared" si="882"/>
        <v>2021-02-17</v>
      </c>
      <c r="S14119" s="14">
        <f>WEEKDAY(transaction[[#This Row],[Date]],1)</f>
        <v>4</v>
      </c>
      <c r="T14119" s="4" t="str">
        <f>TEXT(transaction[[#This Row],[Date]],"mmmm")</f>
        <v>February</v>
      </c>
      <c r="U14119" s="4">
        <f>COUNT(transaction[[#This Row],[Order ID]])</f>
        <v>1</v>
      </c>
      <c r="V14119" s="22">
        <f>transaction[[#This Row],[succesful delivery]]/transaction[[#This Row],[ordernum]]</f>
        <v>1</v>
      </c>
      <c r="W14119" s="4">
        <f t="shared" si="883"/>
        <v>5</v>
      </c>
      <c r="X14119" s="23">
        <f>(RIGHT(Completed_Cancelled_Timestamp,LEN(Completed_Cancelled_Timestamp)-FIND("T",Completed_Cancelled_Timestamp)))-transaction[Order time]</f>
        <v>2.1056759259259317E-2</v>
      </c>
      <c r="Y14119" s="4" t="str">
        <f>IF(OR(WEEKDAY(transaction[Weeknum], 1) = 1,WEEKDAY(transaction[Weeknum], 1) = 7), "Weekend", "Weekday")</f>
        <v>Weekday</v>
      </c>
    </row>
    <row r="14120" spans="1:25" ht="15.6" hidden="1" x14ac:dyDescent="0.3">
      <c r="A14120" s="4" t="str">
        <f>CLEAN(TRIM(Sheet1!A14120))</f>
        <v>2021-02-18T14:11:49.632</v>
      </c>
      <c r="B14120" s="4" t="str">
        <f>CLEAN(TRIM(Sheet1!B14120))</f>
        <v>TMW523937</v>
      </c>
      <c r="C14120" s="4" t="str">
        <f>CLEAN(TRIM(Sheet1!C14120))</f>
        <v>HSR Layout</v>
      </c>
      <c r="D14120" s="4" t="str">
        <f>CLEAN(TRIM(Sheet1!D14120))</f>
        <v>HSR Layout</v>
      </c>
      <c r="E14120" s="4">
        <f>Sheet1!E14120</f>
        <v>190607</v>
      </c>
      <c r="F14120" s="4" t="str">
        <f>Sheet1!F14120</f>
        <v>['Wills Flakes-Pack of 10', 'Bisleri Rockin Bottle-10 Ltrs', 'Strawberry Box-1 Box']</v>
      </c>
      <c r="G14120" s="4" t="str">
        <f>Sheet1!G14120</f>
        <v>2021-02-18T14:13:16.526</v>
      </c>
      <c r="H14120" s="4" t="str">
        <f>Sheet1!H14120</f>
        <v>2021-02-18T14:19:18.662</v>
      </c>
      <c r="I14120" s="4" t="str">
        <f>Sheet1!I14120</f>
        <v>2021-02-18T14:25:56.027</v>
      </c>
      <c r="J14120" s="4" t="str">
        <f>Sheet1!J14120</f>
        <v>YES</v>
      </c>
      <c r="K14120" s="4">
        <f>Sheet1!K14120</f>
        <v>5</v>
      </c>
      <c r="L14120" s="4">
        <f>Sheet1!L14120</f>
        <v>255</v>
      </c>
      <c r="M14120" s="4">
        <f>Sheet1!M14120</f>
        <v>25</v>
      </c>
      <c r="N14120" s="4">
        <f>Sheet1!N14120</f>
        <v>0</v>
      </c>
      <c r="O14120">
        <f t="shared" si="880"/>
        <v>1</v>
      </c>
      <c r="P14120" s="7" t="str">
        <f t="shared" si="881"/>
        <v>14:11:49.632</v>
      </c>
      <c r="Q14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20" s="18" t="str">
        <f t="shared" si="882"/>
        <v>2021-02-18</v>
      </c>
      <c r="S14120" s="14">
        <f>WEEKDAY(transaction[[#This Row],[Date]],1)</f>
        <v>5</v>
      </c>
      <c r="T14120" s="4" t="str">
        <f>TEXT(transaction[[#This Row],[Date]],"mmmm")</f>
        <v>February</v>
      </c>
      <c r="U14120" s="4">
        <f>COUNT(transaction[[#This Row],[Order ID]])</f>
        <v>1</v>
      </c>
      <c r="V14120" s="22">
        <f>transaction[[#This Row],[succesful delivery]]/transaction[[#This Row],[ordernum]]</f>
        <v>1</v>
      </c>
      <c r="W14120" s="4">
        <f t="shared" si="883"/>
        <v>3</v>
      </c>
      <c r="X14120" s="23">
        <f>(RIGHT(Completed_Cancelled_Timestamp,LEN(Completed_Cancelled_Timestamp)-FIND("T",Completed_Cancelled_Timestamp)))-transaction[Order time]</f>
        <v>9.7962384259259183E-3</v>
      </c>
      <c r="Y14120" s="4" t="str">
        <f>IF(OR(WEEKDAY(transaction[Weeknum], 1) = 1,WEEKDAY(transaction[Weeknum], 1) = 7), "Weekend", "Weekday")</f>
        <v>Weekday</v>
      </c>
    </row>
    <row r="14121" spans="1:25" ht="15.6" hidden="1" x14ac:dyDescent="0.3">
      <c r="A14121" s="4" t="str">
        <f>CLEAN(TRIM(Sheet1!A14121))</f>
        <v>2021-02-19T23:26:43.598</v>
      </c>
      <c r="B14121" s="4" t="str">
        <f>CLEAN(TRIM(Sheet1!B14121))</f>
        <v>TMW523937</v>
      </c>
      <c r="C14121" s="4" t="str">
        <f>CLEAN(TRIM(Sheet1!C14121))</f>
        <v>HSR Layout</v>
      </c>
      <c r="D14121" s="4" t="str">
        <f>CLEAN(TRIM(Sheet1!D14121))</f>
        <v>HSR Layout</v>
      </c>
      <c r="E14121" s="4">
        <f>Sheet1!E14121</f>
        <v>191436</v>
      </c>
      <c r="F14121" s="4" t="str">
        <f>Sheet1!F14121</f>
        <v>['Wills Flakes-Pack of 10']</v>
      </c>
      <c r="G14121" s="4" t="str">
        <f>Sheet1!G14121</f>
        <v>2021-02-19T23:27:03.530</v>
      </c>
      <c r="H14121" s="4" t="str">
        <f>Sheet1!H14121</f>
        <v>2021-02-19T23:40:45.857</v>
      </c>
      <c r="I14121" s="4" t="str">
        <f>Sheet1!I14121</f>
        <v>2021-02-19T23:46:21.625</v>
      </c>
      <c r="J14121" s="4" t="str">
        <f>Sheet1!J14121</f>
        <v>YES</v>
      </c>
      <c r="K14121" s="4">
        <f>Sheet1!K14121</f>
        <v>5</v>
      </c>
      <c r="L14121" s="4">
        <f>Sheet1!L14121</f>
        <v>80</v>
      </c>
      <c r="M14121" s="4">
        <f>Sheet1!M14121</f>
        <v>33</v>
      </c>
      <c r="N14121" s="4">
        <f>Sheet1!N14121</f>
        <v>0</v>
      </c>
      <c r="O14121">
        <f t="shared" si="880"/>
        <v>1</v>
      </c>
      <c r="P14121" s="7" t="str">
        <f t="shared" si="881"/>
        <v>23:26:43.598</v>
      </c>
      <c r="Q14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21" s="18" t="str">
        <f t="shared" si="882"/>
        <v>2021-02-19</v>
      </c>
      <c r="S14121" s="14">
        <f>WEEKDAY(transaction[[#This Row],[Date]],1)</f>
        <v>6</v>
      </c>
      <c r="T14121" s="4" t="str">
        <f>TEXT(transaction[[#This Row],[Date]],"mmmm")</f>
        <v>February</v>
      </c>
      <c r="U14121" s="4">
        <f>COUNT(transaction[[#This Row],[Order ID]])</f>
        <v>1</v>
      </c>
      <c r="V14121" s="22">
        <f>transaction[[#This Row],[succesful delivery]]/transaction[[#This Row],[ordernum]]</f>
        <v>1</v>
      </c>
      <c r="W14121" s="4">
        <f t="shared" si="883"/>
        <v>1</v>
      </c>
      <c r="X14121" s="23">
        <f>(RIGHT(Completed_Cancelled_Timestamp,LEN(Completed_Cancelled_Timestamp)-FIND("T",Completed_Cancelled_Timestamp)))-transaction[Order time]</f>
        <v>1.3634571759259195E-2</v>
      </c>
      <c r="Y14121" s="4" t="str">
        <f>IF(OR(WEEKDAY(transaction[Weeknum], 1) = 1,WEEKDAY(transaction[Weeknum], 1) = 7), "Weekend", "Weekday")</f>
        <v>Weekday</v>
      </c>
    </row>
    <row r="14122" spans="1:25" ht="15.6" x14ac:dyDescent="0.3">
      <c r="A14122" s="4" t="str">
        <f>CLEAN(TRIM(Sheet1!A14122))</f>
        <v>2021-02-21T13:02:21.110</v>
      </c>
      <c r="B14122" s="4" t="str">
        <f>CLEAN(TRIM(Sheet1!B14122))</f>
        <v>TMW523937</v>
      </c>
      <c r="C14122" s="4" t="str">
        <f>CLEAN(TRIM(Sheet1!C14122))</f>
        <v>HSR Layout</v>
      </c>
      <c r="D14122" s="4" t="str">
        <f>CLEAN(TRIM(Sheet1!D14122))</f>
        <v>HSR Layout</v>
      </c>
      <c r="E14122" s="4">
        <f>Sheet1!E14122</f>
        <v>192149</v>
      </c>
      <c r="F14122" s="4" t="str">
        <f>Sheet1!F14122</f>
        <v>['Wills Flakes-Pack of 10']</v>
      </c>
      <c r="G14122" s="4" t="str">
        <f>Sheet1!G14122</f>
        <v>2021-02-21T13:04:50.680</v>
      </c>
      <c r="H14122" s="4" t="str">
        <f>Sheet1!H14122</f>
        <v>2021-02-21T13:06:20.562</v>
      </c>
      <c r="I14122" s="4" t="str">
        <f>Sheet1!I14122</f>
        <v>2021-02-21T13:14:24.222</v>
      </c>
      <c r="J14122" s="4" t="str">
        <f>Sheet1!J14122</f>
        <v>YES</v>
      </c>
      <c r="K14122" s="4">
        <f>Sheet1!K14122</f>
        <v>5</v>
      </c>
      <c r="L14122" s="4">
        <f>Sheet1!L14122</f>
        <v>80</v>
      </c>
      <c r="M14122" s="4">
        <f>Sheet1!M14122</f>
        <v>25</v>
      </c>
      <c r="N14122" s="4">
        <f>Sheet1!N14122</f>
        <v>0</v>
      </c>
      <c r="O14122">
        <f t="shared" si="880"/>
        <v>1</v>
      </c>
      <c r="P14122" s="7" t="str">
        <f t="shared" si="881"/>
        <v>13:02:21.110</v>
      </c>
      <c r="Q14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22" s="18" t="str">
        <f t="shared" si="882"/>
        <v>2021-02-21</v>
      </c>
      <c r="S14122" s="14">
        <f>WEEKDAY(transaction[[#This Row],[Date]],1)</f>
        <v>1</v>
      </c>
      <c r="T14122" s="4" t="str">
        <f>TEXT(transaction[[#This Row],[Date]],"mmmm")</f>
        <v>February</v>
      </c>
      <c r="U14122" s="4">
        <f>COUNT(transaction[[#This Row],[Order ID]])</f>
        <v>1</v>
      </c>
      <c r="V14122" s="22">
        <f>transaction[[#This Row],[succesful delivery]]/transaction[[#This Row],[ordernum]]</f>
        <v>1</v>
      </c>
      <c r="W14122" s="4">
        <f t="shared" si="883"/>
        <v>1</v>
      </c>
      <c r="X14122" s="23">
        <f>(RIGHT(Completed_Cancelled_Timestamp,LEN(Completed_Cancelled_Timestamp)-FIND("T",Completed_Cancelled_Timestamp)))-transaction[Order time]</f>
        <v>8.3693518518519472E-3</v>
      </c>
      <c r="Y14122" s="4" t="str">
        <f>IF(OR(WEEKDAY(transaction[Weeknum], 1) = 1,WEEKDAY(transaction[Weeknum], 1) = 7), "Weekend", "Weekday")</f>
        <v>Weekend</v>
      </c>
    </row>
    <row r="14123" spans="1:25" ht="15.6" x14ac:dyDescent="0.3">
      <c r="A14123" s="4" t="str">
        <f>CLEAN(TRIM(Sheet1!A14123))</f>
        <v>2021-02-28T11:45:39.952</v>
      </c>
      <c r="B14123" s="4" t="str">
        <f>CLEAN(TRIM(Sheet1!B14123))</f>
        <v>TMW523937</v>
      </c>
      <c r="C14123" s="4" t="str">
        <f>CLEAN(TRIM(Sheet1!C14123))</f>
        <v>HSR Layout</v>
      </c>
      <c r="D14123" s="4" t="str">
        <f>CLEAN(TRIM(Sheet1!D14123))</f>
        <v>HSR Layout</v>
      </c>
      <c r="E14123" s="4">
        <f>Sheet1!E14123</f>
        <v>195754</v>
      </c>
      <c r="F14123" s="4" t="str">
        <f>Sheet1!F14123</f>
        <v>['Wai Wai 123 Masala Noodles-70 Gms', 'Lighter - Multicolor-1 Pc', 'Onsitego 50% Off AC Service Voucher 1 Pc-1 Pc']</v>
      </c>
      <c r="G14123" s="4" t="str">
        <f>Sheet1!G14123</f>
        <v>2021-02-28T11:47:43.136</v>
      </c>
      <c r="H14123" s="4" t="str">
        <f>Sheet1!H14123</f>
        <v>2021-02-28T11:55:55.537</v>
      </c>
      <c r="I14123" s="4" t="str">
        <f>Sheet1!I14123</f>
        <v>2021-02-28T12:00:40.192</v>
      </c>
      <c r="J14123" s="4" t="str">
        <f>Sheet1!J14123</f>
        <v>YES</v>
      </c>
      <c r="K14123" s="4">
        <f>Sheet1!K14123</f>
        <v>5</v>
      </c>
      <c r="L14123" s="4">
        <f>Sheet1!L14123</f>
        <v>42</v>
      </c>
      <c r="M14123" s="4">
        <f>Sheet1!M14123</f>
        <v>25</v>
      </c>
      <c r="N14123" s="4">
        <f>Sheet1!N14123</f>
        <v>0</v>
      </c>
      <c r="O14123">
        <f t="shared" si="880"/>
        <v>1</v>
      </c>
      <c r="P14123" s="7" t="str">
        <f t="shared" si="881"/>
        <v>11:45:39.952</v>
      </c>
      <c r="Q14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23" s="18" t="str">
        <f t="shared" si="882"/>
        <v>2021-02-28</v>
      </c>
      <c r="S14123" s="14">
        <f>WEEKDAY(transaction[[#This Row],[Date]],1)</f>
        <v>1</v>
      </c>
      <c r="T14123" s="4" t="str">
        <f>TEXT(transaction[[#This Row],[Date]],"mmmm")</f>
        <v>February</v>
      </c>
      <c r="U14123" s="4">
        <f>COUNT(transaction[[#This Row],[Order ID]])</f>
        <v>1</v>
      </c>
      <c r="V14123" s="22">
        <f>transaction[[#This Row],[succesful delivery]]/transaction[[#This Row],[ordernum]]</f>
        <v>1</v>
      </c>
      <c r="W14123" s="4">
        <f t="shared" si="883"/>
        <v>3</v>
      </c>
      <c r="X14123" s="23">
        <f>(RIGHT(Completed_Cancelled_Timestamp,LEN(Completed_Cancelled_Timestamp)-FIND("T",Completed_Cancelled_Timestamp)))-transaction[Order time]</f>
        <v>1.0419444444444537E-2</v>
      </c>
      <c r="Y14123" s="4" t="str">
        <f>IF(OR(WEEKDAY(transaction[Weeknum], 1) = 1,WEEKDAY(transaction[Weeknum], 1) = 7), "Weekend", "Weekday")</f>
        <v>Weekend</v>
      </c>
    </row>
    <row r="14124" spans="1:25" ht="15.6" hidden="1" x14ac:dyDescent="0.3">
      <c r="A14124" s="4" t="str">
        <f>CLEAN(TRIM(Sheet1!A14124))</f>
        <v>2021-03-04T19:14:15.959</v>
      </c>
      <c r="B14124" s="4" t="str">
        <f>CLEAN(TRIM(Sheet1!B14124))</f>
        <v>TMW523937</v>
      </c>
      <c r="C14124" s="4" t="str">
        <f>CLEAN(TRIM(Sheet1!C14124))</f>
        <v>HSR Layout</v>
      </c>
      <c r="D14124" s="4" t="str">
        <f>CLEAN(TRIM(Sheet1!D14124))</f>
        <v>HSR Layout</v>
      </c>
      <c r="E14124" s="4">
        <f>Sheet1!E14124</f>
        <v>198120</v>
      </c>
      <c r="F14124" s="4" t="str">
        <f>Sheet1!F14124</f>
        <v>['Wills Flakes-Pack of 10', 'Onsitego 50% Off AC Service Voucher 1 Pc-1 Pc']</v>
      </c>
      <c r="G14124" s="4" t="str">
        <f>Sheet1!G14124</f>
        <v>2021-03-04T19:14:38.019</v>
      </c>
      <c r="H14124" s="4" t="str">
        <f>Sheet1!H14124</f>
        <v>2021-03-04T19:17:42.182</v>
      </c>
      <c r="I14124" s="4" t="str">
        <f>Sheet1!I14124</f>
        <v>2021-03-04T19:26:49.928</v>
      </c>
      <c r="J14124" s="4" t="str">
        <f>Sheet1!J14124</f>
        <v>YES</v>
      </c>
      <c r="K14124" s="4">
        <f>Sheet1!K14124</f>
        <v>5</v>
      </c>
      <c r="L14124" s="4">
        <f>Sheet1!L14124</f>
        <v>80</v>
      </c>
      <c r="M14124" s="4">
        <f>Sheet1!M14124</f>
        <v>25</v>
      </c>
      <c r="N14124" s="4">
        <f>Sheet1!N14124</f>
        <v>0</v>
      </c>
      <c r="O14124">
        <f t="shared" si="880"/>
        <v>1</v>
      </c>
      <c r="P14124" s="7" t="str">
        <f t="shared" si="881"/>
        <v>19:14:15.959</v>
      </c>
      <c r="Q14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24" s="18" t="str">
        <f t="shared" si="882"/>
        <v>2021-03-04</v>
      </c>
      <c r="S14124" s="14">
        <f>WEEKDAY(transaction[[#This Row],[Date]],1)</f>
        <v>5</v>
      </c>
      <c r="T14124" s="4" t="str">
        <f>TEXT(transaction[[#This Row],[Date]],"mmmm")</f>
        <v>March</v>
      </c>
      <c r="U14124" s="4">
        <f>COUNT(transaction[[#This Row],[Order ID]])</f>
        <v>1</v>
      </c>
      <c r="V14124" s="22">
        <f>transaction[[#This Row],[succesful delivery]]/transaction[[#This Row],[ordernum]]</f>
        <v>1</v>
      </c>
      <c r="W14124" s="4">
        <f t="shared" si="883"/>
        <v>2</v>
      </c>
      <c r="X14124" s="23">
        <f>(RIGHT(Completed_Cancelled_Timestamp,LEN(Completed_Cancelled_Timestamp)-FIND("T",Completed_Cancelled_Timestamp)))-transaction[Order time]</f>
        <v>8.7264930555555065E-3</v>
      </c>
      <c r="Y14124" s="4" t="str">
        <f>IF(OR(WEEKDAY(transaction[Weeknum], 1) = 1,WEEKDAY(transaction[Weeknum], 1) = 7), "Weekend", "Weekday")</f>
        <v>Weekday</v>
      </c>
    </row>
    <row r="14125" spans="1:25" ht="15.6" hidden="1" x14ac:dyDescent="0.3">
      <c r="A14125" s="4" t="str">
        <f>CLEAN(TRIM(Sheet1!A14125))</f>
        <v>2021-03-05T20:21:28.744</v>
      </c>
      <c r="B14125" s="4" t="str">
        <f>CLEAN(TRIM(Sheet1!B14125))</f>
        <v>TMW523937</v>
      </c>
      <c r="C14125" s="4" t="str">
        <f>CLEAN(TRIM(Sheet1!C14125))</f>
        <v>HSR Layout</v>
      </c>
      <c r="D14125" s="4" t="str">
        <f>CLEAN(TRIM(Sheet1!D14125))</f>
        <v>HSR Layout</v>
      </c>
      <c r="E14125" s="4">
        <f>Sheet1!E14125</f>
        <v>198729</v>
      </c>
      <c r="F14125" s="4" t="str">
        <f>Sheet1!F14125</f>
        <v>['Madhur Pure And Hygienic Sugar-1 Kg', 'Nandini Good Life Milk Tetra Pack-500 Ml', 'Wills Flakes-Pack of 10', 'Onsitego 50% Off AC Service Voucher 1 Pc-1 Pc']</v>
      </c>
      <c r="G14125" s="4" t="str">
        <f>Sheet1!G14125</f>
        <v>2021-03-05T20:21:58.800</v>
      </c>
      <c r="H14125" s="4" t="str">
        <f>Sheet1!H14125</f>
        <v>2021-03-05T20:30:38.995</v>
      </c>
      <c r="I14125" s="4" t="str">
        <f>Sheet1!I14125</f>
        <v>2021-03-05T20:34:23.786</v>
      </c>
      <c r="J14125" s="4" t="str">
        <f>Sheet1!J14125</f>
        <v>YES</v>
      </c>
      <c r="K14125" s="4">
        <f>Sheet1!K14125</f>
        <v>5</v>
      </c>
      <c r="L14125" s="4">
        <f>Sheet1!L14125</f>
        <v>168</v>
      </c>
      <c r="M14125" s="4">
        <f>Sheet1!M14125</f>
        <v>25</v>
      </c>
      <c r="N14125" s="4">
        <f>Sheet1!N14125</f>
        <v>0</v>
      </c>
      <c r="O14125">
        <f t="shared" si="880"/>
        <v>1</v>
      </c>
      <c r="P14125" s="7" t="str">
        <f t="shared" si="881"/>
        <v>20:21:28.744</v>
      </c>
      <c r="Q14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25" s="18" t="str">
        <f t="shared" si="882"/>
        <v>2021-03-05</v>
      </c>
      <c r="S14125" s="14">
        <f>WEEKDAY(transaction[[#This Row],[Date]],1)</f>
        <v>6</v>
      </c>
      <c r="T14125" s="4" t="str">
        <f>TEXT(transaction[[#This Row],[Date]],"mmmm")</f>
        <v>March</v>
      </c>
      <c r="U14125" s="4">
        <f>COUNT(transaction[[#This Row],[Order ID]])</f>
        <v>1</v>
      </c>
      <c r="V14125" s="22">
        <f>transaction[[#This Row],[succesful delivery]]/transaction[[#This Row],[ordernum]]</f>
        <v>1</v>
      </c>
      <c r="W14125" s="4">
        <f t="shared" si="883"/>
        <v>4</v>
      </c>
      <c r="X14125" s="23">
        <f>(RIGHT(Completed_Cancelled_Timestamp,LEN(Completed_Cancelled_Timestamp)-FIND("T",Completed_Cancelled_Timestamp)))-transaction[Order time]</f>
        <v>8.9703935185183603E-3</v>
      </c>
      <c r="Y14125" s="4" t="str">
        <f>IF(OR(WEEKDAY(transaction[Weeknum], 1) = 1,WEEKDAY(transaction[Weeknum], 1) = 7), "Weekend", "Weekday")</f>
        <v>Weekday</v>
      </c>
    </row>
    <row r="14126" spans="1:25" ht="15.6" x14ac:dyDescent="0.3">
      <c r="A14126" s="4" t="str">
        <f>CLEAN(TRIM(Sheet1!A14126))</f>
        <v>2021-03-07T11:43:58.647</v>
      </c>
      <c r="B14126" s="4" t="str">
        <f>CLEAN(TRIM(Sheet1!B14126))</f>
        <v>TMW523937</v>
      </c>
      <c r="C14126" s="4" t="str">
        <f>CLEAN(TRIM(Sheet1!C14126))</f>
        <v>HSR Layout</v>
      </c>
      <c r="D14126" s="4" t="str">
        <f>CLEAN(TRIM(Sheet1!D14126))</f>
        <v>HSR Layout</v>
      </c>
      <c r="E14126" s="4">
        <f>Sheet1!E14126</f>
        <v>199627</v>
      </c>
      <c r="F14126" s="4" t="str">
        <f>Sheet1!F14126</f>
        <v>['Frooti Cool Mango Drink Bottle-1.2 Ltrs', 'Players Minty Cool-Pack of 10', 'Onsitego 50% Off AC Service Voucher 1 Pc-1 Pc']</v>
      </c>
      <c r="G14126" s="4" t="str">
        <f>Sheet1!G14126</f>
        <v>2021-03-07T11:46:51.443</v>
      </c>
      <c r="H14126" s="4" t="str">
        <f>Sheet1!H14126</f>
        <v>2021-03-07T11:59:43.029</v>
      </c>
      <c r="I14126" s="4" t="str">
        <f>Sheet1!I14126</f>
        <v>2021-03-07T12:06:53.833</v>
      </c>
      <c r="J14126" s="4" t="str">
        <f>Sheet1!J14126</f>
        <v>YES</v>
      </c>
      <c r="K14126" s="4">
        <f>Sheet1!K14126</f>
        <v>5</v>
      </c>
      <c r="L14126" s="4">
        <f>Sheet1!L14126</f>
        <v>128</v>
      </c>
      <c r="M14126" s="4">
        <f>Sheet1!M14126</f>
        <v>25</v>
      </c>
      <c r="N14126" s="4">
        <f>Sheet1!N14126</f>
        <v>0</v>
      </c>
      <c r="O14126">
        <f t="shared" si="880"/>
        <v>1</v>
      </c>
      <c r="P14126" s="7" t="str">
        <f t="shared" si="881"/>
        <v>11:43:58.647</v>
      </c>
      <c r="Q14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26" s="18" t="str">
        <f t="shared" si="882"/>
        <v>2021-03-07</v>
      </c>
      <c r="S14126" s="14">
        <f>WEEKDAY(transaction[[#This Row],[Date]],1)</f>
        <v>1</v>
      </c>
      <c r="T14126" s="4" t="str">
        <f>TEXT(transaction[[#This Row],[Date]],"mmmm")</f>
        <v>March</v>
      </c>
      <c r="U14126" s="4">
        <f>COUNT(transaction[[#This Row],[Order ID]])</f>
        <v>1</v>
      </c>
      <c r="V14126" s="22">
        <f>transaction[[#This Row],[succesful delivery]]/transaction[[#This Row],[ordernum]]</f>
        <v>1</v>
      </c>
      <c r="W14126" s="4">
        <f t="shared" si="883"/>
        <v>3</v>
      </c>
      <c r="X14126" s="23">
        <f>(RIGHT(Completed_Cancelled_Timestamp,LEN(Completed_Cancelled_Timestamp)-FIND("T",Completed_Cancelled_Timestamp)))-transaction[Order time]</f>
        <v>1.591650462962968E-2</v>
      </c>
      <c r="Y14126" s="4" t="str">
        <f>IF(OR(WEEKDAY(transaction[Weeknum], 1) = 1,WEEKDAY(transaction[Weeknum], 1) = 7), "Weekend", "Weekday")</f>
        <v>Weekend</v>
      </c>
    </row>
    <row r="14127" spans="1:25" ht="15.6" hidden="1" x14ac:dyDescent="0.3">
      <c r="A14127" s="4" t="str">
        <f>CLEAN(TRIM(Sheet1!A14127))</f>
        <v>2021-03-08T18:11:42.964</v>
      </c>
      <c r="B14127" s="4" t="str">
        <f>CLEAN(TRIM(Sheet1!B14127))</f>
        <v>TMW523937</v>
      </c>
      <c r="C14127" s="4" t="str">
        <f>CLEAN(TRIM(Sheet1!C14127))</f>
        <v>HSR Layout</v>
      </c>
      <c r="D14127" s="4" t="str">
        <f>CLEAN(TRIM(Sheet1!D14127))</f>
        <v>HSR Layout</v>
      </c>
      <c r="E14127" s="4">
        <f>Sheet1!E14127</f>
        <v>200401</v>
      </c>
      <c r="F14127" s="4" t="str">
        <f>Sheet1!F14127</f>
        <v>['Players Minty Cool-Pack of 10', 'OCB Black - Big-1 Pack', 'Onsitego 50% Off AC Service Voucher 1 Pc-1 Pc']</v>
      </c>
      <c r="G14127" s="4" t="str">
        <f>Sheet1!G14127</f>
        <v>2021-03-08T18:12:06.525</v>
      </c>
      <c r="H14127" s="4" t="str">
        <f>Sheet1!H14127</f>
        <v>2021-03-08T18:20:23.124</v>
      </c>
      <c r="I14127" s="4" t="str">
        <f>Sheet1!I14127</f>
        <v>2021-03-08T18:24:32.109</v>
      </c>
      <c r="J14127" s="4" t="str">
        <f>Sheet1!J14127</f>
        <v>YES</v>
      </c>
      <c r="K14127" s="4">
        <f>Sheet1!K14127</f>
        <v>5</v>
      </c>
      <c r="L14127" s="4">
        <f>Sheet1!L14127</f>
        <v>120</v>
      </c>
      <c r="M14127" s="4">
        <f>Sheet1!M14127</f>
        <v>25</v>
      </c>
      <c r="N14127" s="4">
        <f>Sheet1!N14127</f>
        <v>0</v>
      </c>
      <c r="O14127">
        <f t="shared" si="880"/>
        <v>1</v>
      </c>
      <c r="P14127" s="7" t="str">
        <f t="shared" si="881"/>
        <v>18:11:42.964</v>
      </c>
      <c r="Q14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27" s="18" t="str">
        <f t="shared" si="882"/>
        <v>2021-03-08</v>
      </c>
      <c r="S14127" s="14">
        <f>WEEKDAY(transaction[[#This Row],[Date]],1)</f>
        <v>2</v>
      </c>
      <c r="T14127" s="4" t="str">
        <f>TEXT(transaction[[#This Row],[Date]],"mmmm")</f>
        <v>March</v>
      </c>
      <c r="U14127" s="4">
        <f>COUNT(transaction[[#This Row],[Order ID]])</f>
        <v>1</v>
      </c>
      <c r="V14127" s="22">
        <f>transaction[[#This Row],[succesful delivery]]/transaction[[#This Row],[ordernum]]</f>
        <v>1</v>
      </c>
      <c r="W14127" s="4">
        <f t="shared" si="883"/>
        <v>3</v>
      </c>
      <c r="X14127" s="23">
        <f>(RIGHT(Completed_Cancelled_Timestamp,LEN(Completed_Cancelled_Timestamp)-FIND("T",Completed_Cancelled_Timestamp)))-transaction[Order time]</f>
        <v>8.9021412037036951E-3</v>
      </c>
      <c r="Y14127" s="4" t="str">
        <f>IF(OR(WEEKDAY(transaction[Weeknum], 1) = 1,WEEKDAY(transaction[Weeknum], 1) = 7), "Weekend", "Weekday")</f>
        <v>Weekday</v>
      </c>
    </row>
    <row r="14128" spans="1:25" ht="15.6" hidden="1" x14ac:dyDescent="0.3">
      <c r="A14128" s="4" t="str">
        <f>CLEAN(TRIM(Sheet1!A14128))</f>
        <v>2021-03-10T15:09:03.876</v>
      </c>
      <c r="B14128" s="4" t="str">
        <f>CLEAN(TRIM(Sheet1!B14128))</f>
        <v>TMW523937</v>
      </c>
      <c r="C14128" s="4" t="str">
        <f>CLEAN(TRIM(Sheet1!C14128))</f>
        <v>HSR Layout</v>
      </c>
      <c r="D14128" s="4" t="str">
        <f>CLEAN(TRIM(Sheet1!D14128))</f>
        <v>HSR Layout</v>
      </c>
      <c r="E14128" s="4">
        <f>Sheet1!E14128</f>
        <v>201401</v>
      </c>
      <c r="F14128" s="4" t="str">
        <f>Sheet1!F14128</f>
        <v>['Players Minty Cool-Pack of 10', 'Bingo Potato Chips Original Style- Chilli Sprinkled-52 Gms', 'Bingo Potato Chips Original Style- Salt Sprinkled-52 Gms']</v>
      </c>
      <c r="G14128" s="4" t="str">
        <f>Sheet1!G14128</f>
        <v>2021-03-10T15:13:13.444</v>
      </c>
      <c r="H14128" s="4" t="str">
        <f>Sheet1!H14128</f>
        <v>2021-03-10T15:14:37.198</v>
      </c>
      <c r="I14128" s="4" t="str">
        <f>Sheet1!I14128</f>
        <v>2021-03-10T15:20:30.928</v>
      </c>
      <c r="J14128" s="4" t="str">
        <f>Sheet1!J14128</f>
        <v>YES</v>
      </c>
      <c r="K14128" s="4">
        <f>Sheet1!K14128</f>
        <v>5</v>
      </c>
      <c r="L14128" s="4">
        <f>Sheet1!L14128</f>
        <v>160</v>
      </c>
      <c r="M14128" s="4">
        <f>Sheet1!M14128</f>
        <v>25</v>
      </c>
      <c r="N14128" s="4">
        <f>Sheet1!N14128</f>
        <v>0</v>
      </c>
      <c r="O14128">
        <f t="shared" si="880"/>
        <v>1</v>
      </c>
      <c r="P14128" s="7" t="str">
        <f t="shared" si="881"/>
        <v>15:09:03.876</v>
      </c>
      <c r="Q14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28" s="18" t="str">
        <f t="shared" si="882"/>
        <v>2021-03-10</v>
      </c>
      <c r="S14128" s="14">
        <f>WEEKDAY(transaction[[#This Row],[Date]],1)</f>
        <v>4</v>
      </c>
      <c r="T14128" s="4" t="str">
        <f>TEXT(transaction[[#This Row],[Date]],"mmmm")</f>
        <v>March</v>
      </c>
      <c r="U14128" s="4">
        <f>COUNT(transaction[[#This Row],[Order ID]])</f>
        <v>1</v>
      </c>
      <c r="V14128" s="22">
        <f>transaction[[#This Row],[succesful delivery]]/transaction[[#This Row],[ordernum]]</f>
        <v>1</v>
      </c>
      <c r="W14128" s="4">
        <f t="shared" si="883"/>
        <v>3</v>
      </c>
      <c r="X14128" s="23">
        <f>(RIGHT(Completed_Cancelled_Timestamp,LEN(Completed_Cancelled_Timestamp)-FIND("T",Completed_Cancelled_Timestamp)))-transaction[Order time]</f>
        <v>7.9519907407407109E-3</v>
      </c>
      <c r="Y14128" s="4" t="str">
        <f>IF(OR(WEEKDAY(transaction[Weeknum], 1) = 1,WEEKDAY(transaction[Weeknum], 1) = 7), "Weekend", "Weekday")</f>
        <v>Weekday</v>
      </c>
    </row>
    <row r="14129" spans="1:25" ht="15.6" hidden="1" x14ac:dyDescent="0.3">
      <c r="A14129" s="4" t="str">
        <f>CLEAN(TRIM(Sheet1!A14129))</f>
        <v>2021-03-11T20:12:41.038</v>
      </c>
      <c r="B14129" s="4" t="str">
        <f>CLEAN(TRIM(Sheet1!B14129))</f>
        <v>TMW523937</v>
      </c>
      <c r="C14129" s="4" t="str">
        <f>CLEAN(TRIM(Sheet1!C14129))</f>
        <v>HSR Layout</v>
      </c>
      <c r="D14129" s="4" t="str">
        <f>CLEAN(TRIM(Sheet1!D14129))</f>
        <v>HSR Layout</v>
      </c>
      <c r="E14129" s="4">
        <f>Sheet1!E14129</f>
        <v>202195</v>
      </c>
      <c r="F14129" s="4" t="str">
        <f>Sheet1!F14129</f>
        <v>['Nandini Good Life Slim Milk-500 Ml', 'Bisleri Rockin Bottle-10 Ltrs', 'Lotte Choco Pie-168 Gms', 'Players Minty Cool-Pack of 10']</v>
      </c>
      <c r="G14129" s="4" t="str">
        <f>Sheet1!G14129</f>
        <v>2021-03-11T20:16:04.957</v>
      </c>
      <c r="H14129" s="4" t="str">
        <f>Sheet1!H14129</f>
        <v>2021-03-11T20:24:03.582</v>
      </c>
      <c r="I14129" s="4" t="str">
        <f>Sheet1!I14129</f>
        <v>2021-03-11T20:33:59.271</v>
      </c>
      <c r="J14129" s="4" t="str">
        <f>Sheet1!J14129</f>
        <v>YES</v>
      </c>
      <c r="K14129" s="4">
        <f>Sheet1!K14129</f>
        <v>5</v>
      </c>
      <c r="L14129" s="4">
        <f>Sheet1!L14129</f>
        <v>269</v>
      </c>
      <c r="M14129" s="4">
        <f>Sheet1!M14129</f>
        <v>25</v>
      </c>
      <c r="N14129" s="4">
        <f>Sheet1!N14129</f>
        <v>0</v>
      </c>
      <c r="O14129">
        <f t="shared" si="880"/>
        <v>1</v>
      </c>
      <c r="P14129" s="7" t="str">
        <f t="shared" si="881"/>
        <v>20:12:41.038</v>
      </c>
      <c r="Q14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29" s="18" t="str">
        <f t="shared" si="882"/>
        <v>2021-03-11</v>
      </c>
      <c r="S14129" s="14">
        <f>WEEKDAY(transaction[[#This Row],[Date]],1)</f>
        <v>5</v>
      </c>
      <c r="T14129" s="4" t="str">
        <f>TEXT(transaction[[#This Row],[Date]],"mmmm")</f>
        <v>March</v>
      </c>
      <c r="U14129" s="4">
        <f>COUNT(transaction[[#This Row],[Order ID]])</f>
        <v>1</v>
      </c>
      <c r="V14129" s="22">
        <f>transaction[[#This Row],[succesful delivery]]/transaction[[#This Row],[ordernum]]</f>
        <v>1</v>
      </c>
      <c r="W14129" s="4">
        <f t="shared" si="883"/>
        <v>4</v>
      </c>
      <c r="X14129" s="23">
        <f>(RIGHT(Completed_Cancelled_Timestamp,LEN(Completed_Cancelled_Timestamp)-FIND("T",Completed_Cancelled_Timestamp)))-transaction[Order time]</f>
        <v>1.4794363425925883E-2</v>
      </c>
      <c r="Y14129" s="4" t="str">
        <f>IF(OR(WEEKDAY(transaction[Weeknum], 1) = 1,WEEKDAY(transaction[Weeknum], 1) = 7), "Weekend", "Weekday")</f>
        <v>Weekday</v>
      </c>
    </row>
    <row r="14130" spans="1:25" ht="15.6" hidden="1" x14ac:dyDescent="0.3">
      <c r="A14130" s="4" t="str">
        <f>CLEAN(TRIM(Sheet1!A14130))</f>
        <v>2021-03-13T10:32:09.760</v>
      </c>
      <c r="B14130" s="4" t="str">
        <f>CLEAN(TRIM(Sheet1!B14130))</f>
        <v>TMW523937</v>
      </c>
      <c r="C14130" s="4" t="str">
        <f>CLEAN(TRIM(Sheet1!C14130))</f>
        <v>HSR Layout</v>
      </c>
      <c r="D14130" s="4" t="str">
        <f>CLEAN(TRIM(Sheet1!D14130))</f>
        <v>HSR Layout</v>
      </c>
      <c r="E14130" s="4">
        <f>Sheet1!E14130</f>
        <v>203065</v>
      </c>
      <c r="F14130" s="4" t="str">
        <f>Sheet1!F14130</f>
        <v>['Wills Flakes-Pack of 10', 'Doritos Sweet Chilli Flavour Nachos-75 Gms', 'QwickBites Cheese Popcorn-30 Gms']</v>
      </c>
      <c r="G14130" s="4" t="str">
        <f>Sheet1!G14130</f>
        <v>2021-03-13T10:37:33.476</v>
      </c>
      <c r="H14130" s="4" t="str">
        <f>Sheet1!H14130</f>
        <v>2021-03-13T10:43:32.696</v>
      </c>
      <c r="I14130" s="4" t="str">
        <f>Sheet1!I14130</f>
        <v>2021-03-13T10:49:12.176</v>
      </c>
      <c r="J14130" s="4" t="str">
        <f>Sheet1!J14130</f>
        <v>YES</v>
      </c>
      <c r="K14130" s="4">
        <f>Sheet1!K14130</f>
        <v>5</v>
      </c>
      <c r="L14130" s="4">
        <f>Sheet1!L14130</f>
        <v>140</v>
      </c>
      <c r="M14130" s="4">
        <f>Sheet1!M14130</f>
        <v>25</v>
      </c>
      <c r="N14130" s="4">
        <f>Sheet1!N14130</f>
        <v>0</v>
      </c>
      <c r="O14130">
        <f t="shared" si="880"/>
        <v>1</v>
      </c>
      <c r="P14130" s="7" t="str">
        <f t="shared" si="881"/>
        <v>10:32:09.760</v>
      </c>
      <c r="Q14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30" s="18" t="str">
        <f t="shared" si="882"/>
        <v>2021-03-13</v>
      </c>
      <c r="S14130" s="14">
        <f>WEEKDAY(transaction[[#This Row],[Date]],1)</f>
        <v>7</v>
      </c>
      <c r="T14130" s="4" t="str">
        <f>TEXT(transaction[[#This Row],[Date]],"mmmm")</f>
        <v>March</v>
      </c>
      <c r="U14130" s="4">
        <f>COUNT(transaction[[#This Row],[Order ID]])</f>
        <v>1</v>
      </c>
      <c r="V14130" s="22">
        <f>transaction[[#This Row],[succesful delivery]]/transaction[[#This Row],[ordernum]]</f>
        <v>1</v>
      </c>
      <c r="W14130" s="4">
        <f t="shared" si="883"/>
        <v>3</v>
      </c>
      <c r="X14130" s="23">
        <f>(RIGHT(Completed_Cancelled_Timestamp,LEN(Completed_Cancelled_Timestamp)-FIND("T",Completed_Cancelled_Timestamp)))-transaction[Order time]</f>
        <v>1.1833518518518493E-2</v>
      </c>
      <c r="Y14130" s="4" t="str">
        <f>IF(OR(WEEKDAY(transaction[Weeknum], 1) = 1,WEEKDAY(transaction[Weeknum], 1) = 7), "Weekend", "Weekday")</f>
        <v>Weekend</v>
      </c>
    </row>
    <row r="14131" spans="1:25" ht="15.6" x14ac:dyDescent="0.3">
      <c r="A14131" s="4" t="str">
        <f>CLEAN(TRIM(Sheet1!A14131))</f>
        <v>2021-03-14T13:36:14.849</v>
      </c>
      <c r="B14131" s="4" t="str">
        <f>CLEAN(TRIM(Sheet1!B14131))</f>
        <v>TMW523937</v>
      </c>
      <c r="C14131" s="4" t="str">
        <f>CLEAN(TRIM(Sheet1!C14131))</f>
        <v>HSR Layout</v>
      </c>
      <c r="D14131" s="4" t="str">
        <f>CLEAN(TRIM(Sheet1!D14131))</f>
        <v>HSR Layout</v>
      </c>
      <c r="E14131" s="4">
        <f>Sheet1!E14131</f>
        <v>203811</v>
      </c>
      <c r="F14131" s="4" t="str">
        <f>Sheet1!F14131</f>
        <v>['Wills Flakes-Pack of 10']</v>
      </c>
      <c r="G14131" s="4" t="str">
        <f>Sheet1!G14131</f>
        <v>2021-03-14T13:37:38.132</v>
      </c>
      <c r="H14131" s="4" t="str">
        <f>Sheet1!H14131</f>
        <v>2021-03-14T13:40:15.920</v>
      </c>
      <c r="I14131" s="4" t="str">
        <f>Sheet1!I14131</f>
        <v>2021-03-14T13:45:55.560</v>
      </c>
      <c r="J14131" s="4" t="str">
        <f>Sheet1!J14131</f>
        <v>YES</v>
      </c>
      <c r="K14131" s="4">
        <f>Sheet1!K14131</f>
        <v>5</v>
      </c>
      <c r="L14131" s="4">
        <f>Sheet1!L14131</f>
        <v>80</v>
      </c>
      <c r="M14131" s="4">
        <f>Sheet1!M14131</f>
        <v>25</v>
      </c>
      <c r="N14131" s="4">
        <f>Sheet1!N14131</f>
        <v>0</v>
      </c>
      <c r="O14131">
        <f t="shared" si="880"/>
        <v>1</v>
      </c>
      <c r="P14131" s="7" t="str">
        <f t="shared" si="881"/>
        <v>13:36:14.849</v>
      </c>
      <c r="Q14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31" s="18" t="str">
        <f t="shared" si="882"/>
        <v>2021-03-14</v>
      </c>
      <c r="S14131" s="14">
        <f>WEEKDAY(transaction[[#This Row],[Date]],1)</f>
        <v>1</v>
      </c>
      <c r="T14131" s="4" t="str">
        <f>TEXT(transaction[[#This Row],[Date]],"mmmm")</f>
        <v>March</v>
      </c>
      <c r="U14131" s="4">
        <f>COUNT(transaction[[#This Row],[Order ID]])</f>
        <v>1</v>
      </c>
      <c r="V14131" s="22">
        <f>transaction[[#This Row],[succesful delivery]]/transaction[[#This Row],[ordernum]]</f>
        <v>1</v>
      </c>
      <c r="W14131" s="4">
        <f t="shared" si="883"/>
        <v>1</v>
      </c>
      <c r="X14131" s="23">
        <f>(RIGHT(Completed_Cancelled_Timestamp,LEN(Completed_Cancelled_Timestamp)-FIND("T",Completed_Cancelled_Timestamp)))-transaction[Order time]</f>
        <v>6.7211921296295163E-3</v>
      </c>
      <c r="Y14131" s="4" t="str">
        <f>IF(OR(WEEKDAY(transaction[Weeknum], 1) = 1,WEEKDAY(transaction[Weeknum], 1) = 7), "Weekend", "Weekday")</f>
        <v>Weekend</v>
      </c>
    </row>
    <row r="14132" spans="1:25" ht="15.6" hidden="1" x14ac:dyDescent="0.3">
      <c r="A14132" s="4" t="str">
        <f>CLEAN(TRIM(Sheet1!A14132))</f>
        <v>2021-03-15T14:23:56.619</v>
      </c>
      <c r="B14132" s="4" t="str">
        <f>CLEAN(TRIM(Sheet1!B14132))</f>
        <v>TMW523937</v>
      </c>
      <c r="C14132" s="4" t="str">
        <f>CLEAN(TRIM(Sheet1!C14132))</f>
        <v>HSR Layout</v>
      </c>
      <c r="D14132" s="4" t="str">
        <f>CLEAN(TRIM(Sheet1!D14132))</f>
        <v>HSR Layout</v>
      </c>
      <c r="E14132" s="4">
        <f>Sheet1!E14132</f>
        <v>204427</v>
      </c>
      <c r="F14132" s="4" t="str">
        <f>Sheet1!F14132</f>
        <v>['Wills Flakes-Pack of 10', 'Kwality Walls Feast Choco Bar-70 Ml', 'Doritos Sweet Chilli Flavour Nachos-75 Gms']</v>
      </c>
      <c r="G14132" s="4" t="str">
        <f>Sheet1!G14132</f>
        <v>2021-03-15T14:25:26.897</v>
      </c>
      <c r="H14132" s="4" t="str">
        <f>Sheet1!H14132</f>
        <v>2021-03-15T14:28:32.891</v>
      </c>
      <c r="I14132" s="4" t="str">
        <f>Sheet1!I14132</f>
        <v>2021-03-15T14:35:53.309</v>
      </c>
      <c r="J14132" s="4" t="str">
        <f>Sheet1!J14132</f>
        <v>YES</v>
      </c>
      <c r="K14132" s="4">
        <f>Sheet1!K14132</f>
        <v>5</v>
      </c>
      <c r="L14132" s="4">
        <f>Sheet1!L14132</f>
        <v>130</v>
      </c>
      <c r="M14132" s="4">
        <f>Sheet1!M14132</f>
        <v>25</v>
      </c>
      <c r="N14132" s="4">
        <f>Sheet1!N14132</f>
        <v>3</v>
      </c>
      <c r="O14132">
        <f t="shared" si="880"/>
        <v>1</v>
      </c>
      <c r="P14132" s="7" t="str">
        <f t="shared" si="881"/>
        <v>14:23:56.619</v>
      </c>
      <c r="Q14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32" s="18" t="str">
        <f t="shared" si="882"/>
        <v>2021-03-15</v>
      </c>
      <c r="S14132" s="14">
        <f>WEEKDAY(transaction[[#This Row],[Date]],1)</f>
        <v>2</v>
      </c>
      <c r="T14132" s="4" t="str">
        <f>TEXT(transaction[[#This Row],[Date]],"mmmm")</f>
        <v>March</v>
      </c>
      <c r="U14132" s="4">
        <f>COUNT(transaction[[#This Row],[Order ID]])</f>
        <v>1</v>
      </c>
      <c r="V14132" s="22">
        <f>transaction[[#This Row],[succesful delivery]]/transaction[[#This Row],[ordernum]]</f>
        <v>1</v>
      </c>
      <c r="W14132" s="4">
        <f t="shared" si="883"/>
        <v>3</v>
      </c>
      <c r="X14132" s="23">
        <f>(RIGHT(Completed_Cancelled_Timestamp,LEN(Completed_Cancelled_Timestamp)-FIND("T",Completed_Cancelled_Timestamp)))-transaction[Order time]</f>
        <v>8.2950231481481174E-3</v>
      </c>
      <c r="Y14132" s="4" t="str">
        <f>IF(OR(WEEKDAY(transaction[Weeknum], 1) = 1,WEEKDAY(transaction[Weeknum], 1) = 7), "Weekend", "Weekday")</f>
        <v>Weekday</v>
      </c>
    </row>
    <row r="14133" spans="1:25" ht="15.6" hidden="1" x14ac:dyDescent="0.3">
      <c r="A14133" s="4" t="str">
        <f>CLEAN(TRIM(Sheet1!A14133))</f>
        <v>2021-03-16T20:57:35.628</v>
      </c>
      <c r="B14133" s="4" t="str">
        <f>CLEAN(TRIM(Sheet1!B14133))</f>
        <v>TMW523937</v>
      </c>
      <c r="C14133" s="4" t="str">
        <f>CLEAN(TRIM(Sheet1!C14133))</f>
        <v>HSR Layout</v>
      </c>
      <c r="D14133" s="4" t="str">
        <f>CLEAN(TRIM(Sheet1!D14133))</f>
        <v>HSR Layout</v>
      </c>
      <c r="E14133" s="4">
        <f>Sheet1!E14133</f>
        <v>205212</v>
      </c>
      <c r="F14133" s="4" t="str">
        <f>Sheet1!F14133</f>
        <v>['Players Minty Cool-Pack of 10', 'Monster Energy 330ml-330 Ml', 'Onsitego 50% Off AC Service Voucher 1 Pc-1 Pc']</v>
      </c>
      <c r="G14133" s="4" t="str">
        <f>Sheet1!G14133</f>
        <v>2021-03-16T21:01:19.129</v>
      </c>
      <c r="H14133" s="4" t="str">
        <f>Sheet1!H14133</f>
        <v>2021-03-16T21:15:00.434</v>
      </c>
      <c r="I14133" s="4" t="str">
        <f>Sheet1!I14133</f>
        <v>2021-03-16T21:21:06.797</v>
      </c>
      <c r="J14133" s="4" t="str">
        <f>Sheet1!J14133</f>
        <v>YES</v>
      </c>
      <c r="K14133" s="4">
        <f>Sheet1!K14133</f>
        <v>5</v>
      </c>
      <c r="L14133" s="4">
        <f>Sheet1!L14133</f>
        <v>170</v>
      </c>
      <c r="M14133" s="4">
        <f>Sheet1!M14133</f>
        <v>25</v>
      </c>
      <c r="N14133" s="4">
        <f>Sheet1!N14133</f>
        <v>0</v>
      </c>
      <c r="O14133">
        <f t="shared" si="880"/>
        <v>1</v>
      </c>
      <c r="P14133" s="7" t="str">
        <f t="shared" si="881"/>
        <v>20:57:35.628</v>
      </c>
      <c r="Q14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33" s="18" t="str">
        <f t="shared" si="882"/>
        <v>2021-03-16</v>
      </c>
      <c r="S14133" s="14">
        <f>WEEKDAY(transaction[[#This Row],[Date]],1)</f>
        <v>3</v>
      </c>
      <c r="T14133" s="4" t="str">
        <f>TEXT(transaction[[#This Row],[Date]],"mmmm")</f>
        <v>March</v>
      </c>
      <c r="U14133" s="4">
        <f>COUNT(transaction[[#This Row],[Order ID]])</f>
        <v>1</v>
      </c>
      <c r="V14133" s="22">
        <f>transaction[[#This Row],[succesful delivery]]/transaction[[#This Row],[ordernum]]</f>
        <v>1</v>
      </c>
      <c r="W14133" s="4">
        <f t="shared" si="883"/>
        <v>3</v>
      </c>
      <c r="X14133" s="23">
        <f>(RIGHT(Completed_Cancelled_Timestamp,LEN(Completed_Cancelled_Timestamp)-FIND("T",Completed_Cancelled_Timestamp)))-transaction[Order time]</f>
        <v>1.6332974537037082E-2</v>
      </c>
      <c r="Y14133" s="4" t="str">
        <f>IF(OR(WEEKDAY(transaction[Weeknum], 1) = 1,WEEKDAY(transaction[Weeknum], 1) = 7), "Weekend", "Weekday")</f>
        <v>Weekday</v>
      </c>
    </row>
    <row r="14134" spans="1:25" ht="15.6" hidden="1" x14ac:dyDescent="0.3">
      <c r="A14134" s="4" t="str">
        <f>CLEAN(TRIM(Sheet1!A14134))</f>
        <v>2021-03-20T15:29:53.804</v>
      </c>
      <c r="B14134" s="4" t="str">
        <f>CLEAN(TRIM(Sheet1!B14134))</f>
        <v>TMW523937</v>
      </c>
      <c r="C14134" s="4" t="str">
        <f>CLEAN(TRIM(Sheet1!C14134))</f>
        <v>HSR Layout</v>
      </c>
      <c r="D14134" s="4" t="str">
        <f>CLEAN(TRIM(Sheet1!D14134))</f>
        <v>HSR Layout</v>
      </c>
      <c r="E14134" s="4">
        <f>Sheet1!E14134</f>
        <v>207524</v>
      </c>
      <c r="F14134" s="4" t="str">
        <f>Sheet1!F14134</f>
        <v>['Players Minty Cool-Pack of 10']</v>
      </c>
      <c r="G14134" s="4" t="str">
        <f>Sheet1!G14134</f>
        <v>2021-03-20T15:30:13.612</v>
      </c>
      <c r="H14134" s="4" t="str">
        <f>Sheet1!H14134</f>
        <v>2021-03-20T15:54:33.943</v>
      </c>
      <c r="I14134" s="4" t="str">
        <f>Sheet1!I14134</f>
        <v>2021-03-20T16:00:12.468</v>
      </c>
      <c r="J14134" s="4" t="str">
        <f>Sheet1!J14134</f>
        <v>YES</v>
      </c>
      <c r="K14134" s="4">
        <f>Sheet1!K14134</f>
        <v>5</v>
      </c>
      <c r="L14134" s="4">
        <f>Sheet1!L14134</f>
        <v>60</v>
      </c>
      <c r="M14134" s="4">
        <f>Sheet1!M14134</f>
        <v>25</v>
      </c>
      <c r="N14134" s="4">
        <f>Sheet1!N14134</f>
        <v>0</v>
      </c>
      <c r="O14134">
        <f t="shared" ref="O14134:O14197" si="884">IF(Completion_Flag="YES",1,0)</f>
        <v>1</v>
      </c>
      <c r="P14134" s="7" t="str">
        <f t="shared" ref="P14134:P14197" si="885">RIGHT(Order_Timestamp,LEN(Order_Timestamp)-FIND("T",Order_Timestamp))</f>
        <v>15:29:53.804</v>
      </c>
      <c r="Q14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34" s="18" t="str">
        <f t="shared" ref="R14134:R14197" si="886">LEFT(Order_Timestamp,FIND("T",Order_Timestamp)-1)</f>
        <v>2021-03-20</v>
      </c>
      <c r="S14134" s="14">
        <f>WEEKDAY(transaction[[#This Row],[Date]],1)</f>
        <v>7</v>
      </c>
      <c r="T14134" s="4" t="str">
        <f>TEXT(transaction[[#This Row],[Date]],"mmmm")</f>
        <v>March</v>
      </c>
      <c r="U14134" s="4">
        <f>COUNT(transaction[[#This Row],[Order ID]])</f>
        <v>1</v>
      </c>
      <c r="V14134" s="22">
        <f>transaction[[#This Row],[succesful delivery]]/transaction[[#This Row],[ordernum]]</f>
        <v>1</v>
      </c>
      <c r="W14134" s="4">
        <f t="shared" ref="W14134:W14197" si="887">LEN(TRIM(Products)) - LEN(SUBSTITUTE(TRIM(Products), ",", ""))+1</f>
        <v>1</v>
      </c>
      <c r="X14134" s="23">
        <f>(RIGHT(Completed_Cancelled_Timestamp,LEN(Completed_Cancelled_Timestamp)-FIND("T",Completed_Cancelled_Timestamp)))-transaction[Order time]</f>
        <v>2.1049351851851861E-2</v>
      </c>
      <c r="Y14134" s="4" t="str">
        <f>IF(OR(WEEKDAY(transaction[Weeknum], 1) = 1,WEEKDAY(transaction[Weeknum], 1) = 7), "Weekend", "Weekday")</f>
        <v>Weekend</v>
      </c>
    </row>
    <row r="14135" spans="1:25" ht="15.6" x14ac:dyDescent="0.3">
      <c r="A14135" s="4" t="str">
        <f>CLEAN(TRIM(Sheet1!A14135))</f>
        <v>2021-03-21T09:37:18.291</v>
      </c>
      <c r="B14135" s="4" t="str">
        <f>CLEAN(TRIM(Sheet1!B14135))</f>
        <v>TMW523937</v>
      </c>
      <c r="C14135" s="4" t="str">
        <f>CLEAN(TRIM(Sheet1!C14135))</f>
        <v>HSR Layout</v>
      </c>
      <c r="D14135" s="4" t="str">
        <f>CLEAN(TRIM(Sheet1!D14135))</f>
        <v>HSR Layout</v>
      </c>
      <c r="E14135" s="4">
        <f>Sheet1!E14135</f>
        <v>208024</v>
      </c>
      <c r="F14135" s="4" t="str">
        <f>Sheet1!F14135</f>
        <v>['Players Minty Cool-Pack of 10']</v>
      </c>
      <c r="G14135" s="4" t="str">
        <f>Sheet1!G14135</f>
        <v>2021-03-21T09:38:13.381</v>
      </c>
      <c r="H14135" s="4" t="str">
        <f>Sheet1!H14135</f>
        <v>2021-03-21T09:48:25.967</v>
      </c>
      <c r="I14135" s="4" t="str">
        <f>Sheet1!I14135</f>
        <v>2021-03-21T09:55:43.857</v>
      </c>
      <c r="J14135" s="4" t="str">
        <f>Sheet1!J14135</f>
        <v>YES</v>
      </c>
      <c r="K14135" s="4">
        <f>Sheet1!K14135</f>
        <v>5</v>
      </c>
      <c r="L14135" s="4">
        <f>Sheet1!L14135</f>
        <v>60</v>
      </c>
      <c r="M14135" s="4">
        <f>Sheet1!M14135</f>
        <v>25</v>
      </c>
      <c r="N14135" s="4">
        <f>Sheet1!N14135</f>
        <v>0</v>
      </c>
      <c r="O14135">
        <f t="shared" si="884"/>
        <v>1</v>
      </c>
      <c r="P14135" s="7" t="str">
        <f t="shared" si="885"/>
        <v>09:37:18.291</v>
      </c>
      <c r="Q14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35" s="18" t="str">
        <f t="shared" si="886"/>
        <v>2021-03-21</v>
      </c>
      <c r="S14135" s="14">
        <f>WEEKDAY(transaction[[#This Row],[Date]],1)</f>
        <v>1</v>
      </c>
      <c r="T14135" s="4" t="str">
        <f>TEXT(transaction[[#This Row],[Date]],"mmmm")</f>
        <v>March</v>
      </c>
      <c r="U14135" s="4">
        <f>COUNT(transaction[[#This Row],[Order ID]])</f>
        <v>1</v>
      </c>
      <c r="V14135" s="22">
        <f>transaction[[#This Row],[succesful delivery]]/transaction[[#This Row],[ordernum]]</f>
        <v>1</v>
      </c>
      <c r="W14135" s="4">
        <f t="shared" si="887"/>
        <v>1</v>
      </c>
      <c r="X14135" s="23">
        <f>(RIGHT(Completed_Cancelled_Timestamp,LEN(Completed_Cancelled_Timestamp)-FIND("T",Completed_Cancelled_Timestamp)))-transaction[Order time]</f>
        <v>1.2795902777777868E-2</v>
      </c>
      <c r="Y14135" s="4" t="str">
        <f>IF(OR(WEEKDAY(transaction[Weeknum], 1) = 1,WEEKDAY(transaction[Weeknum], 1) = 7), "Weekend", "Weekday")</f>
        <v>Weekend</v>
      </c>
    </row>
    <row r="14136" spans="1:25" ht="15.6" hidden="1" x14ac:dyDescent="0.3">
      <c r="A14136" s="4" t="str">
        <f>CLEAN(TRIM(Sheet1!A14136))</f>
        <v>2021-03-22T11:13:25.170</v>
      </c>
      <c r="B14136" s="4" t="str">
        <f>CLEAN(TRIM(Sheet1!B14136))</f>
        <v>TMW523937</v>
      </c>
      <c r="C14136" s="4" t="str">
        <f>CLEAN(TRIM(Sheet1!C14136))</f>
        <v>HSR Layout</v>
      </c>
      <c r="D14136" s="4" t="str">
        <f>CLEAN(TRIM(Sheet1!D14136))</f>
        <v>HSR Layout</v>
      </c>
      <c r="E14136" s="4">
        <f>Sheet1!E14136</f>
        <v>208816</v>
      </c>
      <c r="F14136" s="4" t="str">
        <f>Sheet1!F14136</f>
        <v>['Players Minty Cool-Pack of 10']</v>
      </c>
      <c r="G14136" s="4" t="str">
        <f>Sheet1!G14136</f>
        <v>2021-03-22T11:15:24.826</v>
      </c>
      <c r="H14136" s="4" t="str">
        <f>Sheet1!H14136</f>
        <v>2021-03-22T11:27:45.125</v>
      </c>
      <c r="I14136" s="4" t="str">
        <f>Sheet1!I14136</f>
        <v>2021-03-22T11:36:27.633</v>
      </c>
      <c r="J14136" s="4" t="str">
        <f>Sheet1!J14136</f>
        <v>YES</v>
      </c>
      <c r="K14136" s="4">
        <f>Sheet1!K14136</f>
        <v>5</v>
      </c>
      <c r="L14136" s="4">
        <f>Sheet1!L14136</f>
        <v>60</v>
      </c>
      <c r="M14136" s="4">
        <f>Sheet1!M14136</f>
        <v>25</v>
      </c>
      <c r="N14136" s="4">
        <f>Sheet1!N14136</f>
        <v>0</v>
      </c>
      <c r="O14136">
        <f t="shared" si="884"/>
        <v>1</v>
      </c>
      <c r="P14136" s="7" t="str">
        <f t="shared" si="885"/>
        <v>11:13:25.170</v>
      </c>
      <c r="Q14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36" s="18" t="str">
        <f t="shared" si="886"/>
        <v>2021-03-22</v>
      </c>
      <c r="S14136" s="14">
        <f>WEEKDAY(transaction[[#This Row],[Date]],1)</f>
        <v>2</v>
      </c>
      <c r="T14136" s="4" t="str">
        <f>TEXT(transaction[[#This Row],[Date]],"mmmm")</f>
        <v>March</v>
      </c>
      <c r="U14136" s="4">
        <f>COUNT(transaction[[#This Row],[Order ID]])</f>
        <v>1</v>
      </c>
      <c r="V14136" s="22">
        <f>transaction[[#This Row],[succesful delivery]]/transaction[[#This Row],[ordernum]]</f>
        <v>1</v>
      </c>
      <c r="W14136" s="4">
        <f t="shared" si="887"/>
        <v>1</v>
      </c>
      <c r="X14136" s="23">
        <f>(RIGHT(Completed_Cancelled_Timestamp,LEN(Completed_Cancelled_Timestamp)-FIND("T",Completed_Cancelled_Timestamp)))-transaction[Order time]</f>
        <v>1.6000729166666672E-2</v>
      </c>
      <c r="Y14136" s="4" t="str">
        <f>IF(OR(WEEKDAY(transaction[Weeknum], 1) = 1,WEEKDAY(transaction[Weeknum], 1) = 7), "Weekend", "Weekday")</f>
        <v>Weekday</v>
      </c>
    </row>
    <row r="14137" spans="1:25" ht="15.6" hidden="1" x14ac:dyDescent="0.3">
      <c r="A14137" s="4" t="str">
        <f>CLEAN(TRIM(Sheet1!A14137))</f>
        <v>2021-03-23T12:39:12.365</v>
      </c>
      <c r="B14137" s="4" t="str">
        <f>CLEAN(TRIM(Sheet1!B14137))</f>
        <v>TMW523937</v>
      </c>
      <c r="C14137" s="4" t="str">
        <f>CLEAN(TRIM(Sheet1!C14137))</f>
        <v>HSR Layout</v>
      </c>
      <c r="D14137" s="4" t="str">
        <f>CLEAN(TRIM(Sheet1!D14137))</f>
        <v>HSR Layout</v>
      </c>
      <c r="E14137" s="4">
        <f>Sheet1!E14137</f>
        <v>209501</v>
      </c>
      <c r="F14137" s="4" t="str">
        <f>Sheet1!F14137</f>
        <v>['Black Grapes-500 Gms', 'Wills Flakes-Pack of 10', 'Banana Robusta-6 Pcs']</v>
      </c>
      <c r="G14137" s="4" t="str">
        <f>Sheet1!G14137</f>
        <v>2021-03-23T12:40:37.508</v>
      </c>
      <c r="H14137" s="4" t="str">
        <f>Sheet1!H14137</f>
        <v>2021-03-23T12:52:56.913</v>
      </c>
      <c r="I14137" s="4" t="str">
        <f>Sheet1!I14137</f>
        <v>2021-03-23T12:59:23.229</v>
      </c>
      <c r="J14137" s="4" t="str">
        <f>Sheet1!J14137</f>
        <v>YES</v>
      </c>
      <c r="K14137" s="4">
        <f>Sheet1!K14137</f>
        <v>5</v>
      </c>
      <c r="L14137" s="4">
        <f>Sheet1!L14137</f>
        <v>147</v>
      </c>
      <c r="M14137" s="4">
        <f>Sheet1!M14137</f>
        <v>25</v>
      </c>
      <c r="N14137" s="4">
        <f>Sheet1!N14137</f>
        <v>0</v>
      </c>
      <c r="O14137">
        <f t="shared" si="884"/>
        <v>1</v>
      </c>
      <c r="P14137" s="7" t="str">
        <f t="shared" si="885"/>
        <v>12:39:12.365</v>
      </c>
      <c r="Q14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37" s="18" t="str">
        <f t="shared" si="886"/>
        <v>2021-03-23</v>
      </c>
      <c r="S14137" s="14">
        <f>WEEKDAY(transaction[[#This Row],[Date]],1)</f>
        <v>3</v>
      </c>
      <c r="T14137" s="4" t="str">
        <f>TEXT(transaction[[#This Row],[Date]],"mmmm")</f>
        <v>March</v>
      </c>
      <c r="U14137" s="4">
        <f>COUNT(transaction[[#This Row],[Order ID]])</f>
        <v>1</v>
      </c>
      <c r="V14137" s="22">
        <f>transaction[[#This Row],[succesful delivery]]/transaction[[#This Row],[ordernum]]</f>
        <v>1</v>
      </c>
      <c r="W14137" s="4">
        <f t="shared" si="887"/>
        <v>3</v>
      </c>
      <c r="X14137" s="23">
        <f>(RIGHT(Completed_Cancelled_Timestamp,LEN(Completed_Cancelled_Timestamp)-FIND("T",Completed_Cancelled_Timestamp)))-transaction[Order time]</f>
        <v>1.4014629629629627E-2</v>
      </c>
      <c r="Y14137" s="4" t="str">
        <f>IF(OR(WEEKDAY(transaction[Weeknum], 1) = 1,WEEKDAY(transaction[Weeknum], 1) = 7), "Weekend", "Weekday")</f>
        <v>Weekday</v>
      </c>
    </row>
    <row r="14138" spans="1:25" ht="15.6" hidden="1" x14ac:dyDescent="0.3">
      <c r="A14138" s="4" t="str">
        <f>CLEAN(TRIM(Sheet1!A14138))</f>
        <v>2021-03-24T22:59:11.534</v>
      </c>
      <c r="B14138" s="4" t="str">
        <f>CLEAN(TRIM(Sheet1!B14138))</f>
        <v>TMW523937</v>
      </c>
      <c r="C14138" s="4" t="str">
        <f>CLEAN(TRIM(Sheet1!C14138))</f>
        <v>HSR Layout</v>
      </c>
      <c r="D14138" s="4" t="str">
        <f>CLEAN(TRIM(Sheet1!D14138))</f>
        <v>HSR Layout</v>
      </c>
      <c r="E14138" s="4">
        <f>Sheet1!E14138</f>
        <v>210618</v>
      </c>
      <c r="F14138" s="4" t="str">
        <f>Sheet1!F14138</f>
        <v>['Players Minty Cool-Pack of 10', 'Bisleri Rockin Bottle-5 Ltrs', 'Onsitego 50% Off AC Service Voucher 1 Pc-1 Pc']</v>
      </c>
      <c r="G14138" s="4" t="str">
        <f>Sheet1!G14138</f>
        <v>2021-03-24T23:01:22.447</v>
      </c>
      <c r="H14138" s="4" t="str">
        <f>Sheet1!H14138</f>
        <v>2021-03-24T23:02:41.458</v>
      </c>
      <c r="I14138" s="4" t="str">
        <f>Sheet1!I14138</f>
        <v>2021-03-24T23:10:29.285</v>
      </c>
      <c r="J14138" s="4" t="str">
        <f>Sheet1!J14138</f>
        <v>YES</v>
      </c>
      <c r="K14138" s="4">
        <f>Sheet1!K14138</f>
        <v>5</v>
      </c>
      <c r="L14138" s="4">
        <f>Sheet1!L14138</f>
        <v>130</v>
      </c>
      <c r="M14138" s="4">
        <f>Sheet1!M14138</f>
        <v>25</v>
      </c>
      <c r="N14138" s="4">
        <f>Sheet1!N14138</f>
        <v>0</v>
      </c>
      <c r="O14138">
        <f t="shared" si="884"/>
        <v>1</v>
      </c>
      <c r="P14138" s="7" t="str">
        <f t="shared" si="885"/>
        <v>22:59:11.534</v>
      </c>
      <c r="Q14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38" s="18" t="str">
        <f t="shared" si="886"/>
        <v>2021-03-24</v>
      </c>
      <c r="S14138" s="14">
        <f>WEEKDAY(transaction[[#This Row],[Date]],1)</f>
        <v>4</v>
      </c>
      <c r="T14138" s="4" t="str">
        <f>TEXT(transaction[[#This Row],[Date]],"mmmm")</f>
        <v>March</v>
      </c>
      <c r="U14138" s="4">
        <f>COUNT(transaction[[#This Row],[Order ID]])</f>
        <v>1</v>
      </c>
      <c r="V14138" s="22">
        <f>transaction[[#This Row],[succesful delivery]]/transaction[[#This Row],[ordernum]]</f>
        <v>1</v>
      </c>
      <c r="W14138" s="4">
        <f t="shared" si="887"/>
        <v>3</v>
      </c>
      <c r="X14138" s="23">
        <f>(RIGHT(Completed_Cancelled_Timestamp,LEN(Completed_Cancelled_Timestamp)-FIND("T",Completed_Cancelled_Timestamp)))-transaction[Order time]</f>
        <v>7.844340277777806E-3</v>
      </c>
      <c r="Y14138" s="4" t="str">
        <f>IF(OR(WEEKDAY(transaction[Weeknum], 1) = 1,WEEKDAY(transaction[Weeknum], 1) = 7), "Weekend", "Weekday")</f>
        <v>Weekday</v>
      </c>
    </row>
    <row r="14139" spans="1:25" ht="15.6" hidden="1" x14ac:dyDescent="0.3">
      <c r="A14139" s="4" t="str">
        <f>CLEAN(TRIM(Sheet1!A14139))</f>
        <v>2021-03-26T09:13:00.494</v>
      </c>
      <c r="B14139" s="4" t="str">
        <f>CLEAN(TRIM(Sheet1!B14139))</f>
        <v>TMW523937</v>
      </c>
      <c r="C14139" s="4" t="str">
        <f>CLEAN(TRIM(Sheet1!C14139))</f>
        <v>HSR Layout</v>
      </c>
      <c r="D14139" s="4" t="str">
        <f>CLEAN(TRIM(Sheet1!D14139))</f>
        <v>HSR Layout</v>
      </c>
      <c r="E14139" s="4">
        <f>Sheet1!E14139</f>
        <v>211445</v>
      </c>
      <c r="F14139" s="4" t="str">
        <f>Sheet1!F14139</f>
        <v>['Players Minty Cool-Pack of 10', 'Onsitego 50% Off AC Service Voucher 1 Pc-1 Pc']</v>
      </c>
      <c r="G14139" s="4" t="str">
        <f>Sheet1!G14139</f>
        <v>2021-03-26T09:14:31.046</v>
      </c>
      <c r="H14139" s="4" t="str">
        <f>Sheet1!H14139</f>
        <v>2021-03-26T09:16:38.025</v>
      </c>
      <c r="I14139" s="4" t="str">
        <f>Sheet1!I14139</f>
        <v>2021-03-26T09:25:12.208</v>
      </c>
      <c r="J14139" s="4" t="str">
        <f>Sheet1!J14139</f>
        <v>YES</v>
      </c>
      <c r="K14139" s="4">
        <f>Sheet1!K14139</f>
        <v>5</v>
      </c>
      <c r="L14139" s="4">
        <f>Sheet1!L14139</f>
        <v>60</v>
      </c>
      <c r="M14139" s="4">
        <f>Sheet1!M14139</f>
        <v>25</v>
      </c>
      <c r="N14139" s="4">
        <f>Sheet1!N14139</f>
        <v>0</v>
      </c>
      <c r="O14139">
        <f t="shared" si="884"/>
        <v>1</v>
      </c>
      <c r="P14139" s="7" t="str">
        <f t="shared" si="885"/>
        <v>09:13:00.494</v>
      </c>
      <c r="Q14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39" s="18" t="str">
        <f t="shared" si="886"/>
        <v>2021-03-26</v>
      </c>
      <c r="S14139" s="14">
        <f>WEEKDAY(transaction[[#This Row],[Date]],1)</f>
        <v>6</v>
      </c>
      <c r="T14139" s="4" t="str">
        <f>TEXT(transaction[[#This Row],[Date]],"mmmm")</f>
        <v>March</v>
      </c>
      <c r="U14139" s="4">
        <f>COUNT(transaction[[#This Row],[Order ID]])</f>
        <v>1</v>
      </c>
      <c r="V14139" s="22">
        <f>transaction[[#This Row],[succesful delivery]]/transaction[[#This Row],[ordernum]]</f>
        <v>1</v>
      </c>
      <c r="W14139" s="4">
        <f t="shared" si="887"/>
        <v>2</v>
      </c>
      <c r="X14139" s="23">
        <f>(RIGHT(Completed_Cancelled_Timestamp,LEN(Completed_Cancelled_Timestamp)-FIND("T",Completed_Cancelled_Timestamp)))-transaction[Order time]</f>
        <v>8.4689120370370352E-3</v>
      </c>
      <c r="Y14139" s="4" t="str">
        <f>IF(OR(WEEKDAY(transaction[Weeknum], 1) = 1,WEEKDAY(transaction[Weeknum], 1) = 7), "Weekend", "Weekday")</f>
        <v>Weekday</v>
      </c>
    </row>
    <row r="14140" spans="1:25" ht="15.6" hidden="1" x14ac:dyDescent="0.3">
      <c r="A14140" s="4" t="str">
        <f>CLEAN(TRIM(Sheet1!A14140))</f>
        <v>2021-03-26T11:40:03.304</v>
      </c>
      <c r="B14140" s="4" t="str">
        <f>CLEAN(TRIM(Sheet1!B14140))</f>
        <v>TMW523937</v>
      </c>
      <c r="C14140" s="4" t="str">
        <f>CLEAN(TRIM(Sheet1!C14140))</f>
        <v>HSR Layout</v>
      </c>
      <c r="D14140" s="4" t="str">
        <f>CLEAN(TRIM(Sheet1!D14140))</f>
        <v>HSR Layout</v>
      </c>
      <c r="E14140" s="4">
        <f>Sheet1!E14140</f>
        <v>211552</v>
      </c>
      <c r="F14140" s="4" t="str">
        <f>Sheet1!F14140</f>
        <v>['Black Grapes-500 Gms', 'Lighter - Multicolor-1 Pc']</v>
      </c>
      <c r="G14140" s="4" t="str">
        <f>Sheet1!G14140</f>
        <v>2021-03-26T11:41:25.530</v>
      </c>
      <c r="H14140" s="4" t="str">
        <f>Sheet1!H14140</f>
        <v>2021-03-26T12:00:16.602</v>
      </c>
      <c r="I14140" s="4" t="str">
        <f>Sheet1!I14140</f>
        <v>2021-03-26T12:05:20.898</v>
      </c>
      <c r="J14140" s="4" t="str">
        <f>Sheet1!J14140</f>
        <v>YES</v>
      </c>
      <c r="K14140" s="4">
        <f>Sheet1!K14140</f>
        <v>5</v>
      </c>
      <c r="L14140" s="4">
        <f>Sheet1!L14140</f>
        <v>85</v>
      </c>
      <c r="M14140" s="4">
        <f>Sheet1!M14140</f>
        <v>25</v>
      </c>
      <c r="N14140" s="4">
        <f>Sheet1!N14140</f>
        <v>0</v>
      </c>
      <c r="O14140">
        <f t="shared" si="884"/>
        <v>1</v>
      </c>
      <c r="P14140" s="7" t="str">
        <f t="shared" si="885"/>
        <v>11:40:03.304</v>
      </c>
      <c r="Q14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40" s="18" t="str">
        <f t="shared" si="886"/>
        <v>2021-03-26</v>
      </c>
      <c r="S14140" s="14">
        <f>WEEKDAY(transaction[[#This Row],[Date]],1)</f>
        <v>6</v>
      </c>
      <c r="T14140" s="4" t="str">
        <f>TEXT(transaction[[#This Row],[Date]],"mmmm")</f>
        <v>March</v>
      </c>
      <c r="U14140" s="4">
        <f>COUNT(transaction[[#This Row],[Order ID]])</f>
        <v>1</v>
      </c>
      <c r="V14140" s="22">
        <f>transaction[[#This Row],[succesful delivery]]/transaction[[#This Row],[ordernum]]</f>
        <v>1</v>
      </c>
      <c r="W14140" s="4">
        <f t="shared" si="887"/>
        <v>2</v>
      </c>
      <c r="X14140" s="23">
        <f>(RIGHT(Completed_Cancelled_Timestamp,LEN(Completed_Cancelled_Timestamp)-FIND("T",Completed_Cancelled_Timestamp)))-transaction[Order time]</f>
        <v>1.7564745370370449E-2</v>
      </c>
      <c r="Y14140" s="4" t="str">
        <f>IF(OR(WEEKDAY(transaction[Weeknum], 1) = 1,WEEKDAY(transaction[Weeknum], 1) = 7), "Weekend", "Weekday")</f>
        <v>Weekday</v>
      </c>
    </row>
    <row r="14141" spans="1:25" ht="15.6" hidden="1" x14ac:dyDescent="0.3">
      <c r="A14141" s="4" t="str">
        <f>CLEAN(TRIM(Sheet1!A14141))</f>
        <v>2021-03-27T14:11:05.827</v>
      </c>
      <c r="B14141" s="4" t="str">
        <f>CLEAN(TRIM(Sheet1!B14141))</f>
        <v>TMW523937</v>
      </c>
      <c r="C14141" s="4" t="str">
        <f>CLEAN(TRIM(Sheet1!C14141))</f>
        <v>HSR Layout</v>
      </c>
      <c r="D14141" s="4" t="str">
        <f>CLEAN(TRIM(Sheet1!D14141))</f>
        <v>HSR Layout</v>
      </c>
      <c r="E14141" s="4">
        <f>Sheet1!E14141</f>
        <v>212410</v>
      </c>
      <c r="F14141" s="4" t="str">
        <f>Sheet1!F14141</f>
        <v>['Players Minty Cool-Pack of 10', 'Onsitego 50% Off AC Service Voucher 1 Pc-1 Pc']</v>
      </c>
      <c r="G14141" s="4" t="str">
        <f>Sheet1!G14141</f>
        <v>2021-03-27T14:24:07.820</v>
      </c>
      <c r="H14141" s="4" t="str">
        <f>Sheet1!H14141</f>
        <v>2021-03-27T14:25:23.853</v>
      </c>
      <c r="I14141" s="4" t="str">
        <f>Sheet1!I14141</f>
        <v>2021-03-27T14:31:01.209</v>
      </c>
      <c r="J14141" s="4" t="str">
        <f>Sheet1!J14141</f>
        <v>YES</v>
      </c>
      <c r="K14141" s="4">
        <f>Sheet1!K14141</f>
        <v>5</v>
      </c>
      <c r="L14141" s="4">
        <f>Sheet1!L14141</f>
        <v>60</v>
      </c>
      <c r="M14141" s="4">
        <f>Sheet1!M14141</f>
        <v>25</v>
      </c>
      <c r="N14141" s="4">
        <f>Sheet1!N14141</f>
        <v>0</v>
      </c>
      <c r="O14141">
        <f t="shared" si="884"/>
        <v>1</v>
      </c>
      <c r="P14141" s="7" t="str">
        <f t="shared" si="885"/>
        <v>14:11:05.827</v>
      </c>
      <c r="Q14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41" s="18" t="str">
        <f t="shared" si="886"/>
        <v>2021-03-27</v>
      </c>
      <c r="S14141" s="14">
        <f>WEEKDAY(transaction[[#This Row],[Date]],1)</f>
        <v>7</v>
      </c>
      <c r="T14141" s="4" t="str">
        <f>TEXT(transaction[[#This Row],[Date]],"mmmm")</f>
        <v>March</v>
      </c>
      <c r="U14141" s="4">
        <f>COUNT(transaction[[#This Row],[Order ID]])</f>
        <v>1</v>
      </c>
      <c r="V14141" s="22">
        <f>transaction[[#This Row],[succesful delivery]]/transaction[[#This Row],[ordernum]]</f>
        <v>1</v>
      </c>
      <c r="W14141" s="4">
        <f t="shared" si="887"/>
        <v>2</v>
      </c>
      <c r="X14141" s="23">
        <f>(RIGHT(Completed_Cancelled_Timestamp,LEN(Completed_Cancelled_Timestamp)-FIND("T",Completed_Cancelled_Timestamp)))-transaction[Order time]</f>
        <v>1.3835439814814832E-2</v>
      </c>
      <c r="Y14141" s="4" t="str">
        <f>IF(OR(WEEKDAY(transaction[Weeknum], 1) = 1,WEEKDAY(transaction[Weeknum], 1) = 7), "Weekend", "Weekday")</f>
        <v>Weekend</v>
      </c>
    </row>
    <row r="14142" spans="1:25" ht="15.6" x14ac:dyDescent="0.3">
      <c r="A14142" s="4" t="str">
        <f>CLEAN(TRIM(Sheet1!A14142))</f>
        <v>2021-03-28T15:41:20.623</v>
      </c>
      <c r="B14142" s="4" t="str">
        <f>CLEAN(TRIM(Sheet1!B14142))</f>
        <v>TMW523937</v>
      </c>
      <c r="C14142" s="4" t="str">
        <f>CLEAN(TRIM(Sheet1!C14142))</f>
        <v>HSR Layout</v>
      </c>
      <c r="D14142" s="4" t="str">
        <f>CLEAN(TRIM(Sheet1!D14142))</f>
        <v>HSR Layout</v>
      </c>
      <c r="E14142" s="4">
        <f>Sheet1!E14142</f>
        <v>213183</v>
      </c>
      <c r="F14142" s="4" t="str">
        <f>Sheet1!F14142</f>
        <v>['Players Minty Cool-Pack of 10']</v>
      </c>
      <c r="G14142" s="4" t="str">
        <f>Sheet1!G14142</f>
        <v>2021-03-28T15:45:32.890</v>
      </c>
      <c r="H14142" s="4" t="str">
        <f>Sheet1!H14142</f>
        <v>2021-03-28T15:46:35.530</v>
      </c>
      <c r="I14142" s="4" t="str">
        <f>Sheet1!I14142</f>
        <v>2021-03-28T15:54:21.343</v>
      </c>
      <c r="J14142" s="4" t="str">
        <f>Sheet1!J14142</f>
        <v>YES</v>
      </c>
      <c r="K14142" s="4">
        <f>Sheet1!K14142</f>
        <v>5</v>
      </c>
      <c r="L14142" s="4">
        <f>Sheet1!L14142</f>
        <v>60</v>
      </c>
      <c r="M14142" s="4">
        <f>Sheet1!M14142</f>
        <v>25</v>
      </c>
      <c r="N14142" s="4">
        <f>Sheet1!N14142</f>
        <v>0</v>
      </c>
      <c r="O14142">
        <f t="shared" si="884"/>
        <v>1</v>
      </c>
      <c r="P14142" s="7" t="str">
        <f t="shared" si="885"/>
        <v>15:41:20.623</v>
      </c>
      <c r="Q14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42" s="18" t="str">
        <f t="shared" si="886"/>
        <v>2021-03-28</v>
      </c>
      <c r="S14142" s="14">
        <f>WEEKDAY(transaction[[#This Row],[Date]],1)</f>
        <v>1</v>
      </c>
      <c r="T14142" s="4" t="str">
        <f>TEXT(transaction[[#This Row],[Date]],"mmmm")</f>
        <v>March</v>
      </c>
      <c r="U14142" s="4">
        <f>COUNT(transaction[[#This Row],[Order ID]])</f>
        <v>1</v>
      </c>
      <c r="V14142" s="22">
        <f>transaction[[#This Row],[succesful delivery]]/transaction[[#This Row],[ordernum]]</f>
        <v>1</v>
      </c>
      <c r="W14142" s="4">
        <f t="shared" si="887"/>
        <v>1</v>
      </c>
      <c r="X14142" s="23">
        <f>(RIGHT(Completed_Cancelled_Timestamp,LEN(Completed_Cancelled_Timestamp)-FIND("T",Completed_Cancelled_Timestamp)))-transaction[Order time]</f>
        <v>9.0361111111111336E-3</v>
      </c>
      <c r="Y14142" s="4" t="str">
        <f>IF(OR(WEEKDAY(transaction[Weeknum], 1) = 1,WEEKDAY(transaction[Weeknum], 1) = 7), "Weekend", "Weekday")</f>
        <v>Weekend</v>
      </c>
    </row>
    <row r="14143" spans="1:25" ht="15.6" hidden="1" x14ac:dyDescent="0.3">
      <c r="A14143" s="4" t="str">
        <f>CLEAN(TRIM(Sheet1!A14143))</f>
        <v>2021-03-30T19:16:49.801</v>
      </c>
      <c r="B14143" s="4" t="str">
        <f>CLEAN(TRIM(Sheet1!B14143))</f>
        <v>TMW523937</v>
      </c>
      <c r="C14143" s="4" t="str">
        <f>CLEAN(TRIM(Sheet1!C14143))</f>
        <v>HSR Layout</v>
      </c>
      <c r="D14143" s="4" t="str">
        <f>CLEAN(TRIM(Sheet1!D14143))</f>
        <v>HSR Layout</v>
      </c>
      <c r="E14143" s="4">
        <f>Sheet1!E14143</f>
        <v>214716</v>
      </c>
      <c r="F14143" s="4" t="str">
        <f>Sheet1!F14143</f>
        <v>['Players Minty Cool-Pack of 10']</v>
      </c>
      <c r="G14143" s="4" t="str">
        <f>Sheet1!G14143</f>
        <v>2021-03-30T19:19:12.131</v>
      </c>
      <c r="H14143" s="4" t="str">
        <f>Sheet1!H14143</f>
        <v>2021-03-30T19:21:19.496</v>
      </c>
      <c r="I14143" s="4" t="str">
        <f>Sheet1!I14143</f>
        <v>2021-03-30T19:28:22.294</v>
      </c>
      <c r="J14143" s="4" t="str">
        <f>Sheet1!J14143</f>
        <v>YES</v>
      </c>
      <c r="K14143" s="4">
        <f>Sheet1!K14143</f>
        <v>5</v>
      </c>
      <c r="L14143" s="4">
        <f>Sheet1!L14143</f>
        <v>60</v>
      </c>
      <c r="M14143" s="4">
        <f>Sheet1!M14143</f>
        <v>25</v>
      </c>
      <c r="N14143" s="4">
        <f>Sheet1!N14143</f>
        <v>0</v>
      </c>
      <c r="O14143">
        <f t="shared" si="884"/>
        <v>1</v>
      </c>
      <c r="P14143" s="7" t="str">
        <f t="shared" si="885"/>
        <v>19:16:49.801</v>
      </c>
      <c r="Q14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43" s="18" t="str">
        <f t="shared" si="886"/>
        <v>2021-03-30</v>
      </c>
      <c r="S14143" s="14">
        <f>WEEKDAY(transaction[[#This Row],[Date]],1)</f>
        <v>3</v>
      </c>
      <c r="T14143" s="4" t="str">
        <f>TEXT(transaction[[#This Row],[Date]],"mmmm")</f>
        <v>March</v>
      </c>
      <c r="U14143" s="4">
        <f>COUNT(transaction[[#This Row],[Order ID]])</f>
        <v>1</v>
      </c>
      <c r="V14143" s="22">
        <f>transaction[[#This Row],[succesful delivery]]/transaction[[#This Row],[ordernum]]</f>
        <v>1</v>
      </c>
      <c r="W14143" s="4">
        <f t="shared" si="887"/>
        <v>1</v>
      </c>
      <c r="X14143" s="23">
        <f>(RIGHT(Completed_Cancelled_Timestamp,LEN(Completed_Cancelled_Timestamp)-FIND("T",Completed_Cancelled_Timestamp)))-transaction[Order time]</f>
        <v>8.0149652777775637E-3</v>
      </c>
      <c r="Y14143" s="4" t="str">
        <f>IF(OR(WEEKDAY(transaction[Weeknum], 1) = 1,WEEKDAY(transaction[Weeknum], 1) = 7), "Weekend", "Weekday")</f>
        <v>Weekday</v>
      </c>
    </row>
    <row r="14144" spans="1:25" ht="15.6" hidden="1" x14ac:dyDescent="0.3">
      <c r="A14144" s="4" t="str">
        <f>CLEAN(TRIM(Sheet1!A14144))</f>
        <v>2021-03-31T17:28:09.431</v>
      </c>
      <c r="B14144" s="4" t="str">
        <f>CLEAN(TRIM(Sheet1!B14144))</f>
        <v>TMW523937</v>
      </c>
      <c r="C14144" s="4" t="str">
        <f>CLEAN(TRIM(Sheet1!C14144))</f>
        <v>HSR Layout</v>
      </c>
      <c r="D14144" s="4" t="str">
        <f>CLEAN(TRIM(Sheet1!D14144))</f>
        <v>HSR Layout</v>
      </c>
      <c r="E14144" s="4">
        <f>Sheet1!E14144</f>
        <v>215384</v>
      </c>
      <c r="F14144" s="4" t="str">
        <f>Sheet1!F14144</f>
        <v>['Players Minty Cool-Pack of 10']</v>
      </c>
      <c r="G14144" s="4" t="str">
        <f>Sheet1!G14144</f>
        <v>2021-03-31T17:29:24.517</v>
      </c>
      <c r="H14144" s="4" t="str">
        <f>Sheet1!H14144</f>
        <v>2021-03-31T17:51:18.229</v>
      </c>
      <c r="I14144" s="4" t="str">
        <f>Sheet1!I14144</f>
        <v>2021-03-31T17:57:42.495</v>
      </c>
      <c r="J14144" s="4" t="str">
        <f>Sheet1!J14144</f>
        <v>YES</v>
      </c>
      <c r="K14144" s="4">
        <f>Sheet1!K14144</f>
        <v>5</v>
      </c>
      <c r="L14144" s="4">
        <f>Sheet1!L14144</f>
        <v>60</v>
      </c>
      <c r="M14144" s="4">
        <f>Sheet1!M14144</f>
        <v>25</v>
      </c>
      <c r="N14144" s="4">
        <f>Sheet1!N14144</f>
        <v>0</v>
      </c>
      <c r="O14144">
        <f t="shared" si="884"/>
        <v>1</v>
      </c>
      <c r="P14144" s="7" t="str">
        <f t="shared" si="885"/>
        <v>17:28:09.431</v>
      </c>
      <c r="Q14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44" s="18" t="str">
        <f t="shared" si="886"/>
        <v>2021-03-31</v>
      </c>
      <c r="S14144" s="14">
        <f>WEEKDAY(transaction[[#This Row],[Date]],1)</f>
        <v>4</v>
      </c>
      <c r="T14144" s="4" t="str">
        <f>TEXT(transaction[[#This Row],[Date]],"mmmm")</f>
        <v>March</v>
      </c>
      <c r="U14144" s="4">
        <f>COUNT(transaction[[#This Row],[Order ID]])</f>
        <v>1</v>
      </c>
      <c r="V14144" s="22">
        <f>transaction[[#This Row],[succesful delivery]]/transaction[[#This Row],[ordernum]]</f>
        <v>1</v>
      </c>
      <c r="W14144" s="4">
        <f t="shared" si="887"/>
        <v>1</v>
      </c>
      <c r="X14144" s="23">
        <f>(RIGHT(Completed_Cancelled_Timestamp,LEN(Completed_Cancelled_Timestamp)-FIND("T",Completed_Cancelled_Timestamp)))-transaction[Order time]</f>
        <v>2.0521574074074178E-2</v>
      </c>
      <c r="Y14144" s="4" t="str">
        <f>IF(OR(WEEKDAY(transaction[Weeknum], 1) = 1,WEEKDAY(transaction[Weeknum], 1) = 7), "Weekend", "Weekday")</f>
        <v>Weekday</v>
      </c>
    </row>
    <row r="14145" spans="1:25" ht="15.6" hidden="1" x14ac:dyDescent="0.3">
      <c r="A14145" s="4" t="str">
        <f>CLEAN(TRIM(Sheet1!A14145))</f>
        <v>2021-04-01T17:12:19.918</v>
      </c>
      <c r="B14145" s="4" t="str">
        <f>CLEAN(TRIM(Sheet1!B14145))</f>
        <v>TMW523937</v>
      </c>
      <c r="C14145" s="4" t="str">
        <f>CLEAN(TRIM(Sheet1!C14145))</f>
        <v>HSR Layout</v>
      </c>
      <c r="D14145" s="4" t="str">
        <f>CLEAN(TRIM(Sheet1!D14145))</f>
        <v>HSR Layout</v>
      </c>
      <c r="E14145" s="4">
        <f>Sheet1!E14145</f>
        <v>216092</v>
      </c>
      <c r="F14145" s="4" t="str">
        <f>Sheet1!F14145</f>
        <v>['Players Minty Cool-Pack of 10']</v>
      </c>
      <c r="G14145" s="4" t="str">
        <f>Sheet1!G14145</f>
        <v>2021-04-01T17:13:40.563</v>
      </c>
      <c r="H14145" s="4" t="str">
        <f>Sheet1!H14145</f>
        <v>2021-04-01T17:33:11.178</v>
      </c>
      <c r="I14145" s="4" t="str">
        <f>Sheet1!I14145</f>
        <v>2021-04-01T17:38:38.440</v>
      </c>
      <c r="J14145" s="4" t="str">
        <f>Sheet1!J14145</f>
        <v>YES</v>
      </c>
      <c r="K14145" s="4">
        <f>Sheet1!K14145</f>
        <v>5</v>
      </c>
      <c r="L14145" s="4">
        <f>Sheet1!L14145</f>
        <v>60</v>
      </c>
      <c r="M14145" s="4">
        <f>Sheet1!M14145</f>
        <v>25</v>
      </c>
      <c r="N14145" s="4">
        <f>Sheet1!N14145</f>
        <v>0</v>
      </c>
      <c r="O14145">
        <f t="shared" si="884"/>
        <v>1</v>
      </c>
      <c r="P14145" s="7" t="str">
        <f t="shared" si="885"/>
        <v>17:12:19.918</v>
      </c>
      <c r="Q14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45" s="18" t="str">
        <f t="shared" si="886"/>
        <v>2021-04-01</v>
      </c>
      <c r="S14145" s="14">
        <f>WEEKDAY(transaction[[#This Row],[Date]],1)</f>
        <v>5</v>
      </c>
      <c r="T14145" s="4" t="str">
        <f>TEXT(transaction[[#This Row],[Date]],"mmmm")</f>
        <v>April</v>
      </c>
      <c r="U14145" s="4">
        <f>COUNT(transaction[[#This Row],[Order ID]])</f>
        <v>1</v>
      </c>
      <c r="V14145" s="22">
        <f>transaction[[#This Row],[succesful delivery]]/transaction[[#This Row],[ordernum]]</f>
        <v>1</v>
      </c>
      <c r="W14145" s="4">
        <f t="shared" si="887"/>
        <v>1</v>
      </c>
      <c r="X14145" s="23">
        <f>(RIGHT(Completed_Cancelled_Timestamp,LEN(Completed_Cancelled_Timestamp)-FIND("T",Completed_Cancelled_Timestamp)))-transaction[Order time]</f>
        <v>1.8269930555555702E-2</v>
      </c>
      <c r="Y14145" s="4" t="str">
        <f>IF(OR(WEEKDAY(transaction[Weeknum], 1) = 1,WEEKDAY(transaction[Weeknum], 1) = 7), "Weekend", "Weekday")</f>
        <v>Weekday</v>
      </c>
    </row>
    <row r="14146" spans="1:25" ht="15.6" hidden="1" x14ac:dyDescent="0.3">
      <c r="A14146" s="4" t="str">
        <f>CLEAN(TRIM(Sheet1!A14146))</f>
        <v>2021-04-03T22:19:05.125</v>
      </c>
      <c r="B14146" s="4" t="str">
        <f>CLEAN(TRIM(Sheet1!B14146))</f>
        <v>TMW523937</v>
      </c>
      <c r="C14146" s="4" t="str">
        <f>CLEAN(TRIM(Sheet1!C14146))</f>
        <v>HSR Layout</v>
      </c>
      <c r="D14146" s="4" t="str">
        <f>CLEAN(TRIM(Sheet1!D14146))</f>
        <v>HSR Layout</v>
      </c>
      <c r="E14146" s="4">
        <f>Sheet1!E14146</f>
        <v>217702</v>
      </c>
      <c r="F14146" s="4" t="str">
        <f>Sheet1!F14146</f>
        <v>['Players Minty Cool-Pack of 10']</v>
      </c>
      <c r="G14146" s="4" t="str">
        <f>Sheet1!G14146</f>
        <v>2021-04-03T22:21:55.634</v>
      </c>
      <c r="H14146" s="4" t="str">
        <f>Sheet1!H14146</f>
        <v>2021-04-03T22:22:41.993</v>
      </c>
      <c r="I14146" s="4" t="str">
        <f>Sheet1!I14146</f>
        <v>2021-04-03T22:28:07.335</v>
      </c>
      <c r="J14146" s="4" t="str">
        <f>Sheet1!J14146</f>
        <v>YES</v>
      </c>
      <c r="K14146" s="4">
        <f>Sheet1!K14146</f>
        <v>5</v>
      </c>
      <c r="L14146" s="4">
        <f>Sheet1!L14146</f>
        <v>60</v>
      </c>
      <c r="M14146" s="4">
        <f>Sheet1!M14146</f>
        <v>37</v>
      </c>
      <c r="N14146" s="4">
        <f>Sheet1!N14146</f>
        <v>0</v>
      </c>
      <c r="O14146">
        <f t="shared" si="884"/>
        <v>1</v>
      </c>
      <c r="P14146" s="7" t="str">
        <f t="shared" si="885"/>
        <v>22:19:05.125</v>
      </c>
      <c r="Q14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46" s="18" t="str">
        <f t="shared" si="886"/>
        <v>2021-04-03</v>
      </c>
      <c r="S14146" s="14">
        <f>WEEKDAY(transaction[[#This Row],[Date]],1)</f>
        <v>7</v>
      </c>
      <c r="T14146" s="4" t="str">
        <f>TEXT(transaction[[#This Row],[Date]],"mmmm")</f>
        <v>April</v>
      </c>
      <c r="U14146" s="4">
        <f>COUNT(transaction[[#This Row],[Order ID]])</f>
        <v>1</v>
      </c>
      <c r="V14146" s="22">
        <f>transaction[[#This Row],[succesful delivery]]/transaction[[#This Row],[ordernum]]</f>
        <v>1</v>
      </c>
      <c r="W14146" s="4">
        <f t="shared" si="887"/>
        <v>1</v>
      </c>
      <c r="X14146" s="23">
        <f>(RIGHT(Completed_Cancelled_Timestamp,LEN(Completed_Cancelled_Timestamp)-FIND("T",Completed_Cancelled_Timestamp)))-transaction[Order time]</f>
        <v>6.2755787037037658E-3</v>
      </c>
      <c r="Y14146" s="4" t="str">
        <f>IF(OR(WEEKDAY(transaction[Weeknum], 1) = 1,WEEKDAY(transaction[Weeknum], 1) = 7), "Weekend", "Weekday")</f>
        <v>Weekend</v>
      </c>
    </row>
    <row r="14147" spans="1:25" ht="15.6" x14ac:dyDescent="0.3">
      <c r="A14147" s="4" t="str">
        <f>CLEAN(TRIM(Sheet1!A14147))</f>
        <v>2021-04-04T20:27:58.565</v>
      </c>
      <c r="B14147" s="4" t="str">
        <f>CLEAN(TRIM(Sheet1!B14147))</f>
        <v>TMW523937</v>
      </c>
      <c r="C14147" s="4" t="str">
        <f>CLEAN(TRIM(Sheet1!C14147))</f>
        <v>HSR Layout</v>
      </c>
      <c r="D14147" s="4" t="str">
        <f>CLEAN(TRIM(Sheet1!D14147))</f>
        <v>HSR Layout</v>
      </c>
      <c r="E14147" s="4">
        <f>Sheet1!E14147</f>
        <v>218323</v>
      </c>
      <c r="F14147" s="4" t="str">
        <f>Sheet1!F14147</f>
        <v>['Monster Energy 330ml-330 Ml', 'Players Minty Cool-Pack of 10', 'Bisleri Rockin Bottle-5 Ltrs']</v>
      </c>
      <c r="G14147" s="4" t="str">
        <f>Sheet1!G14147</f>
        <v>2021-04-04T20:31:45.408</v>
      </c>
      <c r="H14147" s="4" t="str">
        <f>Sheet1!H14147</f>
        <v>2021-04-04T20:34:31.522</v>
      </c>
      <c r="I14147" s="4" t="str">
        <f>Sheet1!I14147</f>
        <v>2021-04-04T20:41:24.281</v>
      </c>
      <c r="J14147" s="4" t="str">
        <f>Sheet1!J14147</f>
        <v>YES</v>
      </c>
      <c r="K14147" s="4">
        <f>Sheet1!K14147</f>
        <v>5</v>
      </c>
      <c r="L14147" s="4">
        <f>Sheet1!L14147</f>
        <v>240</v>
      </c>
      <c r="M14147" s="4">
        <f>Sheet1!M14147</f>
        <v>25</v>
      </c>
      <c r="N14147" s="4">
        <f>Sheet1!N14147</f>
        <v>0</v>
      </c>
      <c r="O14147">
        <f t="shared" si="884"/>
        <v>1</v>
      </c>
      <c r="P14147" s="7" t="str">
        <f t="shared" si="885"/>
        <v>20:27:58.565</v>
      </c>
      <c r="Q14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47" s="18" t="str">
        <f t="shared" si="886"/>
        <v>2021-04-04</v>
      </c>
      <c r="S14147" s="14">
        <f>WEEKDAY(transaction[[#This Row],[Date]],1)</f>
        <v>1</v>
      </c>
      <c r="T14147" s="4" t="str">
        <f>TEXT(transaction[[#This Row],[Date]],"mmmm")</f>
        <v>April</v>
      </c>
      <c r="U14147" s="4">
        <f>COUNT(transaction[[#This Row],[Order ID]])</f>
        <v>1</v>
      </c>
      <c r="V14147" s="22">
        <f>transaction[[#This Row],[succesful delivery]]/transaction[[#This Row],[ordernum]]</f>
        <v>1</v>
      </c>
      <c r="W14147" s="4">
        <f t="shared" si="887"/>
        <v>3</v>
      </c>
      <c r="X14147" s="23">
        <f>(RIGHT(Completed_Cancelled_Timestamp,LEN(Completed_Cancelled_Timestamp)-FIND("T",Completed_Cancelled_Timestamp)))-transaction[Order time]</f>
        <v>9.3254166666667526E-3</v>
      </c>
      <c r="Y14147" s="4" t="str">
        <f>IF(OR(WEEKDAY(transaction[Weeknum], 1) = 1,WEEKDAY(transaction[Weeknum], 1) = 7), "Weekend", "Weekday")</f>
        <v>Weekend</v>
      </c>
    </row>
    <row r="14148" spans="1:25" ht="15.6" hidden="1" x14ac:dyDescent="0.3">
      <c r="A14148" s="4" t="str">
        <f>CLEAN(TRIM(Sheet1!A14148))</f>
        <v>2021-04-05T21:40:59.932</v>
      </c>
      <c r="B14148" s="4" t="str">
        <f>CLEAN(TRIM(Sheet1!B14148))</f>
        <v>TMW523937</v>
      </c>
      <c r="C14148" s="4" t="str">
        <f>CLEAN(TRIM(Sheet1!C14148))</f>
        <v>HSR Layout</v>
      </c>
      <c r="D14148" s="4" t="str">
        <f>CLEAN(TRIM(Sheet1!D14148))</f>
        <v>HSR Layout</v>
      </c>
      <c r="E14148" s="4">
        <f>Sheet1!E14148</f>
        <v>219103</v>
      </c>
      <c r="F14148" s="4" t="str">
        <f>Sheet1!F14148</f>
        <v>['Players Minty Cool-Pack of 10']</v>
      </c>
      <c r="G14148" s="4" t="str">
        <f>Sheet1!G14148</f>
        <v>2021-04-05T21:42:31.454</v>
      </c>
      <c r="H14148" s="4" t="str">
        <f>Sheet1!H14148</f>
        <v>2021-04-05T21:48:06.960</v>
      </c>
      <c r="I14148" s="4" t="str">
        <f>Sheet1!I14148</f>
        <v>2021-04-05T21:55:17.860</v>
      </c>
      <c r="J14148" s="4" t="str">
        <f>Sheet1!J14148</f>
        <v>YES</v>
      </c>
      <c r="K14148" s="4">
        <f>Sheet1!K14148</f>
        <v>5</v>
      </c>
      <c r="L14148" s="4">
        <f>Sheet1!L14148</f>
        <v>60</v>
      </c>
      <c r="M14148" s="4">
        <f>Sheet1!M14148</f>
        <v>25</v>
      </c>
      <c r="N14148" s="4">
        <f>Sheet1!N14148</f>
        <v>0</v>
      </c>
      <c r="O14148">
        <f t="shared" si="884"/>
        <v>1</v>
      </c>
      <c r="P14148" s="7" t="str">
        <f t="shared" si="885"/>
        <v>21:40:59.932</v>
      </c>
      <c r="Q14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48" s="18" t="str">
        <f t="shared" si="886"/>
        <v>2021-04-05</v>
      </c>
      <c r="S14148" s="14">
        <f>WEEKDAY(transaction[[#This Row],[Date]],1)</f>
        <v>2</v>
      </c>
      <c r="T14148" s="4" t="str">
        <f>TEXT(transaction[[#This Row],[Date]],"mmmm")</f>
        <v>April</v>
      </c>
      <c r="U14148" s="4">
        <f>COUNT(transaction[[#This Row],[Order ID]])</f>
        <v>1</v>
      </c>
      <c r="V14148" s="22">
        <f>transaction[[#This Row],[succesful delivery]]/transaction[[#This Row],[ordernum]]</f>
        <v>1</v>
      </c>
      <c r="W14148" s="4">
        <f t="shared" si="887"/>
        <v>1</v>
      </c>
      <c r="X14148" s="23">
        <f>(RIGHT(Completed_Cancelled_Timestamp,LEN(Completed_Cancelled_Timestamp)-FIND("T",Completed_Cancelled_Timestamp)))-transaction[Order time]</f>
        <v>9.9297222222222148E-3</v>
      </c>
      <c r="Y14148" s="4" t="str">
        <f>IF(OR(WEEKDAY(transaction[Weeknum], 1) = 1,WEEKDAY(transaction[Weeknum], 1) = 7), "Weekend", "Weekday")</f>
        <v>Weekday</v>
      </c>
    </row>
    <row r="14149" spans="1:25" ht="15.6" hidden="1" x14ac:dyDescent="0.3">
      <c r="A14149" s="4" t="str">
        <f>CLEAN(TRIM(Sheet1!A14149))</f>
        <v>2021-04-06T22:49:44.116</v>
      </c>
      <c r="B14149" s="4" t="str">
        <f>CLEAN(TRIM(Sheet1!B14149))</f>
        <v>TMW523937</v>
      </c>
      <c r="C14149" s="4" t="str">
        <f>CLEAN(TRIM(Sheet1!C14149))</f>
        <v>HSR Layout</v>
      </c>
      <c r="D14149" s="4" t="str">
        <f>CLEAN(TRIM(Sheet1!D14149))</f>
        <v>HSR Layout</v>
      </c>
      <c r="E14149" s="4">
        <f>Sheet1!E14149</f>
        <v>219845</v>
      </c>
      <c r="F14149" s="4" t="str">
        <f>Sheet1!F14149</f>
        <v>['Players Minty Cool-Pack of 10']</v>
      </c>
      <c r="G14149" s="4" t="str">
        <f>Sheet1!G14149</f>
        <v>2021-04-06T22:55:31.219</v>
      </c>
      <c r="H14149" s="4" t="str">
        <f>Sheet1!H14149</f>
        <v>2021-04-06T22:57:33.225</v>
      </c>
      <c r="I14149" s="4" t="str">
        <f>Sheet1!I14149</f>
        <v>2021-04-06T23:03:20.964</v>
      </c>
      <c r="J14149" s="4" t="str">
        <f>Sheet1!J14149</f>
        <v>YES</v>
      </c>
      <c r="K14149" s="4">
        <f>Sheet1!K14149</f>
        <v>0</v>
      </c>
      <c r="L14149" s="4">
        <f>Sheet1!L14149</f>
        <v>60</v>
      </c>
      <c r="M14149" s="4">
        <f>Sheet1!M14149</f>
        <v>25</v>
      </c>
      <c r="N14149" s="4">
        <f>Sheet1!N14149</f>
        <v>0</v>
      </c>
      <c r="O14149">
        <f t="shared" si="884"/>
        <v>1</v>
      </c>
      <c r="P14149" s="7" t="str">
        <f t="shared" si="885"/>
        <v>22:49:44.116</v>
      </c>
      <c r="Q14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49" s="18" t="str">
        <f t="shared" si="886"/>
        <v>2021-04-06</v>
      </c>
      <c r="S14149" s="14">
        <f>WEEKDAY(transaction[[#This Row],[Date]],1)</f>
        <v>3</v>
      </c>
      <c r="T14149" s="4" t="str">
        <f>TEXT(transaction[[#This Row],[Date]],"mmmm")</f>
        <v>April</v>
      </c>
      <c r="U14149" s="4">
        <f>COUNT(transaction[[#This Row],[Order ID]])</f>
        <v>1</v>
      </c>
      <c r="V14149" s="22">
        <f>transaction[[#This Row],[succesful delivery]]/transaction[[#This Row],[ordernum]]</f>
        <v>1</v>
      </c>
      <c r="W14149" s="4">
        <f t="shared" si="887"/>
        <v>1</v>
      </c>
      <c r="X14149" s="23">
        <f>(RIGHT(Completed_Cancelled_Timestamp,LEN(Completed_Cancelled_Timestamp)-FIND("T",Completed_Cancelled_Timestamp)))-transaction[Order time]</f>
        <v>9.4542592592594676E-3</v>
      </c>
      <c r="Y14149" s="4" t="str">
        <f>IF(OR(WEEKDAY(transaction[Weeknum], 1) = 1,WEEKDAY(transaction[Weeknum], 1) = 7), "Weekend", "Weekday")</f>
        <v>Weekday</v>
      </c>
    </row>
    <row r="14150" spans="1:25" ht="15.6" hidden="1" x14ac:dyDescent="0.3">
      <c r="A14150" s="4" t="str">
        <f>CLEAN(TRIM(Sheet1!A14150))</f>
        <v>2021-04-07T20:07:12.647</v>
      </c>
      <c r="B14150" s="4" t="str">
        <f>CLEAN(TRIM(Sheet1!B14150))</f>
        <v>TMW523937</v>
      </c>
      <c r="C14150" s="4" t="str">
        <f>CLEAN(TRIM(Sheet1!C14150))</f>
        <v>HSR Layout</v>
      </c>
      <c r="D14150" s="4" t="str">
        <f>CLEAN(TRIM(Sheet1!D14150))</f>
        <v>HSR Layout</v>
      </c>
      <c r="E14150" s="4">
        <f>Sheet1!E14150</f>
        <v>220418</v>
      </c>
      <c r="F14150" s="4" t="str">
        <f>Sheet1!F14150</f>
        <v>['Appy Apple Flavor Fizz Drink-1 Ltr', 'Bisleri Rockin Bottle-5 Ltrs']</v>
      </c>
      <c r="G14150" s="4" t="str">
        <f>Sheet1!G14150</f>
        <v>2021-04-07T20:08:26.023</v>
      </c>
      <c r="H14150" s="4" t="str">
        <f>Sheet1!H14150</f>
        <v>2021-04-07T20:31:15.428</v>
      </c>
      <c r="I14150" s="4" t="str">
        <f>Sheet1!I14150</f>
        <v>2021-04-07T20:36:41.175</v>
      </c>
      <c r="J14150" s="4" t="str">
        <f>Sheet1!J14150</f>
        <v>YES</v>
      </c>
      <c r="K14150" s="4">
        <f>Sheet1!K14150</f>
        <v>5</v>
      </c>
      <c r="L14150" s="4">
        <f>Sheet1!L14150</f>
        <v>128</v>
      </c>
      <c r="M14150" s="4">
        <f>Sheet1!M14150</f>
        <v>25</v>
      </c>
      <c r="N14150" s="4">
        <f>Sheet1!N14150</f>
        <v>0</v>
      </c>
      <c r="O14150">
        <f t="shared" si="884"/>
        <v>1</v>
      </c>
      <c r="P14150" s="7" t="str">
        <f t="shared" si="885"/>
        <v>20:07:12.647</v>
      </c>
      <c r="Q14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50" s="18" t="str">
        <f t="shared" si="886"/>
        <v>2021-04-07</v>
      </c>
      <c r="S14150" s="14">
        <f>WEEKDAY(transaction[[#This Row],[Date]],1)</f>
        <v>4</v>
      </c>
      <c r="T14150" s="4" t="str">
        <f>TEXT(transaction[[#This Row],[Date]],"mmmm")</f>
        <v>April</v>
      </c>
      <c r="U14150" s="4">
        <f>COUNT(transaction[[#This Row],[Order ID]])</f>
        <v>1</v>
      </c>
      <c r="V14150" s="22">
        <f>transaction[[#This Row],[succesful delivery]]/transaction[[#This Row],[ordernum]]</f>
        <v>1</v>
      </c>
      <c r="W14150" s="4">
        <f t="shared" si="887"/>
        <v>2</v>
      </c>
      <c r="X14150" s="23">
        <f>(RIGHT(Completed_Cancelled_Timestamp,LEN(Completed_Cancelled_Timestamp)-FIND("T",Completed_Cancelled_Timestamp)))-transaction[Order time]</f>
        <v>2.0469074074074056E-2</v>
      </c>
      <c r="Y14150" s="4" t="str">
        <f>IF(OR(WEEKDAY(transaction[Weeknum], 1) = 1,WEEKDAY(transaction[Weeknum], 1) = 7), "Weekend", "Weekday")</f>
        <v>Weekday</v>
      </c>
    </row>
    <row r="14151" spans="1:25" ht="15.6" hidden="1" x14ac:dyDescent="0.3">
      <c r="A14151" s="4" t="str">
        <f>CLEAN(TRIM(Sheet1!A14151))</f>
        <v>2021-04-08T20:30:24.363</v>
      </c>
      <c r="B14151" s="4" t="str">
        <f>CLEAN(TRIM(Sheet1!B14151))</f>
        <v>TMW523937</v>
      </c>
      <c r="C14151" s="4" t="str">
        <f>CLEAN(TRIM(Sheet1!C14151))</f>
        <v>HSR Layout</v>
      </c>
      <c r="D14151" s="4" t="str">
        <f>CLEAN(TRIM(Sheet1!D14151))</f>
        <v>HSR Layout</v>
      </c>
      <c r="E14151" s="4">
        <f>Sheet1!E14151</f>
        <v>221256</v>
      </c>
      <c r="F14151" s="4" t="str">
        <f>Sheet1!F14151</f>
        <v>['MTR Rava Idli 1 Pc-1 Pc', 'Wills Flakes-Pack of 10']</v>
      </c>
      <c r="G14151" s="4" t="str">
        <f>Sheet1!G14151</f>
        <v>2021-04-08T20:37:37.711</v>
      </c>
      <c r="H14151" s="4" t="str">
        <f>Sheet1!H14151</f>
        <v>2021-04-08T20:38:07.443</v>
      </c>
      <c r="I14151" s="4" t="str">
        <f>Sheet1!I14151</f>
        <v>2021-04-08T20:43:15.733</v>
      </c>
      <c r="J14151" s="4" t="str">
        <f>Sheet1!J14151</f>
        <v>YES</v>
      </c>
      <c r="K14151" s="4">
        <f>Sheet1!K14151</f>
        <v>5</v>
      </c>
      <c r="L14151" s="4">
        <f>Sheet1!L14151</f>
        <v>80</v>
      </c>
      <c r="M14151" s="4">
        <f>Sheet1!M14151</f>
        <v>25</v>
      </c>
      <c r="N14151" s="4">
        <f>Sheet1!N14151</f>
        <v>0</v>
      </c>
      <c r="O14151">
        <f t="shared" si="884"/>
        <v>1</v>
      </c>
      <c r="P14151" s="7" t="str">
        <f t="shared" si="885"/>
        <v>20:30:24.363</v>
      </c>
      <c r="Q14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51" s="18" t="str">
        <f t="shared" si="886"/>
        <v>2021-04-08</v>
      </c>
      <c r="S14151" s="14">
        <f>WEEKDAY(transaction[[#This Row],[Date]],1)</f>
        <v>5</v>
      </c>
      <c r="T14151" s="4" t="str">
        <f>TEXT(transaction[[#This Row],[Date]],"mmmm")</f>
        <v>April</v>
      </c>
      <c r="U14151" s="4">
        <f>COUNT(transaction[[#This Row],[Order ID]])</f>
        <v>1</v>
      </c>
      <c r="V14151" s="22">
        <f>transaction[[#This Row],[succesful delivery]]/transaction[[#This Row],[ordernum]]</f>
        <v>1</v>
      </c>
      <c r="W14151" s="4">
        <f t="shared" si="887"/>
        <v>2</v>
      </c>
      <c r="X14151" s="23">
        <f>(RIGHT(Completed_Cancelled_Timestamp,LEN(Completed_Cancelled_Timestamp)-FIND("T",Completed_Cancelled_Timestamp)))-transaction[Order time]</f>
        <v>8.927893518518415E-3</v>
      </c>
      <c r="Y14151" s="4" t="str">
        <f>IF(OR(WEEKDAY(transaction[Weeknum], 1) = 1,WEEKDAY(transaction[Weeknum], 1) = 7), "Weekend", "Weekday")</f>
        <v>Weekday</v>
      </c>
    </row>
    <row r="14152" spans="1:25" ht="15.6" hidden="1" x14ac:dyDescent="0.3">
      <c r="A14152" s="4" t="str">
        <f>CLEAN(TRIM(Sheet1!A14152))</f>
        <v>2021-04-09T19:30:29.576</v>
      </c>
      <c r="B14152" s="4" t="str">
        <f>CLEAN(TRIM(Sheet1!B14152))</f>
        <v>TMW523937</v>
      </c>
      <c r="C14152" s="4" t="str">
        <f>CLEAN(TRIM(Sheet1!C14152))</f>
        <v>HSR Layout</v>
      </c>
      <c r="D14152" s="4" t="str">
        <f>CLEAN(TRIM(Sheet1!D14152))</f>
        <v>HSR Layout</v>
      </c>
      <c r="E14152" s="4">
        <f>Sheet1!E14152</f>
        <v>221976</v>
      </c>
      <c r="F14152" s="4" t="str">
        <f>Sheet1!F14152</f>
        <v>['Players Minty Cool-Pack of 10', 'MTR Rava Idli 1 Pc-1 Pc']</v>
      </c>
      <c r="G14152" s="4" t="str">
        <f>Sheet1!G14152</f>
        <v>2021-04-09T19:31:10.683</v>
      </c>
      <c r="H14152" s="4" t="str">
        <f>Sheet1!H14152</f>
        <v>2021-04-09T19:44:21.795</v>
      </c>
      <c r="I14152" s="4" t="str">
        <f>Sheet1!I14152</f>
        <v>2021-04-09T19:50:04.204</v>
      </c>
      <c r="J14152" s="4" t="str">
        <f>Sheet1!J14152</f>
        <v>YES</v>
      </c>
      <c r="K14152" s="4">
        <f>Sheet1!K14152</f>
        <v>5</v>
      </c>
      <c r="L14152" s="4">
        <f>Sheet1!L14152</f>
        <v>60</v>
      </c>
      <c r="M14152" s="4">
        <f>Sheet1!M14152</f>
        <v>25</v>
      </c>
      <c r="N14152" s="4">
        <f>Sheet1!N14152</f>
        <v>0</v>
      </c>
      <c r="O14152">
        <f t="shared" si="884"/>
        <v>1</v>
      </c>
      <c r="P14152" s="7" t="str">
        <f t="shared" si="885"/>
        <v>19:30:29.576</v>
      </c>
      <c r="Q14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52" s="18" t="str">
        <f t="shared" si="886"/>
        <v>2021-04-09</v>
      </c>
      <c r="S14152" s="14">
        <f>WEEKDAY(transaction[[#This Row],[Date]],1)</f>
        <v>6</v>
      </c>
      <c r="T14152" s="4" t="str">
        <f>TEXT(transaction[[#This Row],[Date]],"mmmm")</f>
        <v>April</v>
      </c>
      <c r="U14152" s="4">
        <f>COUNT(transaction[[#This Row],[Order ID]])</f>
        <v>1</v>
      </c>
      <c r="V14152" s="22">
        <f>transaction[[#This Row],[succesful delivery]]/transaction[[#This Row],[ordernum]]</f>
        <v>1</v>
      </c>
      <c r="W14152" s="4">
        <f t="shared" si="887"/>
        <v>2</v>
      </c>
      <c r="X14152" s="23">
        <f>(RIGHT(Completed_Cancelled_Timestamp,LEN(Completed_Cancelled_Timestamp)-FIND("T",Completed_Cancelled_Timestamp)))-transaction[Order time]</f>
        <v>1.3595231481481451E-2</v>
      </c>
      <c r="Y14152" s="4" t="str">
        <f>IF(OR(WEEKDAY(transaction[Weeknum], 1) = 1,WEEKDAY(transaction[Weeknum], 1) = 7), "Weekend", "Weekday")</f>
        <v>Weekday</v>
      </c>
    </row>
    <row r="14153" spans="1:25" ht="15.6" x14ac:dyDescent="0.3">
      <c r="A14153" s="4" t="str">
        <f>CLEAN(TRIM(Sheet1!A14153))</f>
        <v>2021-04-11T09:44:24.095</v>
      </c>
      <c r="B14153" s="4" t="str">
        <f>CLEAN(TRIM(Sheet1!B14153))</f>
        <v>TMW523937</v>
      </c>
      <c r="C14153" s="4" t="str">
        <f>CLEAN(TRIM(Sheet1!C14153))</f>
        <v>HSR Layout</v>
      </c>
      <c r="D14153" s="4" t="str">
        <f>CLEAN(TRIM(Sheet1!D14153))</f>
        <v>HSR Layout</v>
      </c>
      <c r="E14153" s="4">
        <f>Sheet1!E14153</f>
        <v>223363</v>
      </c>
      <c r="F14153" s="4" t="str">
        <f>Sheet1!F14153</f>
        <v>['Players Minty Cool-Pack of 10', 'Eco Valley Organic Green Tea 8.5 Gms-8.5 Gms', 'MTR Rava Idli 1 Pc-1 Pc']</v>
      </c>
      <c r="G14153" s="4" t="str">
        <f>Sheet1!G14153</f>
        <v>2021-04-11T09:44:38.561</v>
      </c>
      <c r="H14153" s="4" t="str">
        <f>Sheet1!H14153</f>
        <v>2021-04-11T09:55:59.597</v>
      </c>
      <c r="I14153" s="4" t="str">
        <f>Sheet1!I14153</f>
        <v>2021-04-11T10:04:02.958</v>
      </c>
      <c r="J14153" s="4" t="str">
        <f>Sheet1!J14153</f>
        <v>YES</v>
      </c>
      <c r="K14153" s="4">
        <f>Sheet1!K14153</f>
        <v>5</v>
      </c>
      <c r="L14153" s="4">
        <f>Sheet1!L14153</f>
        <v>60</v>
      </c>
      <c r="M14153" s="4">
        <f>Sheet1!M14153</f>
        <v>25</v>
      </c>
      <c r="N14153" s="4">
        <f>Sheet1!N14153</f>
        <v>0</v>
      </c>
      <c r="O14153">
        <f t="shared" si="884"/>
        <v>1</v>
      </c>
      <c r="P14153" s="7" t="str">
        <f t="shared" si="885"/>
        <v>09:44:24.095</v>
      </c>
      <c r="Q14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53" s="18" t="str">
        <f t="shared" si="886"/>
        <v>2021-04-11</v>
      </c>
      <c r="S14153" s="14">
        <f>WEEKDAY(transaction[[#This Row],[Date]],1)</f>
        <v>1</v>
      </c>
      <c r="T14153" s="4" t="str">
        <f>TEXT(transaction[[#This Row],[Date]],"mmmm")</f>
        <v>April</v>
      </c>
      <c r="U14153" s="4">
        <f>COUNT(transaction[[#This Row],[Order ID]])</f>
        <v>1</v>
      </c>
      <c r="V14153" s="22">
        <f>transaction[[#This Row],[succesful delivery]]/transaction[[#This Row],[ordernum]]</f>
        <v>1</v>
      </c>
      <c r="W14153" s="4">
        <f t="shared" si="887"/>
        <v>3</v>
      </c>
      <c r="X14153" s="23">
        <f>(RIGHT(Completed_Cancelled_Timestamp,LEN(Completed_Cancelled_Timestamp)-FIND("T",Completed_Cancelled_Timestamp)))-transaction[Order time]</f>
        <v>1.3644247685185129E-2</v>
      </c>
      <c r="Y14153" s="4" t="str">
        <f>IF(OR(WEEKDAY(transaction[Weeknum], 1) = 1,WEEKDAY(transaction[Weeknum], 1) = 7), "Weekend", "Weekday")</f>
        <v>Weekend</v>
      </c>
    </row>
    <row r="14154" spans="1:25" ht="15.6" hidden="1" x14ac:dyDescent="0.3">
      <c r="A14154" s="4" t="str">
        <f>CLEAN(TRIM(Sheet1!A14154))</f>
        <v>2021-04-13T00:02:25.587</v>
      </c>
      <c r="B14154" s="4" t="str">
        <f>CLEAN(TRIM(Sheet1!B14154))</f>
        <v>TMW523937</v>
      </c>
      <c r="C14154" s="4" t="str">
        <f>CLEAN(TRIM(Sheet1!C14154))</f>
        <v>HSR Layout</v>
      </c>
      <c r="D14154" s="4" t="str">
        <f>CLEAN(TRIM(Sheet1!D14154))</f>
        <v>HSR Layout</v>
      </c>
      <c r="E14154" s="4">
        <f>Sheet1!E14154</f>
        <v>225085</v>
      </c>
      <c r="F14154" s="4" t="str">
        <f>Sheet1!F14154</f>
        <v>['Wai Wai Chicken Flavoured Instant Noodles-75 Gms', "Ching's Schezwan Instant Noodles-60 Gms", 'Wai Wai 123 Masala Noodles-70 Gms', '7 Up Nimbooz Soft Drink with Real Lemon Juice-250 Ml', 'Nissin Top Ramen Fiery Chilli Noodles-70 Gms', 'Maggi Veg Atta Noodles-80 Gms']</v>
      </c>
      <c r="G14154" s="4" t="str">
        <f>Sheet1!G14154</f>
        <v>2021-04-13T00:08:17.422</v>
      </c>
      <c r="H14154" s="4" t="str">
        <f>Sheet1!H14154</f>
        <v>2021-04-13T00:17:29.403</v>
      </c>
      <c r="I14154" s="4" t="str">
        <f>Sheet1!I14154</f>
        <v>2021-04-13T00:22:05.215</v>
      </c>
      <c r="J14154" s="4" t="str">
        <f>Sheet1!J14154</f>
        <v>YES</v>
      </c>
      <c r="K14154" s="4">
        <f>Sheet1!K14154</f>
        <v>5</v>
      </c>
      <c r="L14154" s="4">
        <f>Sheet1!L14154</f>
        <v>125</v>
      </c>
      <c r="M14154" s="4">
        <f>Sheet1!M14154</f>
        <v>33</v>
      </c>
      <c r="N14154" s="4">
        <f>Sheet1!N14154</f>
        <v>0</v>
      </c>
      <c r="O14154">
        <f t="shared" si="884"/>
        <v>1</v>
      </c>
      <c r="P14154" s="7" t="str">
        <f t="shared" si="885"/>
        <v>00:02:25.587</v>
      </c>
      <c r="Q14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54" s="18" t="str">
        <f t="shared" si="886"/>
        <v>2021-04-13</v>
      </c>
      <c r="S14154" s="14">
        <f>WEEKDAY(transaction[[#This Row],[Date]],1)</f>
        <v>3</v>
      </c>
      <c r="T14154" s="4" t="str">
        <f>TEXT(transaction[[#This Row],[Date]],"mmmm")</f>
        <v>April</v>
      </c>
      <c r="U14154" s="4">
        <f>COUNT(transaction[[#This Row],[Order ID]])</f>
        <v>1</v>
      </c>
      <c r="V14154" s="22">
        <f>transaction[[#This Row],[succesful delivery]]/transaction[[#This Row],[ordernum]]</f>
        <v>1</v>
      </c>
      <c r="W14154" s="4">
        <f t="shared" si="887"/>
        <v>6</v>
      </c>
      <c r="X14154" s="23">
        <f>(RIGHT(Completed_Cancelled_Timestamp,LEN(Completed_Cancelled_Timestamp)-FIND("T",Completed_Cancelled_Timestamp)))-transaction[Order time]</f>
        <v>1.3653101851851852E-2</v>
      </c>
      <c r="Y14154" s="4" t="str">
        <f>IF(OR(WEEKDAY(transaction[Weeknum], 1) = 1,WEEKDAY(transaction[Weeknum], 1) = 7), "Weekend", "Weekday")</f>
        <v>Weekday</v>
      </c>
    </row>
    <row r="14155" spans="1:25" ht="15.6" hidden="1" x14ac:dyDescent="0.3">
      <c r="A14155" s="4" t="str">
        <f>CLEAN(TRIM(Sheet1!A14155))</f>
        <v>2021-04-17T23:35:54.490</v>
      </c>
      <c r="B14155" s="4" t="str">
        <f>CLEAN(TRIM(Sheet1!B14155))</f>
        <v>TMW523937</v>
      </c>
      <c r="C14155" s="4" t="str">
        <f>CLEAN(TRIM(Sheet1!C14155))</f>
        <v>HSR Layout</v>
      </c>
      <c r="D14155" s="4" t="str">
        <f>CLEAN(TRIM(Sheet1!D14155))</f>
        <v>HSR Layout</v>
      </c>
      <c r="E14155" s="4">
        <f>Sheet1!E14155</f>
        <v>228916</v>
      </c>
      <c r="F14155" s="4" t="str">
        <f>Sheet1!F14155</f>
        <v>['Doritos Sweet Chilli Flavour Nachos-75 Gms', 'Lighter - Multicolor-1 Pc', 'Nandini Good Life Slim Milk-500 Ml', 'Lotte Choco Pie-168 Gms']</v>
      </c>
      <c r="G14155" s="4" t="str">
        <f>Sheet1!G14155</f>
        <v>2021-04-17T23:40:13.636</v>
      </c>
      <c r="H14155" s="4" t="str">
        <f>Sheet1!H14155</f>
        <v>2021-04-17T23:42:01.788</v>
      </c>
      <c r="I14155" s="4" t="str">
        <f>Sheet1!I14155</f>
        <v>2021-04-17T23:48:56.266</v>
      </c>
      <c r="J14155" s="4" t="str">
        <f>Sheet1!J14155</f>
        <v>YES</v>
      </c>
      <c r="K14155" s="4">
        <f>Sheet1!K14155</f>
        <v>5</v>
      </c>
      <c r="L14155" s="4">
        <f>Sheet1!L14155</f>
        <v>191</v>
      </c>
      <c r="M14155" s="4">
        <f>Sheet1!M14155</f>
        <v>33</v>
      </c>
      <c r="N14155" s="4">
        <f>Sheet1!N14155</f>
        <v>6</v>
      </c>
      <c r="O14155">
        <f t="shared" si="884"/>
        <v>1</v>
      </c>
      <c r="P14155" s="7" t="str">
        <f t="shared" si="885"/>
        <v>23:35:54.490</v>
      </c>
      <c r="Q14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55" s="18" t="str">
        <f t="shared" si="886"/>
        <v>2021-04-17</v>
      </c>
      <c r="S14155" s="14">
        <f>WEEKDAY(transaction[[#This Row],[Date]],1)</f>
        <v>7</v>
      </c>
      <c r="T14155" s="4" t="str">
        <f>TEXT(transaction[[#This Row],[Date]],"mmmm")</f>
        <v>April</v>
      </c>
      <c r="U14155" s="4">
        <f>COUNT(transaction[[#This Row],[Order ID]])</f>
        <v>1</v>
      </c>
      <c r="V14155" s="22">
        <f>transaction[[#This Row],[succesful delivery]]/transaction[[#This Row],[ordernum]]</f>
        <v>1</v>
      </c>
      <c r="W14155" s="4">
        <f t="shared" si="887"/>
        <v>4</v>
      </c>
      <c r="X14155" s="23">
        <f>(RIGHT(Completed_Cancelled_Timestamp,LEN(Completed_Cancelled_Timestamp)-FIND("T",Completed_Cancelled_Timestamp)))-transaction[Order time]</f>
        <v>9.0483333333332139E-3</v>
      </c>
      <c r="Y14155" s="4" t="str">
        <f>IF(OR(WEEKDAY(transaction[Weeknum], 1) = 1,WEEKDAY(transaction[Weeknum], 1) = 7), "Weekend", "Weekday")</f>
        <v>Weekend</v>
      </c>
    </row>
    <row r="14156" spans="1:25" ht="15.6" hidden="1" x14ac:dyDescent="0.3">
      <c r="A14156" s="4" t="str">
        <f>CLEAN(TRIM(Sheet1!A14156))</f>
        <v>2021-04-19T23:26:07.785</v>
      </c>
      <c r="B14156" s="4" t="str">
        <f>CLEAN(TRIM(Sheet1!B14156))</f>
        <v>TMW523937</v>
      </c>
      <c r="C14156" s="4" t="str">
        <f>CLEAN(TRIM(Sheet1!C14156))</f>
        <v>HSR Layout</v>
      </c>
      <c r="D14156" s="4" t="str">
        <f>CLEAN(TRIM(Sheet1!D14156))</f>
        <v>HSR Layout</v>
      </c>
      <c r="E14156" s="4">
        <f>Sheet1!E14156</f>
        <v>230412</v>
      </c>
      <c r="F14156" s="4" t="str">
        <f>Sheet1!F14156</f>
        <v>['Bisleri Mineral Water-1 Ltr', 'Maaza Mango Juice-600 Ml']</v>
      </c>
      <c r="G14156" s="4" t="str">
        <f>Sheet1!G14156</f>
        <v>2021-04-19T23:27:14.829</v>
      </c>
      <c r="H14156" s="4" t="str">
        <f>Sheet1!H14156</f>
        <v>2021-04-19T23:32:53.356</v>
      </c>
      <c r="I14156" s="4" t="str">
        <f>Sheet1!I14156</f>
        <v>2021-04-19T23:39:26.332</v>
      </c>
      <c r="J14156" s="4" t="str">
        <f>Sheet1!J14156</f>
        <v>YES</v>
      </c>
      <c r="K14156" s="4">
        <f>Sheet1!K14156</f>
        <v>5</v>
      </c>
      <c r="L14156" s="4">
        <f>Sheet1!L14156</f>
        <v>60</v>
      </c>
      <c r="M14156" s="4">
        <f>Sheet1!M14156</f>
        <v>33</v>
      </c>
      <c r="N14156" s="4">
        <f>Sheet1!N14156</f>
        <v>0</v>
      </c>
      <c r="O14156">
        <f t="shared" si="884"/>
        <v>1</v>
      </c>
      <c r="P14156" s="7" t="str">
        <f t="shared" si="885"/>
        <v>23:26:07.785</v>
      </c>
      <c r="Q14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56" s="18" t="str">
        <f t="shared" si="886"/>
        <v>2021-04-19</v>
      </c>
      <c r="S14156" s="14">
        <f>WEEKDAY(transaction[[#This Row],[Date]],1)</f>
        <v>2</v>
      </c>
      <c r="T14156" s="4" t="str">
        <f>TEXT(transaction[[#This Row],[Date]],"mmmm")</f>
        <v>April</v>
      </c>
      <c r="U14156" s="4">
        <f>COUNT(transaction[[#This Row],[Order ID]])</f>
        <v>1</v>
      </c>
      <c r="V14156" s="22">
        <f>transaction[[#This Row],[succesful delivery]]/transaction[[#This Row],[ordernum]]</f>
        <v>1</v>
      </c>
      <c r="W14156" s="4">
        <f t="shared" si="887"/>
        <v>2</v>
      </c>
      <c r="X14156" s="23">
        <f>(RIGHT(Completed_Cancelled_Timestamp,LEN(Completed_Cancelled_Timestamp)-FIND("T",Completed_Cancelled_Timestamp)))-transaction[Order time]</f>
        <v>9.2424421296295467E-3</v>
      </c>
      <c r="Y14156" s="4" t="str">
        <f>IF(OR(WEEKDAY(transaction[Weeknum], 1) = 1,WEEKDAY(transaction[Weeknum], 1) = 7), "Weekend", "Weekday")</f>
        <v>Weekday</v>
      </c>
    </row>
    <row r="14157" spans="1:25" ht="15.6" hidden="1" x14ac:dyDescent="0.3">
      <c r="A14157" s="4" t="str">
        <f>CLEAN(TRIM(Sheet1!A14157))</f>
        <v>2021-04-21T21:06:34.585</v>
      </c>
      <c r="B14157" s="4" t="str">
        <f>CLEAN(TRIM(Sheet1!B14157))</f>
        <v>TMW523937</v>
      </c>
      <c r="C14157" s="4" t="str">
        <f>CLEAN(TRIM(Sheet1!C14157))</f>
        <v>HSR Layout</v>
      </c>
      <c r="D14157" s="4" t="str">
        <f>CLEAN(TRIM(Sheet1!D14157))</f>
        <v>HSR Layout</v>
      </c>
      <c r="E14157" s="4">
        <f>Sheet1!E14157</f>
        <v>231763</v>
      </c>
      <c r="F14157" s="4" t="str">
        <f>Sheet1!F14157</f>
        <v>['Bisleri Mineral Water-2 Ltrs', "Kwality Wall's Butterscotch Cornetto (Cone)-105 Ml"]</v>
      </c>
      <c r="G14157" s="4" t="str">
        <f>Sheet1!G14157</f>
        <v>2021-04-21T21:06:52.152</v>
      </c>
      <c r="H14157" s="4" t="str">
        <f>Sheet1!H14157</f>
        <v>2021-04-21T21:09:18.874</v>
      </c>
      <c r="I14157" s="4" t="str">
        <f>Sheet1!I14157</f>
        <v>2021-04-21T21:16:43.471</v>
      </c>
      <c r="J14157" s="4" t="str">
        <f>Sheet1!J14157</f>
        <v>YES</v>
      </c>
      <c r="K14157" s="4">
        <f>Sheet1!K14157</f>
        <v>5</v>
      </c>
      <c r="L14157" s="4">
        <f>Sheet1!L14157</f>
        <v>124</v>
      </c>
      <c r="M14157" s="4">
        <f>Sheet1!M14157</f>
        <v>25</v>
      </c>
      <c r="N14157" s="4">
        <f>Sheet1!N14157</f>
        <v>0</v>
      </c>
      <c r="O14157">
        <f t="shared" si="884"/>
        <v>1</v>
      </c>
      <c r="P14157" s="7" t="str">
        <f t="shared" si="885"/>
        <v>21:06:34.585</v>
      </c>
      <c r="Q14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57" s="18" t="str">
        <f t="shared" si="886"/>
        <v>2021-04-21</v>
      </c>
      <c r="S14157" s="14">
        <f>WEEKDAY(transaction[[#This Row],[Date]],1)</f>
        <v>4</v>
      </c>
      <c r="T14157" s="4" t="str">
        <f>TEXT(transaction[[#This Row],[Date]],"mmmm")</f>
        <v>April</v>
      </c>
      <c r="U14157" s="4">
        <f>COUNT(transaction[[#This Row],[Order ID]])</f>
        <v>1</v>
      </c>
      <c r="V14157" s="22">
        <f>transaction[[#This Row],[succesful delivery]]/transaction[[#This Row],[ordernum]]</f>
        <v>1</v>
      </c>
      <c r="W14157" s="4">
        <f t="shared" si="887"/>
        <v>2</v>
      </c>
      <c r="X14157" s="23">
        <f>(RIGHT(Completed_Cancelled_Timestamp,LEN(Completed_Cancelled_Timestamp)-FIND("T",Completed_Cancelled_Timestamp)))-transaction[Order time]</f>
        <v>7.0472916666666219E-3</v>
      </c>
      <c r="Y14157" s="4" t="str">
        <f>IF(OR(WEEKDAY(transaction[Weeknum], 1) = 1,WEEKDAY(transaction[Weeknum], 1) = 7), "Weekend", "Weekday")</f>
        <v>Weekday</v>
      </c>
    </row>
    <row r="14158" spans="1:25" ht="15.6" hidden="1" x14ac:dyDescent="0.3">
      <c r="A14158" s="4" t="str">
        <f>CLEAN(TRIM(Sheet1!A14158))</f>
        <v>2021-04-22T21:57:28.029</v>
      </c>
      <c r="B14158" s="4" t="str">
        <f>CLEAN(TRIM(Sheet1!B14158))</f>
        <v>TMW523937</v>
      </c>
      <c r="C14158" s="4" t="str">
        <f>CLEAN(TRIM(Sheet1!C14158))</f>
        <v>HSR Layout</v>
      </c>
      <c r="D14158" s="4" t="str">
        <f>CLEAN(TRIM(Sheet1!D14158))</f>
        <v>HSR Layout</v>
      </c>
      <c r="E14158" s="4">
        <f>Sheet1!E14158</f>
        <v>232631</v>
      </c>
      <c r="F14158" s="4" t="str">
        <f>Sheet1!F14158</f>
        <v>['Ross Gold - Single Wide 1 &amp; 1/4 Medium Size Ultra Premium Rolling Papers-1 Pack', 'Budweiser 0.0 Can 330 Ml-330 Ml']</v>
      </c>
      <c r="G14158" s="4" t="str">
        <f>Sheet1!G14158</f>
        <v>2021-04-22T21:57:50.669</v>
      </c>
      <c r="H14158" s="4" t="str">
        <f>Sheet1!H14158</f>
        <v>2021-04-22T22:02:06.554</v>
      </c>
      <c r="I14158" s="4" t="str">
        <f>Sheet1!I14158</f>
        <v>2021-04-22T22:15:07.252</v>
      </c>
      <c r="J14158" s="4" t="str">
        <f>Sheet1!J14158</f>
        <v>YES</v>
      </c>
      <c r="K14158" s="4">
        <f>Sheet1!K14158</f>
        <v>1</v>
      </c>
      <c r="L14158" s="4">
        <f>Sheet1!L14158</f>
        <v>100</v>
      </c>
      <c r="M14158" s="4">
        <f>Sheet1!M14158</f>
        <v>25</v>
      </c>
      <c r="N14158" s="4">
        <f>Sheet1!N14158</f>
        <v>0</v>
      </c>
      <c r="O14158">
        <f t="shared" si="884"/>
        <v>1</v>
      </c>
      <c r="P14158" s="7" t="str">
        <f t="shared" si="885"/>
        <v>21:57:28.029</v>
      </c>
      <c r="Q14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58" s="18" t="str">
        <f t="shared" si="886"/>
        <v>2021-04-22</v>
      </c>
      <c r="S14158" s="14">
        <f>WEEKDAY(transaction[[#This Row],[Date]],1)</f>
        <v>5</v>
      </c>
      <c r="T14158" s="4" t="str">
        <f>TEXT(transaction[[#This Row],[Date]],"mmmm")</f>
        <v>April</v>
      </c>
      <c r="U14158" s="4">
        <f>COUNT(transaction[[#This Row],[Order ID]])</f>
        <v>1</v>
      </c>
      <c r="V14158" s="22">
        <f>transaction[[#This Row],[succesful delivery]]/transaction[[#This Row],[ordernum]]</f>
        <v>1</v>
      </c>
      <c r="W14158" s="4">
        <f t="shared" si="887"/>
        <v>2</v>
      </c>
      <c r="X14158" s="23">
        <f>(RIGHT(Completed_Cancelled_Timestamp,LEN(Completed_Cancelled_Timestamp)-FIND("T",Completed_Cancelled_Timestamp)))-transaction[Order time]</f>
        <v>1.2259525462962939E-2</v>
      </c>
      <c r="Y14158" s="4" t="str">
        <f>IF(OR(WEEKDAY(transaction[Weeknum], 1) = 1,WEEKDAY(transaction[Weeknum], 1) = 7), "Weekend", "Weekday")</f>
        <v>Weekday</v>
      </c>
    </row>
    <row r="14159" spans="1:25" ht="15.6" hidden="1" x14ac:dyDescent="0.3">
      <c r="A14159" s="4" t="str">
        <f>CLEAN(TRIM(Sheet1!A14159))</f>
        <v>2021-04-22T22:43:46.465</v>
      </c>
      <c r="B14159" s="4" t="str">
        <f>CLEAN(TRIM(Sheet1!B14159))</f>
        <v>TMW523937</v>
      </c>
      <c r="C14159" s="4" t="str">
        <f>CLEAN(TRIM(Sheet1!C14159))</f>
        <v>HSR Layout</v>
      </c>
      <c r="D14159" s="4" t="str">
        <f>CLEAN(TRIM(Sheet1!D14159))</f>
        <v>HSR Layout</v>
      </c>
      <c r="E14159" s="4">
        <f>Sheet1!E14159</f>
        <v>232671</v>
      </c>
      <c r="F14159" s="4" t="str">
        <f>Sheet1!F14159</f>
        <v>['Peppy Piknik Tomato Chilli Snack-75 Gms', "Kwality Wall's Butterscotch Cornetto (Cone)-105 Ml", 'Doritos Sweet Chilli Flavour Nachos-75 Gms', 'Bauli Vanilla Moonfils-47 Gms']</v>
      </c>
      <c r="G14159" s="4" t="str">
        <f>Sheet1!G14159</f>
        <v>2021-04-22T22:44:38.232</v>
      </c>
      <c r="H14159" s="4" t="str">
        <f>Sheet1!H14159</f>
        <v>2021-04-22T22:54:29.636</v>
      </c>
      <c r="I14159" s="4" t="str">
        <f>Sheet1!I14159</f>
        <v>2021-04-22T23:01:29.049</v>
      </c>
      <c r="J14159" s="4" t="str">
        <f>Sheet1!J14159</f>
        <v>YES</v>
      </c>
      <c r="K14159" s="4">
        <f>Sheet1!K14159</f>
        <v>1</v>
      </c>
      <c r="L14159" s="4">
        <f>Sheet1!L14159</f>
        <v>234</v>
      </c>
      <c r="M14159" s="4">
        <f>Sheet1!M14159</f>
        <v>25</v>
      </c>
      <c r="N14159" s="4">
        <f>Sheet1!N14159</f>
        <v>12</v>
      </c>
      <c r="O14159">
        <f t="shared" si="884"/>
        <v>1</v>
      </c>
      <c r="P14159" s="7" t="str">
        <f t="shared" si="885"/>
        <v>22:43:46.465</v>
      </c>
      <c r="Q14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59" s="18" t="str">
        <f t="shared" si="886"/>
        <v>2021-04-22</v>
      </c>
      <c r="S14159" s="14">
        <f>WEEKDAY(transaction[[#This Row],[Date]],1)</f>
        <v>5</v>
      </c>
      <c r="T14159" s="4" t="str">
        <f>TEXT(transaction[[#This Row],[Date]],"mmmm")</f>
        <v>April</v>
      </c>
      <c r="U14159" s="4">
        <f>COUNT(transaction[[#This Row],[Order ID]])</f>
        <v>1</v>
      </c>
      <c r="V14159" s="22">
        <f>transaction[[#This Row],[succesful delivery]]/transaction[[#This Row],[ordernum]]</f>
        <v>1</v>
      </c>
      <c r="W14159" s="4">
        <f t="shared" si="887"/>
        <v>4</v>
      </c>
      <c r="X14159" s="23">
        <f>(RIGHT(Completed_Cancelled_Timestamp,LEN(Completed_Cancelled_Timestamp)-FIND("T",Completed_Cancelled_Timestamp)))-transaction[Order time]</f>
        <v>1.2298425925925893E-2</v>
      </c>
      <c r="Y14159" s="4" t="str">
        <f>IF(OR(WEEKDAY(transaction[Weeknum], 1) = 1,WEEKDAY(transaction[Weeknum], 1) = 7), "Weekend", "Weekday")</f>
        <v>Weekday</v>
      </c>
    </row>
    <row r="14160" spans="1:25" ht="15.6" hidden="1" x14ac:dyDescent="0.3">
      <c r="A14160" s="4" t="str">
        <f>CLEAN(TRIM(Sheet1!A14160))</f>
        <v>2021-04-23T21:17:58.685</v>
      </c>
      <c r="B14160" s="4" t="str">
        <f>CLEAN(TRIM(Sheet1!B14160))</f>
        <v>TMW523937</v>
      </c>
      <c r="C14160" s="4" t="str">
        <f>CLEAN(TRIM(Sheet1!C14160))</f>
        <v>HSR Layout</v>
      </c>
      <c r="D14160" s="4" t="str">
        <f>CLEAN(TRIM(Sheet1!D14160))</f>
        <v>HSR Layout</v>
      </c>
      <c r="E14160" s="4">
        <f>Sheet1!E14160</f>
        <v>233326</v>
      </c>
      <c r="F14160" s="4" t="str">
        <f>Sheet1!F14160</f>
        <v>['Amul Butter-100 Gms', 'Maggi Pazzta - Cheese Macaroni-70 Gms', 'Chings Schezwan Instant Noodles-240 Gms', 'Milky Mist Cheese Slices-100 Gms', 'Maggi Chicken Noodles-284 Gms', 'Wai Wai Chicken Flavoured Instant Noodles-75 Gms']</v>
      </c>
      <c r="G14160" s="4" t="str">
        <f>Sheet1!G14160</f>
        <v>2021-04-23T21:52:39.636</v>
      </c>
      <c r="H14160" s="4" t="str">
        <f>Sheet1!H14160</f>
        <v>2021-04-23T21:56:53.824</v>
      </c>
      <c r="I14160" s="4" t="str">
        <f>Sheet1!I14160</f>
        <v>2021-04-23T22:05:00.964</v>
      </c>
      <c r="J14160" s="4" t="str">
        <f>Sheet1!J14160</f>
        <v>YES</v>
      </c>
      <c r="K14160" s="4">
        <f>Sheet1!K14160</f>
        <v>2</v>
      </c>
      <c r="L14160" s="4">
        <f>Sheet1!L14160</f>
        <v>316</v>
      </c>
      <c r="M14160" s="4">
        <f>Sheet1!M14160</f>
        <v>25</v>
      </c>
      <c r="N14160" s="4">
        <f>Sheet1!N14160</f>
        <v>9</v>
      </c>
      <c r="O14160">
        <f t="shared" si="884"/>
        <v>1</v>
      </c>
      <c r="P14160" s="7" t="str">
        <f t="shared" si="885"/>
        <v>21:17:58.685</v>
      </c>
      <c r="Q14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60" s="18" t="str">
        <f t="shared" si="886"/>
        <v>2021-04-23</v>
      </c>
      <c r="S14160" s="14">
        <f>WEEKDAY(transaction[[#This Row],[Date]],1)</f>
        <v>6</v>
      </c>
      <c r="T14160" s="4" t="str">
        <f>TEXT(transaction[[#This Row],[Date]],"mmmm")</f>
        <v>April</v>
      </c>
      <c r="U14160" s="4">
        <f>COUNT(transaction[[#This Row],[Order ID]])</f>
        <v>1</v>
      </c>
      <c r="V14160" s="22">
        <f>transaction[[#This Row],[succesful delivery]]/transaction[[#This Row],[ordernum]]</f>
        <v>1</v>
      </c>
      <c r="W14160" s="4">
        <f t="shared" si="887"/>
        <v>6</v>
      </c>
      <c r="X14160" s="23">
        <f>(RIGHT(Completed_Cancelled_Timestamp,LEN(Completed_Cancelled_Timestamp)-FIND("T",Completed_Cancelled_Timestamp)))-transaction[Order time]</f>
        <v>3.2665266203703802E-2</v>
      </c>
      <c r="Y14160" s="4" t="str">
        <f>IF(OR(WEEKDAY(transaction[Weeknum], 1) = 1,WEEKDAY(transaction[Weeknum], 1) = 7), "Weekend", "Weekday")</f>
        <v>Weekday</v>
      </c>
    </row>
    <row r="14161" spans="1:25" ht="15.6" hidden="1" x14ac:dyDescent="0.3">
      <c r="A14161" s="4" t="str">
        <f>CLEAN(TRIM(Sheet1!A14161))</f>
        <v>2021-04-28T21:19:35.916</v>
      </c>
      <c r="B14161" s="4" t="str">
        <f>CLEAN(TRIM(Sheet1!B14161))</f>
        <v>TMW523937</v>
      </c>
      <c r="C14161" s="4" t="str">
        <f>CLEAN(TRIM(Sheet1!C14161))</f>
        <v>HSR Layout</v>
      </c>
      <c r="D14161" s="4" t="str">
        <f>CLEAN(TRIM(Sheet1!D14161))</f>
        <v>HSR Layout</v>
      </c>
      <c r="E14161" s="4">
        <f>Sheet1!E14161</f>
        <v>236877</v>
      </c>
      <c r="F14161" s="4" t="str">
        <f>Sheet1!F14161</f>
        <v>['Bisleri Rockin Bottle-10 Ltrs']</v>
      </c>
      <c r="G14161" s="4" t="str">
        <f>Sheet1!G14161</f>
        <v>2021-04-28T21:24:12.634</v>
      </c>
      <c r="H14161" s="4" t="str">
        <f>Sheet1!H14161</f>
        <v>2021-04-28T21:28:40.705</v>
      </c>
      <c r="I14161" s="4" t="str">
        <f>Sheet1!I14161</f>
        <v>2021-04-28T21:36:54.998</v>
      </c>
      <c r="J14161" s="4" t="str">
        <f>Sheet1!J14161</f>
        <v>YES</v>
      </c>
      <c r="K14161" s="4">
        <f>Sheet1!K14161</f>
        <v>5</v>
      </c>
      <c r="L14161" s="4">
        <f>Sheet1!L14161</f>
        <v>110</v>
      </c>
      <c r="M14161" s="4">
        <f>Sheet1!M14161</f>
        <v>25</v>
      </c>
      <c r="N14161" s="4">
        <f>Sheet1!N14161</f>
        <v>0</v>
      </c>
      <c r="O14161">
        <f t="shared" si="884"/>
        <v>1</v>
      </c>
      <c r="P14161" s="7" t="str">
        <f t="shared" si="885"/>
        <v>21:19:35.916</v>
      </c>
      <c r="Q14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61" s="18" t="str">
        <f t="shared" si="886"/>
        <v>2021-04-28</v>
      </c>
      <c r="S14161" s="14">
        <f>WEEKDAY(transaction[[#This Row],[Date]],1)</f>
        <v>4</v>
      </c>
      <c r="T14161" s="4" t="str">
        <f>TEXT(transaction[[#This Row],[Date]],"mmmm")</f>
        <v>April</v>
      </c>
      <c r="U14161" s="4">
        <f>COUNT(transaction[[#This Row],[Order ID]])</f>
        <v>1</v>
      </c>
      <c r="V14161" s="22">
        <f>transaction[[#This Row],[succesful delivery]]/transaction[[#This Row],[ordernum]]</f>
        <v>1</v>
      </c>
      <c r="W14161" s="4">
        <f t="shared" si="887"/>
        <v>1</v>
      </c>
      <c r="X14161" s="23">
        <f>(RIGHT(Completed_Cancelled_Timestamp,LEN(Completed_Cancelled_Timestamp)-FIND("T",Completed_Cancelled_Timestamp)))-transaction[Order time]</f>
        <v>1.2026412037037137E-2</v>
      </c>
      <c r="Y14161" s="4" t="str">
        <f>IF(OR(WEEKDAY(transaction[Weeknum], 1) = 1,WEEKDAY(transaction[Weeknum], 1) = 7), "Weekend", "Weekday")</f>
        <v>Weekday</v>
      </c>
    </row>
    <row r="14162" spans="1:25" ht="15.6" hidden="1" x14ac:dyDescent="0.3">
      <c r="A14162" s="4" t="str">
        <f>CLEAN(TRIM(Sheet1!A14162))</f>
        <v>2021-04-28T21:38:47.927</v>
      </c>
      <c r="B14162" s="4" t="str">
        <f>CLEAN(TRIM(Sheet1!B14162))</f>
        <v>TMW523937</v>
      </c>
      <c r="C14162" s="4" t="str">
        <f>CLEAN(TRIM(Sheet1!C14162))</f>
        <v>HSR Layout</v>
      </c>
      <c r="D14162" s="4" t="str">
        <f>CLEAN(TRIM(Sheet1!D14162))</f>
        <v>HSR Layout</v>
      </c>
      <c r="E14162" s="4">
        <f>Sheet1!E14162</f>
        <v>236898</v>
      </c>
      <c r="F14162" s="4" t="str">
        <f>Sheet1!F14162</f>
        <v>['Tropicana Delight Cranberry Fruit Juice-1 Ltr', 'Ice Cubes-1 Kg', 'Bisleri Soda Bottle-600 Ml', 'Doritos Sweet Chilli Flavour Nachos-75 Gms']</v>
      </c>
      <c r="G14162" s="4" t="str">
        <f>Sheet1!G14162</f>
        <v>2021-04-28T21:41:19.946</v>
      </c>
      <c r="H14162" s="4" t="str">
        <f>Sheet1!H14162</f>
        <v>2021-04-28T21:45:10.527</v>
      </c>
      <c r="I14162" s="4" t="str">
        <f>Sheet1!I14162</f>
        <v>2021-04-28T21:50:39.546</v>
      </c>
      <c r="J14162" s="4" t="str">
        <f>Sheet1!J14162</f>
        <v>YES</v>
      </c>
      <c r="K14162" s="4">
        <f>Sheet1!K14162</f>
        <v>5</v>
      </c>
      <c r="L14162" s="4">
        <f>Sheet1!L14162</f>
        <v>238</v>
      </c>
      <c r="M14162" s="4">
        <f>Sheet1!M14162</f>
        <v>25</v>
      </c>
      <c r="N14162" s="4">
        <f>Sheet1!N14162</f>
        <v>6</v>
      </c>
      <c r="O14162">
        <f t="shared" si="884"/>
        <v>1</v>
      </c>
      <c r="P14162" s="7" t="str">
        <f t="shared" si="885"/>
        <v>21:38:47.927</v>
      </c>
      <c r="Q14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62" s="18" t="str">
        <f t="shared" si="886"/>
        <v>2021-04-28</v>
      </c>
      <c r="S14162" s="14">
        <f>WEEKDAY(transaction[[#This Row],[Date]],1)</f>
        <v>4</v>
      </c>
      <c r="T14162" s="4" t="str">
        <f>TEXT(transaction[[#This Row],[Date]],"mmmm")</f>
        <v>April</v>
      </c>
      <c r="U14162" s="4">
        <f>COUNT(transaction[[#This Row],[Order ID]])</f>
        <v>1</v>
      </c>
      <c r="V14162" s="22">
        <f>transaction[[#This Row],[succesful delivery]]/transaction[[#This Row],[ordernum]]</f>
        <v>1</v>
      </c>
      <c r="W14162" s="4">
        <f t="shared" si="887"/>
        <v>4</v>
      </c>
      <c r="X14162" s="23">
        <f>(RIGHT(Completed_Cancelled_Timestamp,LEN(Completed_Cancelled_Timestamp)-FIND("T",Completed_Cancelled_Timestamp)))-transaction[Order time]</f>
        <v>8.2363310185186167E-3</v>
      </c>
      <c r="Y14162" s="4" t="str">
        <f>IF(OR(WEEKDAY(transaction[Weeknum], 1) = 1,WEEKDAY(transaction[Weeknum], 1) = 7), "Weekend", "Weekday")</f>
        <v>Weekday</v>
      </c>
    </row>
    <row r="14163" spans="1:25" ht="15.6" hidden="1" x14ac:dyDescent="0.3">
      <c r="A14163" s="4" t="str">
        <f>CLEAN(TRIM(Sheet1!A14163))</f>
        <v>2021-05-31T22:00:35.806</v>
      </c>
      <c r="B14163" s="4" t="str">
        <f>CLEAN(TRIM(Sheet1!B14163))</f>
        <v>TMW523937</v>
      </c>
      <c r="C14163" s="4" t="str">
        <f>CLEAN(TRIM(Sheet1!C14163))</f>
        <v>HSR Layout</v>
      </c>
      <c r="D14163" s="4" t="str">
        <f>CLEAN(TRIM(Sheet1!D14163))</f>
        <v>HSR Layout</v>
      </c>
      <c r="E14163" s="4">
        <f>Sheet1!E14163</f>
        <v>259961</v>
      </c>
      <c r="F14163" s="4" t="str">
        <f>Sheet1!F14163</f>
        <v>['Aquafina Mineral Water-2 Ltr', 'Colgate Kids 6+ Yrs Toothpaste - Motu Patlu 18 Gms-18 Gms']</v>
      </c>
      <c r="G14163" s="4" t="str">
        <f>Sheet1!G14163</f>
        <v>2021-05-31T21:53:13.139</v>
      </c>
      <c r="H14163" s="4" t="str">
        <f>Sheet1!H14163</f>
        <v>2021-05-31T22:02:43.684</v>
      </c>
      <c r="I14163" s="4" t="str">
        <f>Sheet1!I14163</f>
        <v>2021-05-31T22:09:08.616</v>
      </c>
      <c r="J14163" s="4" t="str">
        <f>Sheet1!J14163</f>
        <v>YES</v>
      </c>
      <c r="K14163" s="4">
        <f>Sheet1!K14163</f>
        <v>5</v>
      </c>
      <c r="L14163" s="4">
        <f>Sheet1!L14163</f>
        <v>45</v>
      </c>
      <c r="M14163" s="4">
        <f>Sheet1!M14163</f>
        <v>25</v>
      </c>
      <c r="N14163" s="4">
        <f>Sheet1!N14163</f>
        <v>10</v>
      </c>
      <c r="O14163">
        <f t="shared" si="884"/>
        <v>1</v>
      </c>
      <c r="P14163" s="7" t="str">
        <f t="shared" si="885"/>
        <v>22:00:35.806</v>
      </c>
      <c r="Q14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63" s="18" t="str">
        <f t="shared" si="886"/>
        <v>2021-05-31</v>
      </c>
      <c r="S14163" s="14">
        <f>WEEKDAY(transaction[[#This Row],[Date]],1)</f>
        <v>2</v>
      </c>
      <c r="T14163" s="4" t="str">
        <f>TEXT(transaction[[#This Row],[Date]],"mmmm")</f>
        <v>May</v>
      </c>
      <c r="U14163" s="4">
        <f>COUNT(transaction[[#This Row],[Order ID]])</f>
        <v>1</v>
      </c>
      <c r="V14163" s="22">
        <f>transaction[[#This Row],[succesful delivery]]/transaction[[#This Row],[ordernum]]</f>
        <v>1</v>
      </c>
      <c r="W14163" s="4">
        <f t="shared" si="887"/>
        <v>2</v>
      </c>
      <c r="X14163" s="23">
        <f>(RIGHT(Completed_Cancelled_Timestamp,LEN(Completed_Cancelled_Timestamp)-FIND("T",Completed_Cancelled_Timestamp)))-transaction[Order time]</f>
        <v>5.9353009259258682E-3</v>
      </c>
      <c r="Y14163" s="4" t="str">
        <f>IF(OR(WEEKDAY(transaction[Weeknum], 1) = 1,WEEKDAY(transaction[Weeknum], 1) = 7), "Weekend", "Weekday")</f>
        <v>Weekday</v>
      </c>
    </row>
    <row r="14164" spans="1:25" ht="15.6" hidden="1" x14ac:dyDescent="0.3">
      <c r="A14164" s="4" t="str">
        <f>CLEAN(TRIM(Sheet1!A14164))</f>
        <v>2021-06-23T08:08:10.931</v>
      </c>
      <c r="B14164" s="4" t="str">
        <f>CLEAN(TRIM(Sheet1!B14164))</f>
        <v>TMW523937</v>
      </c>
      <c r="C14164" s="4" t="str">
        <f>CLEAN(TRIM(Sheet1!C14164))</f>
        <v>HSR Layout</v>
      </c>
      <c r="D14164" s="4" t="str">
        <f>CLEAN(TRIM(Sheet1!D14164))</f>
        <v>HSR Layout</v>
      </c>
      <c r="E14164" s="4">
        <f>Sheet1!E14164</f>
        <v>276789</v>
      </c>
      <c r="F14164" s="4" t="str">
        <f>Sheet1!F14164</f>
        <v>['Classmate A4 Unruled Drawing Book-1 Pc', 'Bingo Mad Angles Cheese Nachos 15 Gms-15 Gms']</v>
      </c>
      <c r="G14164" s="4" t="str">
        <f>Sheet1!G14164</f>
        <v>2021-06-23T08:16:01.612</v>
      </c>
      <c r="H14164" s="4" t="str">
        <f>Sheet1!H14164</f>
        <v>2021-06-23T08:18:20.030</v>
      </c>
      <c r="I14164" s="4" t="str">
        <f>Sheet1!I14164</f>
        <v>2021-06-23T08:24:42.914</v>
      </c>
      <c r="J14164" s="4" t="str">
        <f>Sheet1!J14164</f>
        <v>YES</v>
      </c>
      <c r="K14164" s="4">
        <f>Sheet1!K14164</f>
        <v>0</v>
      </c>
      <c r="L14164" s="4">
        <f>Sheet1!L14164</f>
        <v>35</v>
      </c>
      <c r="M14164" s="4">
        <f>Sheet1!M14164</f>
        <v>25</v>
      </c>
      <c r="N14164" s="4">
        <f>Sheet1!N14164</f>
        <v>5</v>
      </c>
      <c r="O14164">
        <f t="shared" si="884"/>
        <v>1</v>
      </c>
      <c r="P14164" s="7" t="str">
        <f t="shared" si="885"/>
        <v>08:08:10.931</v>
      </c>
      <c r="Q14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64" s="18" t="str">
        <f t="shared" si="886"/>
        <v>2021-06-23</v>
      </c>
      <c r="S14164" s="14">
        <f>WEEKDAY(transaction[[#This Row],[Date]],1)</f>
        <v>4</v>
      </c>
      <c r="T14164" s="4" t="str">
        <f>TEXT(transaction[[#This Row],[Date]],"mmmm")</f>
        <v>June</v>
      </c>
      <c r="U14164" s="4">
        <f>COUNT(transaction[[#This Row],[Order ID]])</f>
        <v>1</v>
      </c>
      <c r="V14164" s="22">
        <f>transaction[[#This Row],[succesful delivery]]/transaction[[#This Row],[ordernum]]</f>
        <v>1</v>
      </c>
      <c r="W14164" s="4">
        <f t="shared" si="887"/>
        <v>2</v>
      </c>
      <c r="X14164" s="23">
        <f>(RIGHT(Completed_Cancelled_Timestamp,LEN(Completed_Cancelled_Timestamp)-FIND("T",Completed_Cancelled_Timestamp)))-transaction[Order time]</f>
        <v>1.1481284722222207E-2</v>
      </c>
      <c r="Y14164" s="4" t="str">
        <f>IF(OR(WEEKDAY(transaction[Weeknum], 1) = 1,WEEKDAY(transaction[Weeknum], 1) = 7), "Weekend", "Weekday")</f>
        <v>Weekday</v>
      </c>
    </row>
    <row r="14165" spans="1:25" ht="15.6" hidden="1" x14ac:dyDescent="0.3">
      <c r="A14165" s="4" t="str">
        <f>CLEAN(TRIM(Sheet1!A14165))</f>
        <v>2021-06-23T19:14:44.970</v>
      </c>
      <c r="B14165" s="4" t="str">
        <f>CLEAN(TRIM(Sheet1!B14165))</f>
        <v>TMW523937</v>
      </c>
      <c r="C14165" s="4" t="str">
        <f>CLEAN(TRIM(Sheet1!C14165))</f>
        <v>HSR Layout</v>
      </c>
      <c r="D14165" s="4" t="str">
        <f>CLEAN(TRIM(Sheet1!D14165))</f>
        <v>HSR Layout</v>
      </c>
      <c r="E14165" s="4">
        <f>Sheet1!E14165</f>
        <v>277208</v>
      </c>
      <c r="F14165" s="4" t="str">
        <f>Sheet1!F14165</f>
        <v>['Players Minty Cool-Pack of 10', 'Coca Cola Diet Can With Light Taste No Sugar-300 Ml', 'Bingo Mad Angles Cheese Nachos 15 Gms-15 Gms', 'Haldirams Salted Peanuts-150 Gms']</v>
      </c>
      <c r="G14165" s="4" t="str">
        <f>Sheet1!G14165</f>
        <v>2021-06-23T19:18:05.314</v>
      </c>
      <c r="H14165" s="4" t="str">
        <f>Sheet1!H14165</f>
        <v>2021-06-23T19:21:52.186</v>
      </c>
      <c r="I14165" s="4" t="str">
        <f>Sheet1!I14165</f>
        <v>2021-06-23T19:29:48.861</v>
      </c>
      <c r="J14165" s="4" t="str">
        <f>Sheet1!J14165</f>
        <v>YES</v>
      </c>
      <c r="K14165" s="4">
        <f>Sheet1!K14165</f>
        <v>5</v>
      </c>
      <c r="L14165" s="4">
        <f>Sheet1!L14165</f>
        <v>212</v>
      </c>
      <c r="M14165" s="4">
        <f>Sheet1!M14165</f>
        <v>25</v>
      </c>
      <c r="N14165" s="4">
        <f>Sheet1!N14165</f>
        <v>5</v>
      </c>
      <c r="O14165">
        <f t="shared" si="884"/>
        <v>1</v>
      </c>
      <c r="P14165" s="7" t="str">
        <f t="shared" si="885"/>
        <v>19:14:44.970</v>
      </c>
      <c r="Q14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65" s="18" t="str">
        <f t="shared" si="886"/>
        <v>2021-06-23</v>
      </c>
      <c r="S14165" s="14">
        <f>WEEKDAY(transaction[[#This Row],[Date]],1)</f>
        <v>4</v>
      </c>
      <c r="T14165" s="4" t="str">
        <f>TEXT(transaction[[#This Row],[Date]],"mmmm")</f>
        <v>June</v>
      </c>
      <c r="U14165" s="4">
        <f>COUNT(transaction[[#This Row],[Order ID]])</f>
        <v>1</v>
      </c>
      <c r="V14165" s="22">
        <f>transaction[[#This Row],[succesful delivery]]/transaction[[#This Row],[ordernum]]</f>
        <v>1</v>
      </c>
      <c r="W14165" s="4">
        <f t="shared" si="887"/>
        <v>4</v>
      </c>
      <c r="X14165" s="23">
        <f>(RIGHT(Completed_Cancelled_Timestamp,LEN(Completed_Cancelled_Timestamp)-FIND("T",Completed_Cancelled_Timestamp)))-transaction[Order time]</f>
        <v>1.0461701388888911E-2</v>
      </c>
      <c r="Y14165" s="4" t="str">
        <f>IF(OR(WEEKDAY(transaction[Weeknum], 1) = 1,WEEKDAY(transaction[Weeknum], 1) = 7), "Weekend", "Weekday")</f>
        <v>Weekday</v>
      </c>
    </row>
    <row r="14166" spans="1:25" ht="15.6" hidden="1" x14ac:dyDescent="0.3">
      <c r="A14166" s="4" t="str">
        <f>CLEAN(TRIM(Sheet1!A14166))</f>
        <v>2021-06-25T22:00:35.452</v>
      </c>
      <c r="B14166" s="4" t="str">
        <f>CLEAN(TRIM(Sheet1!B14166))</f>
        <v>TMW523937</v>
      </c>
      <c r="C14166" s="4" t="str">
        <f>CLEAN(TRIM(Sheet1!C14166))</f>
        <v>HSR Layout</v>
      </c>
      <c r="D14166" s="4" t="str">
        <f>CLEAN(TRIM(Sheet1!D14166))</f>
        <v>HSR Layout</v>
      </c>
      <c r="E14166" s="4">
        <f>Sheet1!E14166</f>
        <v>279061</v>
      </c>
      <c r="F14166" s="4" t="str">
        <f>Sheet1!F14166</f>
        <v>['Players Minty Cool-Pack of 10', 'Bingo Potato Chips Original Style- Chilli Sprinkled-52 Gms', 'Bingo Potato Chips Original Style- Salt Sprinkled-29 Gms', 'Maaza Mango Juice-600 Ml']</v>
      </c>
      <c r="G14166" s="4" t="str">
        <f>Sheet1!G14166</f>
        <v>2021-06-25T22:08:58.421</v>
      </c>
      <c r="H14166" s="4" t="str">
        <f>Sheet1!H14166</f>
        <v>2021-06-25T22:20:36.682</v>
      </c>
      <c r="I14166" s="4" t="str">
        <f>Sheet1!I14166</f>
        <v>2021-06-25T22:26:41.379</v>
      </c>
      <c r="J14166" s="4" t="str">
        <f>Sheet1!J14166</f>
        <v>YES</v>
      </c>
      <c r="K14166" s="4">
        <f>Sheet1!K14166</f>
        <v>5</v>
      </c>
      <c r="L14166" s="4">
        <f>Sheet1!L14166</f>
        <v>200</v>
      </c>
      <c r="M14166" s="4">
        <f>Sheet1!M14166</f>
        <v>25</v>
      </c>
      <c r="N14166" s="4">
        <f>Sheet1!N14166</f>
        <v>0</v>
      </c>
      <c r="O14166">
        <f t="shared" si="884"/>
        <v>1</v>
      </c>
      <c r="P14166" s="7" t="str">
        <f t="shared" si="885"/>
        <v>22:00:35.452</v>
      </c>
      <c r="Q14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66" s="18" t="str">
        <f t="shared" si="886"/>
        <v>2021-06-25</v>
      </c>
      <c r="S14166" s="14">
        <f>WEEKDAY(transaction[[#This Row],[Date]],1)</f>
        <v>6</v>
      </c>
      <c r="T14166" s="4" t="str">
        <f>TEXT(transaction[[#This Row],[Date]],"mmmm")</f>
        <v>June</v>
      </c>
      <c r="U14166" s="4">
        <f>COUNT(transaction[[#This Row],[Order ID]])</f>
        <v>1</v>
      </c>
      <c r="V14166" s="22">
        <f>transaction[[#This Row],[succesful delivery]]/transaction[[#This Row],[ordernum]]</f>
        <v>1</v>
      </c>
      <c r="W14166" s="4">
        <f t="shared" si="887"/>
        <v>4</v>
      </c>
      <c r="X14166" s="23">
        <f>(RIGHT(Completed_Cancelled_Timestamp,LEN(Completed_Cancelled_Timestamp)-FIND("T",Completed_Cancelled_Timestamp)))-transaction[Order time]</f>
        <v>1.8124155092592575E-2</v>
      </c>
      <c r="Y14166" s="4" t="str">
        <f>IF(OR(WEEKDAY(transaction[Weeknum], 1) = 1,WEEKDAY(transaction[Weeknum], 1) = 7), "Weekend", "Weekday")</f>
        <v>Weekday</v>
      </c>
    </row>
    <row r="14167" spans="1:25" ht="15.6" hidden="1" x14ac:dyDescent="0.3">
      <c r="A14167" s="4" t="str">
        <f>CLEAN(TRIM(Sheet1!A14167))</f>
        <v>2021-06-30T14:17:52.050</v>
      </c>
      <c r="B14167" s="4" t="str">
        <f>CLEAN(TRIM(Sheet1!B14167))</f>
        <v>TMW523937</v>
      </c>
      <c r="C14167" s="4" t="str">
        <f>CLEAN(TRIM(Sheet1!C14167))</f>
        <v>HSR Layout</v>
      </c>
      <c r="D14167" s="4" t="str">
        <f>CLEAN(TRIM(Sheet1!D14167))</f>
        <v>HSR Layout</v>
      </c>
      <c r="E14167" s="4">
        <f>Sheet1!E14167</f>
        <v>282966</v>
      </c>
      <c r="F14167" s="4" t="str">
        <f>Sheet1!F14167</f>
        <v>['Kwality Walls Vanilla Ice cream-700 Ml']</v>
      </c>
      <c r="G14167" s="4" t="str">
        <f>Sheet1!G14167</f>
        <v>2021-06-30T14:18:18.632</v>
      </c>
      <c r="H14167" s="4" t="str">
        <f>Sheet1!H14167</f>
        <v>2021-06-30T14:19:55.991</v>
      </c>
      <c r="I14167" s="4" t="str">
        <f>Sheet1!I14167</f>
        <v>2021-06-30T14:24:57.452</v>
      </c>
      <c r="J14167" s="4" t="str">
        <f>Sheet1!J14167</f>
        <v>YES</v>
      </c>
      <c r="K14167" s="4">
        <f>Sheet1!K14167</f>
        <v>5</v>
      </c>
      <c r="L14167" s="4">
        <f>Sheet1!L14167</f>
        <v>99</v>
      </c>
      <c r="M14167" s="4">
        <f>Sheet1!M14167</f>
        <v>25</v>
      </c>
      <c r="N14167" s="4">
        <f>Sheet1!N14167</f>
        <v>0</v>
      </c>
      <c r="O14167">
        <f t="shared" si="884"/>
        <v>1</v>
      </c>
      <c r="P14167" s="7" t="str">
        <f t="shared" si="885"/>
        <v>14:17:52.050</v>
      </c>
      <c r="Q14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67" s="18" t="str">
        <f t="shared" si="886"/>
        <v>2021-06-30</v>
      </c>
      <c r="S14167" s="14">
        <f>WEEKDAY(transaction[[#This Row],[Date]],1)</f>
        <v>4</v>
      </c>
      <c r="T14167" s="4" t="str">
        <f>TEXT(transaction[[#This Row],[Date]],"mmmm")</f>
        <v>June</v>
      </c>
      <c r="U14167" s="4">
        <f>COUNT(transaction[[#This Row],[Order ID]])</f>
        <v>1</v>
      </c>
      <c r="V14167" s="22">
        <f>transaction[[#This Row],[succesful delivery]]/transaction[[#This Row],[ordernum]]</f>
        <v>1</v>
      </c>
      <c r="W14167" s="4">
        <f t="shared" si="887"/>
        <v>1</v>
      </c>
      <c r="X14167" s="23">
        <f>(RIGHT(Completed_Cancelled_Timestamp,LEN(Completed_Cancelled_Timestamp)-FIND("T",Completed_Cancelled_Timestamp)))-transaction[Order time]</f>
        <v>4.9236342592591242E-3</v>
      </c>
      <c r="Y14167" s="4" t="str">
        <f>IF(OR(WEEKDAY(transaction[Weeknum], 1) = 1,WEEKDAY(transaction[Weeknum], 1) = 7), "Weekend", "Weekday")</f>
        <v>Weekday</v>
      </c>
    </row>
    <row r="14168" spans="1:25" ht="15.6" hidden="1" x14ac:dyDescent="0.3">
      <c r="A14168" s="4" t="str">
        <f>CLEAN(TRIM(Sheet1!A14168))</f>
        <v>2021-07-01T20:04:35.582</v>
      </c>
      <c r="B14168" s="4" t="str">
        <f>CLEAN(TRIM(Sheet1!B14168))</f>
        <v>TMW523937</v>
      </c>
      <c r="C14168" s="4" t="str">
        <f>CLEAN(TRIM(Sheet1!C14168))</f>
        <v>HSR Layout</v>
      </c>
      <c r="D14168" s="4" t="str">
        <f>CLEAN(TRIM(Sheet1!D14168))</f>
        <v>HSR Layout</v>
      </c>
      <c r="E14168" s="4">
        <f>Sheet1!E14168</f>
        <v>284175</v>
      </c>
      <c r="F14168" s="4" t="str">
        <f>Sheet1!F14168</f>
        <v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v>
      </c>
      <c r="G14168" s="4" t="str">
        <f>Sheet1!G14168</f>
        <v>2021-07-01T20:11:06.955</v>
      </c>
      <c r="H14168" s="4" t="str">
        <f>Sheet1!H14168</f>
        <v>2021-07-01T20:17:00.975</v>
      </c>
      <c r="I14168" s="4" t="str">
        <f>Sheet1!I14168</f>
        <v>2021-07-01T20:24:12.385</v>
      </c>
      <c r="J14168" s="4" t="str">
        <f>Sheet1!J14168</f>
        <v>YES</v>
      </c>
      <c r="K14168" s="4">
        <f>Sheet1!K14168</f>
        <v>5</v>
      </c>
      <c r="L14168" s="4">
        <f>Sheet1!L14168</f>
        <v>387</v>
      </c>
      <c r="M14168" s="4">
        <f>Sheet1!M14168</f>
        <v>0</v>
      </c>
      <c r="N14168" s="4">
        <f>Sheet1!N14168</f>
        <v>0</v>
      </c>
      <c r="O14168">
        <f t="shared" si="884"/>
        <v>1</v>
      </c>
      <c r="P14168" s="7" t="str">
        <f t="shared" si="885"/>
        <v>20:04:35.582</v>
      </c>
      <c r="Q14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68" s="18" t="str">
        <f t="shared" si="886"/>
        <v>2021-07-01</v>
      </c>
      <c r="S14168" s="14">
        <f>WEEKDAY(transaction[[#This Row],[Date]],1)</f>
        <v>5</v>
      </c>
      <c r="T14168" s="4" t="str">
        <f>TEXT(transaction[[#This Row],[Date]],"mmmm")</f>
        <v>July</v>
      </c>
      <c r="U14168" s="4">
        <f>COUNT(transaction[[#This Row],[Order ID]])</f>
        <v>1</v>
      </c>
      <c r="V14168" s="22">
        <f>transaction[[#This Row],[succesful delivery]]/transaction[[#This Row],[ordernum]]</f>
        <v>1</v>
      </c>
      <c r="W14168" s="4">
        <f t="shared" si="887"/>
        <v>7</v>
      </c>
      <c r="X14168" s="23">
        <f>(RIGHT(Completed_Cancelled_Timestamp,LEN(Completed_Cancelled_Timestamp)-FIND("T",Completed_Cancelled_Timestamp)))-transaction[Order time]</f>
        <v>1.3620405092592658E-2</v>
      </c>
      <c r="Y14168" s="4" t="str">
        <f>IF(OR(WEEKDAY(transaction[Weeknum], 1) = 1,WEEKDAY(transaction[Weeknum], 1) = 7), "Weekend", "Weekday")</f>
        <v>Weekday</v>
      </c>
    </row>
    <row r="14169" spans="1:25" ht="15.6" hidden="1" x14ac:dyDescent="0.3">
      <c r="A14169" s="4" t="str">
        <f>CLEAN(TRIM(Sheet1!A14169))</f>
        <v>2021-07-07T20:54:23.694</v>
      </c>
      <c r="B14169" s="4" t="str">
        <f>CLEAN(TRIM(Sheet1!B14169))</f>
        <v>TMW523937</v>
      </c>
      <c r="C14169" s="4" t="str">
        <f>CLEAN(TRIM(Sheet1!C14169))</f>
        <v>HSR Layout</v>
      </c>
      <c r="D14169" s="4" t="str">
        <f>CLEAN(TRIM(Sheet1!D14169))</f>
        <v>HSR Layout</v>
      </c>
      <c r="E14169" s="4">
        <f>Sheet1!E14169</f>
        <v>289342</v>
      </c>
      <c r="F14169" s="4" t="str">
        <f>Sheet1!F14169</f>
        <v>['Players Minty Cool-Pack of 10', 'Cocojal Natural Tender Coconut Water Bottle-200 Ml', 'AXE Signature Mini Ticket 10 Ml-10 Ml']</v>
      </c>
      <c r="G14169" s="4" t="str">
        <f>Sheet1!G14169</f>
        <v>2021-07-07T20:55:49.612</v>
      </c>
      <c r="H14169" s="4" t="str">
        <f>Sheet1!H14169</f>
        <v>2021-07-07T21:02:55.289</v>
      </c>
      <c r="I14169" s="4" t="str">
        <f>Sheet1!I14169</f>
        <v>2021-07-07T21:08:15.209</v>
      </c>
      <c r="J14169" s="4" t="str">
        <f>Sheet1!J14169</f>
        <v>YES</v>
      </c>
      <c r="K14169" s="4">
        <f>Sheet1!K14169</f>
        <v>0</v>
      </c>
      <c r="L14169" s="4">
        <f>Sheet1!L14169</f>
        <v>200</v>
      </c>
      <c r="M14169" s="4">
        <f>Sheet1!M14169</f>
        <v>25</v>
      </c>
      <c r="N14169" s="4">
        <f>Sheet1!N14169</f>
        <v>35</v>
      </c>
      <c r="O14169">
        <f t="shared" si="884"/>
        <v>1</v>
      </c>
      <c r="P14169" s="7" t="str">
        <f t="shared" si="885"/>
        <v>20:54:23.694</v>
      </c>
      <c r="Q14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69" s="18" t="str">
        <f t="shared" si="886"/>
        <v>2021-07-07</v>
      </c>
      <c r="S14169" s="14">
        <f>WEEKDAY(transaction[[#This Row],[Date]],1)</f>
        <v>4</v>
      </c>
      <c r="T14169" s="4" t="str">
        <f>TEXT(transaction[[#This Row],[Date]],"mmmm")</f>
        <v>July</v>
      </c>
      <c r="U14169" s="4">
        <f>COUNT(transaction[[#This Row],[Order ID]])</f>
        <v>1</v>
      </c>
      <c r="V14169" s="22">
        <f>transaction[[#This Row],[succesful delivery]]/transaction[[#This Row],[ordernum]]</f>
        <v>1</v>
      </c>
      <c r="W14169" s="4">
        <f t="shared" si="887"/>
        <v>3</v>
      </c>
      <c r="X14169" s="23">
        <f>(RIGHT(Completed_Cancelled_Timestamp,LEN(Completed_Cancelled_Timestamp)-FIND("T",Completed_Cancelled_Timestamp)))-transaction[Order time]</f>
        <v>9.6240162037036781E-3</v>
      </c>
      <c r="Y14169" s="4" t="str">
        <f>IF(OR(WEEKDAY(transaction[Weeknum], 1) = 1,WEEKDAY(transaction[Weeknum], 1) = 7), "Weekend", "Weekday")</f>
        <v>Weekday</v>
      </c>
    </row>
    <row r="14170" spans="1:25" ht="15.6" hidden="1" x14ac:dyDescent="0.3">
      <c r="A14170" s="4" t="str">
        <f>CLEAN(TRIM(Sheet1!A14170))</f>
        <v>2021-07-09T21:26:51.381</v>
      </c>
      <c r="B14170" s="4" t="str">
        <f>CLEAN(TRIM(Sheet1!B14170))</f>
        <v>TMW523937</v>
      </c>
      <c r="C14170" s="4" t="str">
        <f>CLEAN(TRIM(Sheet1!C14170))</f>
        <v>HSR Layout</v>
      </c>
      <c r="D14170" s="4" t="str">
        <f>CLEAN(TRIM(Sheet1!D14170))</f>
        <v>HSR Layout</v>
      </c>
      <c r="E14170" s="4">
        <f>Sheet1!E14170</f>
        <v>290803</v>
      </c>
      <c r="F14170" s="4" t="str">
        <f>Sheet1!F14170</f>
        <v>['Players Minty Cool-Pack of 10', 'Nestle Polo Mint-15 Gms', 'Bisleri Mineral Water-1 Ltr', 'AXE Signature Mini Ticket 10 Ml-10 Ml', 'Cadbury Dairy Milk Crispello Chocolate-13 Gms']</v>
      </c>
      <c r="G14170" s="4" t="str">
        <f>Sheet1!G14170</f>
        <v>2021-07-09T21:31:51.791</v>
      </c>
      <c r="H14170" s="4" t="str">
        <f>Sheet1!H14170</f>
        <v>2021-07-09T21:36:36.999</v>
      </c>
      <c r="I14170" s="4" t="str">
        <f>Sheet1!I14170</f>
        <v>2021-07-09T21:41:24.351</v>
      </c>
      <c r="J14170" s="4" t="str">
        <f>Sheet1!J14170</f>
        <v>YES</v>
      </c>
      <c r="K14170" s="4">
        <f>Sheet1!K14170</f>
        <v>0</v>
      </c>
      <c r="L14170" s="4">
        <f>Sheet1!L14170</f>
        <v>150</v>
      </c>
      <c r="M14170" s="4">
        <f>Sheet1!M14170</f>
        <v>25</v>
      </c>
      <c r="N14170" s="4">
        <f>Sheet1!N14170</f>
        <v>35</v>
      </c>
      <c r="O14170">
        <f t="shared" si="884"/>
        <v>1</v>
      </c>
      <c r="P14170" s="7" t="str">
        <f t="shared" si="885"/>
        <v>21:26:51.381</v>
      </c>
      <c r="Q14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70" s="18" t="str">
        <f t="shared" si="886"/>
        <v>2021-07-09</v>
      </c>
      <c r="S14170" s="14">
        <f>WEEKDAY(transaction[[#This Row],[Date]],1)</f>
        <v>6</v>
      </c>
      <c r="T14170" s="4" t="str">
        <f>TEXT(transaction[[#This Row],[Date]],"mmmm")</f>
        <v>July</v>
      </c>
      <c r="U14170" s="4">
        <f>COUNT(transaction[[#This Row],[Order ID]])</f>
        <v>1</v>
      </c>
      <c r="V14170" s="22">
        <f>transaction[[#This Row],[succesful delivery]]/transaction[[#This Row],[ordernum]]</f>
        <v>1</v>
      </c>
      <c r="W14170" s="4">
        <f t="shared" si="887"/>
        <v>5</v>
      </c>
      <c r="X14170" s="23">
        <f>(RIGHT(Completed_Cancelled_Timestamp,LEN(Completed_Cancelled_Timestamp)-FIND("T",Completed_Cancelled_Timestamp)))-transaction[Order time]</f>
        <v>1.0103819444444384E-2</v>
      </c>
      <c r="Y14170" s="4" t="str">
        <f>IF(OR(WEEKDAY(transaction[Weeknum], 1) = 1,WEEKDAY(transaction[Weeknum], 1) = 7), "Weekend", "Weekday")</f>
        <v>Weekday</v>
      </c>
    </row>
    <row r="14171" spans="1:25" ht="15.6" hidden="1" x14ac:dyDescent="0.3">
      <c r="A14171" s="4" t="str">
        <f>CLEAN(TRIM(Sheet1!A14171))</f>
        <v>2021-08-07T14:59:37.036</v>
      </c>
      <c r="B14171" s="4" t="str">
        <f>CLEAN(TRIM(Sheet1!B14171))</f>
        <v>TMW523937</v>
      </c>
      <c r="C14171" s="4" t="str">
        <f>CLEAN(TRIM(Sheet1!C14171))</f>
        <v>HSR Layout</v>
      </c>
      <c r="D14171" s="4" t="str">
        <f>CLEAN(TRIM(Sheet1!D14171))</f>
        <v>HSR Layout</v>
      </c>
      <c r="E14171" s="4">
        <f>Sheet1!E14171</f>
        <v>311771</v>
      </c>
      <c r="F14171" s="4" t="str">
        <f>Sheet1!F14171</f>
        <v>['Whisper Bindazzz Nights (XL+) 1 Pc-1 Pc', 'Bingo Potato Chips Original Style- Chilli Sprinkled-52 Gms', 'Bisleri Mineral Water-2 Ltrs', 'Peppy Piknik Tomato Chilli Snack-70 Gms', 'Marlboro Double Switch-Pack of 10']</v>
      </c>
      <c r="G14171" s="4" t="str">
        <f>Sheet1!G14171</f>
        <v>2021-08-07T15:04:58.274</v>
      </c>
      <c r="H14171" s="4" t="str">
        <f>Sheet1!H14171</f>
        <v>2021-08-07T15:06:04.500</v>
      </c>
      <c r="I14171" s="4" t="str">
        <f>Sheet1!I14171</f>
        <v>2021-08-07T15:12:42.287</v>
      </c>
      <c r="J14171" s="4" t="str">
        <f>Sheet1!J14171</f>
        <v>YES</v>
      </c>
      <c r="K14171" s="4">
        <f>Sheet1!K14171</f>
        <v>5</v>
      </c>
      <c r="L14171" s="4">
        <f>Sheet1!L14171</f>
        <v>310</v>
      </c>
      <c r="M14171" s="4">
        <f>Sheet1!M14171</f>
        <v>25</v>
      </c>
      <c r="N14171" s="4">
        <f>Sheet1!N14171</f>
        <v>25</v>
      </c>
      <c r="O14171">
        <f t="shared" si="884"/>
        <v>1</v>
      </c>
      <c r="P14171" s="7" t="str">
        <f t="shared" si="885"/>
        <v>14:59:37.036</v>
      </c>
      <c r="Q14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71" s="18" t="str">
        <f t="shared" si="886"/>
        <v>2021-08-07</v>
      </c>
      <c r="S14171" s="14">
        <f>WEEKDAY(transaction[[#This Row],[Date]],1)</f>
        <v>7</v>
      </c>
      <c r="T14171" s="4" t="str">
        <f>TEXT(transaction[[#This Row],[Date]],"mmmm")</f>
        <v>August</v>
      </c>
      <c r="U14171" s="4">
        <f>COUNT(transaction[[#This Row],[Order ID]])</f>
        <v>1</v>
      </c>
      <c r="V14171" s="22">
        <f>transaction[[#This Row],[succesful delivery]]/transaction[[#This Row],[ordernum]]</f>
        <v>1</v>
      </c>
      <c r="W14171" s="4">
        <f t="shared" si="887"/>
        <v>5</v>
      </c>
      <c r="X14171" s="23">
        <f>(RIGHT(Completed_Cancelled_Timestamp,LEN(Completed_Cancelled_Timestamp)-FIND("T",Completed_Cancelled_Timestamp)))-transaction[Order time]</f>
        <v>9.0885532407407599E-3</v>
      </c>
      <c r="Y14171" s="4" t="str">
        <f>IF(OR(WEEKDAY(transaction[Weeknum], 1) = 1,WEEKDAY(transaction[Weeknum], 1) = 7), "Weekend", "Weekday")</f>
        <v>Weekend</v>
      </c>
    </row>
    <row r="14172" spans="1:25" ht="15.6" x14ac:dyDescent="0.3">
      <c r="A14172" s="4" t="str">
        <f>CLEAN(TRIM(Sheet1!A14172))</f>
        <v>2021-08-08T23:30:54.530</v>
      </c>
      <c r="B14172" s="4" t="str">
        <f>CLEAN(TRIM(Sheet1!B14172))</f>
        <v>TMW523937</v>
      </c>
      <c r="C14172" s="4" t="str">
        <f>CLEAN(TRIM(Sheet1!C14172))</f>
        <v>HSR Layout</v>
      </c>
      <c r="D14172" s="4" t="str">
        <f>CLEAN(TRIM(Sheet1!D14172))</f>
        <v>HSR Layout</v>
      </c>
      <c r="E14172" s="4">
        <f>Sheet1!E14172</f>
        <v>312972</v>
      </c>
      <c r="F14172" s="4" t="str">
        <f>Sheet1!F14172</f>
        <v>['Bingo Potato Chips Original Style- Chilli Sprinkled-52 Gms', 'Haldirams Salted Kaju-40 Gms', 'Maaza Mango Juice-600 Ml']</v>
      </c>
      <c r="G14172" s="4" t="str">
        <f>Sheet1!G14172</f>
        <v>2021-08-08T23:33:19.782</v>
      </c>
      <c r="H14172" s="4" t="str">
        <f>Sheet1!H14172</f>
        <v>2021-08-08T23:40:01.363</v>
      </c>
      <c r="I14172" s="4" t="str">
        <f>Sheet1!I14172</f>
        <v>2021-08-08T23:44:40.938</v>
      </c>
      <c r="J14172" s="4" t="str">
        <f>Sheet1!J14172</f>
        <v>YES</v>
      </c>
      <c r="K14172" s="4">
        <f>Sheet1!K14172</f>
        <v>5</v>
      </c>
      <c r="L14172" s="4">
        <f>Sheet1!L14172</f>
        <v>110</v>
      </c>
      <c r="M14172" s="4">
        <f>Sheet1!M14172</f>
        <v>33</v>
      </c>
      <c r="N14172" s="4">
        <f>Sheet1!N14172</f>
        <v>0</v>
      </c>
      <c r="O14172">
        <f t="shared" si="884"/>
        <v>1</v>
      </c>
      <c r="P14172" s="7" t="str">
        <f t="shared" si="885"/>
        <v>23:30:54.530</v>
      </c>
      <c r="Q14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72" s="18" t="str">
        <f t="shared" si="886"/>
        <v>2021-08-08</v>
      </c>
      <c r="S14172" s="14">
        <f>WEEKDAY(transaction[[#This Row],[Date]],1)</f>
        <v>1</v>
      </c>
      <c r="T14172" s="4" t="str">
        <f>TEXT(transaction[[#This Row],[Date]],"mmmm")</f>
        <v>August</v>
      </c>
      <c r="U14172" s="4">
        <f>COUNT(transaction[[#This Row],[Order ID]])</f>
        <v>1</v>
      </c>
      <c r="V14172" s="22">
        <f>transaction[[#This Row],[succesful delivery]]/transaction[[#This Row],[ordernum]]</f>
        <v>1</v>
      </c>
      <c r="W14172" s="4">
        <f t="shared" si="887"/>
        <v>3</v>
      </c>
      <c r="X14172" s="23">
        <f>(RIGHT(Completed_Cancelled_Timestamp,LEN(Completed_Cancelled_Timestamp)-FIND("T",Completed_Cancelled_Timestamp)))-transaction[Order time]</f>
        <v>9.5649074074073415E-3</v>
      </c>
      <c r="Y14172" s="4" t="str">
        <f>IF(OR(WEEKDAY(transaction[Weeknum], 1) = 1,WEEKDAY(transaction[Weeknum], 1) = 7), "Weekend", "Weekday")</f>
        <v>Weekend</v>
      </c>
    </row>
    <row r="14173" spans="1:25" ht="15.6" hidden="1" x14ac:dyDescent="0.3">
      <c r="A14173" s="4" t="str">
        <f>CLEAN(TRIM(Sheet1!A14173))</f>
        <v>2021-08-09T15:37:27.188</v>
      </c>
      <c r="B14173" s="4" t="str">
        <f>CLEAN(TRIM(Sheet1!B14173))</f>
        <v>TMW523937</v>
      </c>
      <c r="C14173" s="4" t="str">
        <f>CLEAN(TRIM(Sheet1!C14173))</f>
        <v>HSR Layout</v>
      </c>
      <c r="D14173" s="4" t="str">
        <f>CLEAN(TRIM(Sheet1!D14173))</f>
        <v>HSR Layout</v>
      </c>
      <c r="E14173" s="4">
        <f>Sheet1!E14173</f>
        <v>313321</v>
      </c>
      <c r="F14173" s="4" t="str">
        <f>Sheet1!F14173</f>
        <v>['Marlboro Double Switch-Pack of 10']</v>
      </c>
      <c r="G14173" s="4" t="str">
        <f>Sheet1!G14173</f>
        <v>2021-08-09T15:41:48.883</v>
      </c>
      <c r="H14173" s="4" t="str">
        <f>Sheet1!H14173</f>
        <v>2021-08-09T15:42:22.483</v>
      </c>
      <c r="I14173" s="4" t="str">
        <f>Sheet1!I14173</f>
        <v>2021-08-09T15:52:09.987</v>
      </c>
      <c r="J14173" s="4" t="str">
        <f>Sheet1!J14173</f>
        <v>YES</v>
      </c>
      <c r="K14173" s="4">
        <f>Sheet1!K14173</f>
        <v>5</v>
      </c>
      <c r="L14173" s="4">
        <f>Sheet1!L14173</f>
        <v>165</v>
      </c>
      <c r="M14173" s="4">
        <f>Sheet1!M14173</f>
        <v>25</v>
      </c>
      <c r="N14173" s="4">
        <f>Sheet1!N14173</f>
        <v>0</v>
      </c>
      <c r="O14173">
        <f t="shared" si="884"/>
        <v>1</v>
      </c>
      <c r="P14173" s="7" t="str">
        <f t="shared" si="885"/>
        <v>15:37:27.188</v>
      </c>
      <c r="Q14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73" s="18" t="str">
        <f t="shared" si="886"/>
        <v>2021-08-09</v>
      </c>
      <c r="S14173" s="14">
        <f>WEEKDAY(transaction[[#This Row],[Date]],1)</f>
        <v>2</v>
      </c>
      <c r="T14173" s="4" t="str">
        <f>TEXT(transaction[[#This Row],[Date]],"mmmm")</f>
        <v>August</v>
      </c>
      <c r="U14173" s="4">
        <f>COUNT(transaction[[#This Row],[Order ID]])</f>
        <v>1</v>
      </c>
      <c r="V14173" s="22">
        <f>transaction[[#This Row],[succesful delivery]]/transaction[[#This Row],[ordernum]]</f>
        <v>1</v>
      </c>
      <c r="W14173" s="4">
        <f t="shared" si="887"/>
        <v>1</v>
      </c>
      <c r="X14173" s="23">
        <f>(RIGHT(Completed_Cancelled_Timestamp,LEN(Completed_Cancelled_Timestamp)-FIND("T",Completed_Cancelled_Timestamp)))-transaction[Order time]</f>
        <v>1.0217581018518551E-2</v>
      </c>
      <c r="Y14173" s="4" t="str">
        <f>IF(OR(WEEKDAY(transaction[Weeknum], 1) = 1,WEEKDAY(transaction[Weeknum], 1) = 7), "Weekend", "Weekday")</f>
        <v>Weekday</v>
      </c>
    </row>
    <row r="14174" spans="1:25" ht="15.6" hidden="1" x14ac:dyDescent="0.3">
      <c r="A14174" s="4" t="str">
        <f>CLEAN(TRIM(Sheet1!A14174))</f>
        <v>2021-08-12T07:47:40.827</v>
      </c>
      <c r="B14174" s="4" t="str">
        <f>CLEAN(TRIM(Sheet1!B14174))</f>
        <v>TMW523937</v>
      </c>
      <c r="C14174" s="4" t="str">
        <f>CLEAN(TRIM(Sheet1!C14174))</f>
        <v>HSR Layout</v>
      </c>
      <c r="D14174" s="4" t="str">
        <f>CLEAN(TRIM(Sheet1!D14174))</f>
        <v>HSR Layout</v>
      </c>
      <c r="E14174" s="4">
        <f>Sheet1!E14174</f>
        <v>315355</v>
      </c>
      <c r="F14174" s="4" t="str">
        <f>Sheet1!F14174</f>
        <v>['Bisleri Mineral Water-2 Ltrs', 'Maaza Mango Juice-600 Ml']</v>
      </c>
      <c r="G14174" s="4" t="str">
        <f>Sheet1!G14174</f>
        <v>2021-08-12T08:00:08.378</v>
      </c>
      <c r="H14174" s="4" t="str">
        <f>Sheet1!H14174</f>
        <v>2021-08-12T08:02:58.858</v>
      </c>
      <c r="I14174" s="4" t="str">
        <f>Sheet1!I14174</f>
        <v>2021-08-12T08:10:07.234</v>
      </c>
      <c r="J14174" s="4" t="str">
        <f>Sheet1!J14174</f>
        <v>YES</v>
      </c>
      <c r="K14174" s="4">
        <f>Sheet1!K14174</f>
        <v>0</v>
      </c>
      <c r="L14174" s="4">
        <f>Sheet1!L14174</f>
        <v>70</v>
      </c>
      <c r="M14174" s="4">
        <f>Sheet1!M14174</f>
        <v>25</v>
      </c>
      <c r="N14174" s="4">
        <f>Sheet1!N14174</f>
        <v>0</v>
      </c>
      <c r="O14174">
        <f t="shared" si="884"/>
        <v>1</v>
      </c>
      <c r="P14174" s="7" t="str">
        <f t="shared" si="885"/>
        <v>07:47:40.827</v>
      </c>
      <c r="Q14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74" s="18" t="str">
        <f t="shared" si="886"/>
        <v>2021-08-12</v>
      </c>
      <c r="S14174" s="14">
        <f>WEEKDAY(transaction[[#This Row],[Date]],1)</f>
        <v>5</v>
      </c>
      <c r="T14174" s="4" t="str">
        <f>TEXT(transaction[[#This Row],[Date]],"mmmm")</f>
        <v>August</v>
      </c>
      <c r="U14174" s="4">
        <f>COUNT(transaction[[#This Row],[Order ID]])</f>
        <v>1</v>
      </c>
      <c r="V14174" s="22">
        <f>transaction[[#This Row],[succesful delivery]]/transaction[[#This Row],[ordernum]]</f>
        <v>1</v>
      </c>
      <c r="W14174" s="4">
        <f t="shared" si="887"/>
        <v>2</v>
      </c>
      <c r="X14174" s="23">
        <f>(RIGHT(Completed_Cancelled_Timestamp,LEN(Completed_Cancelled_Timestamp)-FIND("T",Completed_Cancelled_Timestamp)))-transaction[Order time]</f>
        <v>1.5583414351851843E-2</v>
      </c>
      <c r="Y14174" s="4" t="str">
        <f>IF(OR(WEEKDAY(transaction[Weeknum], 1) = 1,WEEKDAY(transaction[Weeknum], 1) = 7), "Weekend", "Weekday")</f>
        <v>Weekday</v>
      </c>
    </row>
    <row r="14175" spans="1:25" ht="15.6" hidden="1" x14ac:dyDescent="0.3">
      <c r="A14175" s="4" t="str">
        <f>CLEAN(TRIM(Sheet1!A14175))</f>
        <v>2021-08-13T16:13:01.994</v>
      </c>
      <c r="B14175" s="4" t="str">
        <f>CLEAN(TRIM(Sheet1!B14175))</f>
        <v>TMW523937</v>
      </c>
      <c r="C14175" s="4" t="str">
        <f>CLEAN(TRIM(Sheet1!C14175))</f>
        <v>HSR Layout</v>
      </c>
      <c r="D14175" s="4" t="str">
        <f>CLEAN(TRIM(Sheet1!D14175))</f>
        <v>HSR Layout</v>
      </c>
      <c r="E14175" s="4">
        <f>Sheet1!E14175</f>
        <v>316503</v>
      </c>
      <c r="F14175" s="4" t="str">
        <f>Sheet1!F14175</f>
        <v>['Players Minty Cool-Pack of 10', 'Whisper Bindazzz Nights (XL+) 1 Pc-1 Pc', 'Surprise WOW Skincare Product 1 Pc-1 Pc']</v>
      </c>
      <c r="G14175" s="4" t="str">
        <f>Sheet1!G14175</f>
        <v>2021-08-13T16:31:20.331</v>
      </c>
      <c r="H14175" s="4" t="str">
        <f>Sheet1!H14175</f>
        <v>2021-08-13T16:32:58.783</v>
      </c>
      <c r="I14175" s="4" t="str">
        <f>Sheet1!I14175</f>
        <v>2021-08-13T16:37:33.687</v>
      </c>
      <c r="J14175" s="4" t="str">
        <f>Sheet1!J14175</f>
        <v>YES</v>
      </c>
      <c r="K14175" s="4">
        <f>Sheet1!K14175</f>
        <v>5</v>
      </c>
      <c r="L14175" s="4">
        <f>Sheet1!L14175</f>
        <v>244</v>
      </c>
      <c r="M14175" s="4">
        <f>Sheet1!M14175</f>
        <v>25</v>
      </c>
      <c r="N14175" s="4">
        <f>Sheet1!N14175</f>
        <v>124</v>
      </c>
      <c r="O14175">
        <f t="shared" si="884"/>
        <v>1</v>
      </c>
      <c r="P14175" s="7" t="str">
        <f t="shared" si="885"/>
        <v>16:13:01.994</v>
      </c>
      <c r="Q14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75" s="18" t="str">
        <f t="shared" si="886"/>
        <v>2021-08-13</v>
      </c>
      <c r="S14175" s="14">
        <f>WEEKDAY(transaction[[#This Row],[Date]],1)</f>
        <v>6</v>
      </c>
      <c r="T14175" s="4" t="str">
        <f>TEXT(transaction[[#This Row],[Date]],"mmmm")</f>
        <v>August</v>
      </c>
      <c r="U14175" s="4">
        <f>COUNT(transaction[[#This Row],[Order ID]])</f>
        <v>1</v>
      </c>
      <c r="V14175" s="22">
        <f>transaction[[#This Row],[succesful delivery]]/transaction[[#This Row],[ordernum]]</f>
        <v>1</v>
      </c>
      <c r="W14175" s="4">
        <f t="shared" si="887"/>
        <v>3</v>
      </c>
      <c r="X14175" s="23">
        <f>(RIGHT(Completed_Cancelled_Timestamp,LEN(Completed_Cancelled_Timestamp)-FIND("T",Completed_Cancelled_Timestamp)))-transaction[Order time]</f>
        <v>1.7033483796296323E-2</v>
      </c>
      <c r="Y14175" s="4" t="str">
        <f>IF(OR(WEEKDAY(transaction[Weeknum], 1) = 1,WEEKDAY(transaction[Weeknum], 1) = 7), "Weekend", "Weekday")</f>
        <v>Weekday</v>
      </c>
    </row>
    <row r="14176" spans="1:25" ht="15.6" x14ac:dyDescent="0.3">
      <c r="A14176" s="4" t="str">
        <f>CLEAN(TRIM(Sheet1!A14176))</f>
        <v>2021-08-15T00:04:27.564</v>
      </c>
      <c r="B14176" s="4" t="str">
        <f>CLEAN(TRIM(Sheet1!B14176))</f>
        <v>TMW523937</v>
      </c>
      <c r="C14176" s="4" t="str">
        <f>CLEAN(TRIM(Sheet1!C14176))</f>
        <v>HSR Layout</v>
      </c>
      <c r="D14176" s="4" t="str">
        <f>CLEAN(TRIM(Sheet1!D14176))</f>
        <v>HSR Layout</v>
      </c>
      <c r="E14176" s="4">
        <f>Sheet1!E14176</f>
        <v>317830</v>
      </c>
      <c r="F14176" s="4" t="str">
        <f>Sheet1!F14176</f>
        <v>['Marlboro Advance (Gold Advance)-Pack of 10', 'Bisleri Rockin Bottle-5 Ltrs']</v>
      </c>
      <c r="G14176" s="4" t="str">
        <f>Sheet1!G14176</f>
        <v>2021-08-15T00:06:08.117</v>
      </c>
      <c r="H14176" s="4" t="str">
        <f>Sheet1!H14176</f>
        <v>2021-08-15T00:11:13.428</v>
      </c>
      <c r="I14176" s="4" t="str">
        <f>Sheet1!I14176</f>
        <v>2021-08-15T00:18:43.166</v>
      </c>
      <c r="J14176" s="4" t="str">
        <f>Sheet1!J14176</f>
        <v>YES</v>
      </c>
      <c r="K14176" s="4">
        <f>Sheet1!K14176</f>
        <v>5</v>
      </c>
      <c r="L14176" s="4">
        <f>Sheet1!L14176</f>
        <v>235</v>
      </c>
      <c r="M14176" s="4">
        <f>Sheet1!M14176</f>
        <v>33</v>
      </c>
      <c r="N14176" s="4">
        <f>Sheet1!N14176</f>
        <v>0</v>
      </c>
      <c r="O14176">
        <f t="shared" si="884"/>
        <v>1</v>
      </c>
      <c r="P14176" s="7" t="str">
        <f t="shared" si="885"/>
        <v>00:04:27.564</v>
      </c>
      <c r="Q14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76" s="18" t="str">
        <f t="shared" si="886"/>
        <v>2021-08-15</v>
      </c>
      <c r="S14176" s="14">
        <f>WEEKDAY(transaction[[#This Row],[Date]],1)</f>
        <v>1</v>
      </c>
      <c r="T14176" s="4" t="str">
        <f>TEXT(transaction[[#This Row],[Date]],"mmmm")</f>
        <v>August</v>
      </c>
      <c r="U14176" s="4">
        <f>COUNT(transaction[[#This Row],[Order ID]])</f>
        <v>1</v>
      </c>
      <c r="V14176" s="22">
        <f>transaction[[#This Row],[succesful delivery]]/transaction[[#This Row],[ordernum]]</f>
        <v>1</v>
      </c>
      <c r="W14176" s="4">
        <f t="shared" si="887"/>
        <v>2</v>
      </c>
      <c r="X14176" s="23">
        <f>(RIGHT(Completed_Cancelled_Timestamp,LEN(Completed_Cancelled_Timestamp)-FIND("T",Completed_Cancelled_Timestamp)))-transaction[Order time]</f>
        <v>9.9028009259259243E-3</v>
      </c>
      <c r="Y14176" s="4" t="str">
        <f>IF(OR(WEEKDAY(transaction[Weeknum], 1) = 1,WEEKDAY(transaction[Weeknum], 1) = 7), "Weekend", "Weekday")</f>
        <v>Weekend</v>
      </c>
    </row>
    <row r="14177" spans="1:25" ht="15.6" hidden="1" x14ac:dyDescent="0.3">
      <c r="A14177" s="4" t="str">
        <f>CLEAN(TRIM(Sheet1!A14177))</f>
        <v>2021-08-17T23:15:09.765</v>
      </c>
      <c r="B14177" s="4" t="str">
        <f>CLEAN(TRIM(Sheet1!B14177))</f>
        <v>TMW523937</v>
      </c>
      <c r="C14177" s="4" t="str">
        <f>CLEAN(TRIM(Sheet1!C14177))</f>
        <v>HSR Layout</v>
      </c>
      <c r="D14177" s="4" t="str">
        <f>CLEAN(TRIM(Sheet1!D14177))</f>
        <v>HSR Layout</v>
      </c>
      <c r="E14177" s="4">
        <f>Sheet1!E14177</f>
        <v>320418</v>
      </c>
      <c r="F14177" s="4" t="str">
        <f>Sheet1!F14177</f>
        <v>['Players Minty Cool-Pack of 10']</v>
      </c>
      <c r="G14177" s="4" t="str">
        <f>Sheet1!G14177</f>
        <v>2021-08-17T23:17:18.413</v>
      </c>
      <c r="H14177" s="4" t="str">
        <f>Sheet1!H14177</f>
        <v>2021-08-17T23:30:16.228</v>
      </c>
      <c r="I14177" s="4" t="str">
        <f>Sheet1!I14177</f>
        <v>2021-08-17T23:34:23.799</v>
      </c>
      <c r="J14177" s="4" t="str">
        <f>Sheet1!J14177</f>
        <v>YES</v>
      </c>
      <c r="K14177" s="4">
        <f>Sheet1!K14177</f>
        <v>5</v>
      </c>
      <c r="L14177" s="4">
        <f>Sheet1!L14177</f>
        <v>120</v>
      </c>
      <c r="M14177" s="4">
        <f>Sheet1!M14177</f>
        <v>33</v>
      </c>
      <c r="N14177" s="4">
        <f>Sheet1!N14177</f>
        <v>0</v>
      </c>
      <c r="O14177">
        <f t="shared" si="884"/>
        <v>1</v>
      </c>
      <c r="P14177" s="7" t="str">
        <f t="shared" si="885"/>
        <v>23:15:09.765</v>
      </c>
      <c r="Q14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77" s="18" t="str">
        <f t="shared" si="886"/>
        <v>2021-08-17</v>
      </c>
      <c r="S14177" s="14">
        <f>WEEKDAY(transaction[[#This Row],[Date]],1)</f>
        <v>3</v>
      </c>
      <c r="T14177" s="4" t="str">
        <f>TEXT(transaction[[#This Row],[Date]],"mmmm")</f>
        <v>August</v>
      </c>
      <c r="U14177" s="4">
        <f>COUNT(transaction[[#This Row],[Order ID]])</f>
        <v>1</v>
      </c>
      <c r="V14177" s="22">
        <f>transaction[[#This Row],[succesful delivery]]/transaction[[#This Row],[ordernum]]</f>
        <v>1</v>
      </c>
      <c r="W14177" s="4">
        <f t="shared" si="887"/>
        <v>1</v>
      </c>
      <c r="X14177" s="23">
        <f>(RIGHT(Completed_Cancelled_Timestamp,LEN(Completed_Cancelled_Timestamp)-FIND("T",Completed_Cancelled_Timestamp)))-transaction[Order time]</f>
        <v>1.3356875000000046E-2</v>
      </c>
      <c r="Y14177" s="4" t="str">
        <f>IF(OR(WEEKDAY(transaction[Weeknum], 1) = 1,WEEKDAY(transaction[Weeknum], 1) = 7), "Weekend", "Weekday")</f>
        <v>Weekday</v>
      </c>
    </row>
    <row r="14178" spans="1:25" ht="15.6" hidden="1" x14ac:dyDescent="0.3">
      <c r="A14178" s="4" t="str">
        <f>CLEAN(TRIM(Sheet1!A14178))</f>
        <v>2021-08-18T07:15:21.319</v>
      </c>
      <c r="B14178" s="4" t="str">
        <f>CLEAN(TRIM(Sheet1!B14178))</f>
        <v>TMW523937</v>
      </c>
      <c r="C14178" s="4" t="str">
        <f>CLEAN(TRIM(Sheet1!C14178))</f>
        <v>HSR Layout</v>
      </c>
      <c r="D14178" s="4" t="str">
        <f>CLEAN(TRIM(Sheet1!D14178))</f>
        <v>HSR Layout</v>
      </c>
      <c r="E14178" s="4">
        <f>Sheet1!E14178</f>
        <v>320480</v>
      </c>
      <c r="F14178" s="4" t="str">
        <f>Sheet1!F14178</f>
        <v>['Guava-2 Pcs', 'Lighter - Multicolor-1 Pc']</v>
      </c>
      <c r="G14178" s="4" t="str">
        <f>Sheet1!G14178</f>
        <v>2021-08-18T07:21:37.468</v>
      </c>
      <c r="H14178" s="4" t="str">
        <f>Sheet1!H14178</f>
        <v>2021-08-18T07:22:51.324</v>
      </c>
      <c r="I14178" s="4" t="str">
        <f>Sheet1!I14178</f>
        <v>2021-08-18T07:27:11.502</v>
      </c>
      <c r="J14178" s="4" t="str">
        <f>Sheet1!J14178</f>
        <v>YES</v>
      </c>
      <c r="K14178" s="4">
        <f>Sheet1!K14178</f>
        <v>5</v>
      </c>
      <c r="L14178" s="4">
        <f>Sheet1!L14178</f>
        <v>122</v>
      </c>
      <c r="M14178" s="4">
        <f>Sheet1!M14178</f>
        <v>25</v>
      </c>
      <c r="N14178" s="4">
        <f>Sheet1!N14178</f>
        <v>0</v>
      </c>
      <c r="O14178">
        <f t="shared" si="884"/>
        <v>1</v>
      </c>
      <c r="P14178" s="7" t="str">
        <f t="shared" si="885"/>
        <v>07:15:21.319</v>
      </c>
      <c r="Q14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78" s="18" t="str">
        <f t="shared" si="886"/>
        <v>2021-08-18</v>
      </c>
      <c r="S14178" s="14">
        <f>WEEKDAY(transaction[[#This Row],[Date]],1)</f>
        <v>4</v>
      </c>
      <c r="T14178" s="4" t="str">
        <f>TEXT(transaction[[#This Row],[Date]],"mmmm")</f>
        <v>August</v>
      </c>
      <c r="U14178" s="4">
        <f>COUNT(transaction[[#This Row],[Order ID]])</f>
        <v>1</v>
      </c>
      <c r="V14178" s="22">
        <f>transaction[[#This Row],[succesful delivery]]/transaction[[#This Row],[ordernum]]</f>
        <v>1</v>
      </c>
      <c r="W14178" s="4">
        <f t="shared" si="887"/>
        <v>2</v>
      </c>
      <c r="X14178" s="23">
        <f>(RIGHT(Completed_Cancelled_Timestamp,LEN(Completed_Cancelled_Timestamp)-FIND("T",Completed_Cancelled_Timestamp)))-transaction[Order time]</f>
        <v>8.219710648148193E-3</v>
      </c>
      <c r="Y14178" s="4" t="str">
        <f>IF(OR(WEEKDAY(transaction[Weeknum], 1) = 1,WEEKDAY(transaction[Weeknum], 1) = 7), "Weekend", "Weekday")</f>
        <v>Weekday</v>
      </c>
    </row>
    <row r="14179" spans="1:25" ht="15.6" x14ac:dyDescent="0.3">
      <c r="A14179" s="4" t="str">
        <f>CLEAN(TRIM(Sheet1!A14179))</f>
        <v>2021-08-22T07:43:15.382</v>
      </c>
      <c r="B14179" s="4" t="str">
        <f>CLEAN(TRIM(Sheet1!B14179))</f>
        <v>TMW523937</v>
      </c>
      <c r="C14179" s="4" t="str">
        <f>CLEAN(TRIM(Sheet1!C14179))</f>
        <v>HSR Layout</v>
      </c>
      <c r="D14179" s="4" t="str">
        <f>CLEAN(TRIM(Sheet1!D14179))</f>
        <v>HSR Layout</v>
      </c>
      <c r="E14179" s="4">
        <f>Sheet1!E14179</f>
        <v>324076</v>
      </c>
      <c r="F14179" s="4" t="str">
        <f>Sheet1!F14179</f>
        <v>['Players Minty Cool-Pack of 10', 'Whisper Bindazzz Nights (XL+) 1 Pc-1 Pc', 'Bingo Potato Chips Original Style- Chilli Sprinkled-52 Gms', 'Surprise WOW Skincare Product 1 Pc-1 Pc']</v>
      </c>
      <c r="G14179" s="4" t="str">
        <f>Sheet1!G14179</f>
        <v>2021-08-22T07:46:37.096</v>
      </c>
      <c r="H14179" s="4" t="str">
        <f>Sheet1!H14179</f>
        <v>2021-08-22T07:49:23.338</v>
      </c>
      <c r="I14179" s="4" t="str">
        <f>Sheet1!I14179</f>
        <v>2021-08-22T07:54:45.190</v>
      </c>
      <c r="J14179" s="4" t="str">
        <f>Sheet1!J14179</f>
        <v>YES</v>
      </c>
      <c r="K14179" s="4">
        <f>Sheet1!K14179</f>
        <v>5</v>
      </c>
      <c r="L14179" s="4">
        <f>Sheet1!L14179</f>
        <v>284</v>
      </c>
      <c r="M14179" s="4">
        <f>Sheet1!M14179</f>
        <v>25</v>
      </c>
      <c r="N14179" s="4">
        <f>Sheet1!N14179</f>
        <v>134</v>
      </c>
      <c r="O14179">
        <f t="shared" si="884"/>
        <v>1</v>
      </c>
      <c r="P14179" s="7" t="str">
        <f t="shared" si="885"/>
        <v>07:43:15.382</v>
      </c>
      <c r="Q14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79" s="18" t="str">
        <f t="shared" si="886"/>
        <v>2021-08-22</v>
      </c>
      <c r="S14179" s="14">
        <f>WEEKDAY(transaction[[#This Row],[Date]],1)</f>
        <v>1</v>
      </c>
      <c r="T14179" s="4" t="str">
        <f>TEXT(transaction[[#This Row],[Date]],"mmmm")</f>
        <v>August</v>
      </c>
      <c r="U14179" s="4">
        <f>COUNT(transaction[[#This Row],[Order ID]])</f>
        <v>1</v>
      </c>
      <c r="V14179" s="22">
        <f>transaction[[#This Row],[succesful delivery]]/transaction[[#This Row],[ordernum]]</f>
        <v>1</v>
      </c>
      <c r="W14179" s="4">
        <f t="shared" si="887"/>
        <v>4</v>
      </c>
      <c r="X14179" s="23">
        <f>(RIGHT(Completed_Cancelled_Timestamp,LEN(Completed_Cancelled_Timestamp)-FIND("T",Completed_Cancelled_Timestamp)))-transaction[Order time]</f>
        <v>7.9838888888889015E-3</v>
      </c>
      <c r="Y14179" s="4" t="str">
        <f>IF(OR(WEEKDAY(transaction[Weeknum], 1) = 1,WEEKDAY(transaction[Weeknum], 1) = 7), "Weekend", "Weekday")</f>
        <v>Weekend</v>
      </c>
    </row>
    <row r="14180" spans="1:25" ht="15.6" hidden="1" x14ac:dyDescent="0.3">
      <c r="A14180" s="4" t="str">
        <f>CLEAN(TRIM(Sheet1!A14180))</f>
        <v>2021-08-26T07:40:13.992</v>
      </c>
      <c r="B14180" s="4" t="str">
        <f>CLEAN(TRIM(Sheet1!B14180))</f>
        <v>TMW523937</v>
      </c>
      <c r="C14180" s="4" t="str">
        <f>CLEAN(TRIM(Sheet1!C14180))</f>
        <v>HSR Layout</v>
      </c>
      <c r="D14180" s="4" t="str">
        <f>CLEAN(TRIM(Sheet1!D14180))</f>
        <v>HSR Layout</v>
      </c>
      <c r="E14180" s="4">
        <f>Sheet1!E14180</f>
        <v>327916</v>
      </c>
      <c r="F14180" s="4" t="str">
        <f>Sheet1!F14180</f>
        <v>['Bauli Vanilla Moonfils-45 Gms', 'Amul Garlic And Herb Butter-100 Gms', 'Haldirams Salted Peanuts-150 Gms', 'Peppy Piknik Tomato Chilli Snack-70 Gms', 'Whisper Bindazzz Nights (XL+) 1 Pc-1 Pc', 'Britannia Atta Bread-400 Gms']</v>
      </c>
      <c r="G14180" s="4" t="str">
        <f>Sheet1!G14180</f>
        <v>2021-08-26T07:48:45.426</v>
      </c>
      <c r="H14180" s="4" t="str">
        <f>Sheet1!H14180</f>
        <v>2021-08-26T07:52:15.174</v>
      </c>
      <c r="I14180" s="4" t="str">
        <f>Sheet1!I14180</f>
        <v>2021-08-26T07:56:55.871</v>
      </c>
      <c r="J14180" s="4" t="str">
        <f>Sheet1!J14180</f>
        <v>YES</v>
      </c>
      <c r="K14180" s="4">
        <f>Sheet1!K14180</f>
        <v>5</v>
      </c>
      <c r="L14180" s="4">
        <f>Sheet1!L14180</f>
        <v>276</v>
      </c>
      <c r="M14180" s="4">
        <f>Sheet1!M14180</f>
        <v>25</v>
      </c>
      <c r="N14180" s="4">
        <f>Sheet1!N14180</f>
        <v>25</v>
      </c>
      <c r="O14180">
        <f t="shared" si="884"/>
        <v>1</v>
      </c>
      <c r="P14180" s="7" t="str">
        <f t="shared" si="885"/>
        <v>07:40:13.992</v>
      </c>
      <c r="Q14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80" s="18" t="str">
        <f t="shared" si="886"/>
        <v>2021-08-26</v>
      </c>
      <c r="S14180" s="14">
        <f>WEEKDAY(transaction[[#This Row],[Date]],1)</f>
        <v>5</v>
      </c>
      <c r="T14180" s="4" t="str">
        <f>TEXT(transaction[[#This Row],[Date]],"mmmm")</f>
        <v>August</v>
      </c>
      <c r="U14180" s="4">
        <f>COUNT(transaction[[#This Row],[Order ID]])</f>
        <v>1</v>
      </c>
      <c r="V14180" s="22">
        <f>transaction[[#This Row],[succesful delivery]]/transaction[[#This Row],[ordernum]]</f>
        <v>1</v>
      </c>
      <c r="W14180" s="4">
        <f t="shared" si="887"/>
        <v>6</v>
      </c>
      <c r="X14180" s="23">
        <f>(RIGHT(Completed_Cancelled_Timestamp,LEN(Completed_Cancelled_Timestamp)-FIND("T",Completed_Cancelled_Timestamp)))-transaction[Order time]</f>
        <v>1.1595821759259273E-2</v>
      </c>
      <c r="Y14180" s="4" t="str">
        <f>IF(OR(WEEKDAY(transaction[Weeknum], 1) = 1,WEEKDAY(transaction[Weeknum], 1) = 7), "Weekend", "Weekday")</f>
        <v>Weekday</v>
      </c>
    </row>
    <row r="14181" spans="1:25" ht="15.6" hidden="1" x14ac:dyDescent="0.3">
      <c r="A14181" s="4" t="str">
        <f>CLEAN(TRIM(Sheet1!A14181))</f>
        <v>2021-08-27T17:08:31.816</v>
      </c>
      <c r="B14181" s="4" t="str">
        <f>CLEAN(TRIM(Sheet1!B14181))</f>
        <v>TMW523937</v>
      </c>
      <c r="C14181" s="4" t="str">
        <f>CLEAN(TRIM(Sheet1!C14181))</f>
        <v>HSR Layout</v>
      </c>
      <c r="D14181" s="4" t="str">
        <f>CLEAN(TRIM(Sheet1!D14181))</f>
        <v>HSR Layout</v>
      </c>
      <c r="E14181" s="4">
        <f>Sheet1!E14181</f>
        <v>329353</v>
      </c>
      <c r="F14181" s="4" t="str">
        <f>Sheet1!F14181</f>
        <v>['Players Minty Cool-Pack of 10', 'Whisper Bindazzz Nights (XL+) 1 Pc-1 Pc']</v>
      </c>
      <c r="G14181" s="4" t="str">
        <f>Sheet1!G14181</f>
        <v>2021-08-27T17:13:29.311</v>
      </c>
      <c r="H14181" s="4" t="str">
        <f>Sheet1!H14181</f>
        <v>2021-08-27T17:13:52.578</v>
      </c>
      <c r="I14181" s="4" t="str">
        <f>Sheet1!I14181</f>
        <v>2021-08-27T17:19:44.072</v>
      </c>
      <c r="J14181" s="4" t="str">
        <f>Sheet1!J14181</f>
        <v>YES</v>
      </c>
      <c r="K14181" s="4">
        <f>Sheet1!K14181</f>
        <v>5</v>
      </c>
      <c r="L14181" s="4">
        <f>Sheet1!L14181</f>
        <v>85</v>
      </c>
      <c r="M14181" s="4">
        <f>Sheet1!M14181</f>
        <v>25</v>
      </c>
      <c r="N14181" s="4">
        <f>Sheet1!N14181</f>
        <v>25</v>
      </c>
      <c r="O14181">
        <f t="shared" si="884"/>
        <v>1</v>
      </c>
      <c r="P14181" s="7" t="str">
        <f t="shared" si="885"/>
        <v>17:08:31.816</v>
      </c>
      <c r="Q14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81" s="18" t="str">
        <f t="shared" si="886"/>
        <v>2021-08-27</v>
      </c>
      <c r="S14181" s="14">
        <f>WEEKDAY(transaction[[#This Row],[Date]],1)</f>
        <v>6</v>
      </c>
      <c r="T14181" s="4" t="str">
        <f>TEXT(transaction[[#This Row],[Date]],"mmmm")</f>
        <v>August</v>
      </c>
      <c r="U14181" s="4">
        <f>COUNT(transaction[[#This Row],[Order ID]])</f>
        <v>1</v>
      </c>
      <c r="V14181" s="22">
        <f>transaction[[#This Row],[succesful delivery]]/transaction[[#This Row],[ordernum]]</f>
        <v>1</v>
      </c>
      <c r="W14181" s="4">
        <f t="shared" si="887"/>
        <v>2</v>
      </c>
      <c r="X14181" s="23">
        <f>(RIGHT(Completed_Cancelled_Timestamp,LEN(Completed_Cancelled_Timestamp)-FIND("T",Completed_Cancelled_Timestamp)))-transaction[Order time]</f>
        <v>7.7807407407407547E-3</v>
      </c>
      <c r="Y14181" s="4" t="str">
        <f>IF(OR(WEEKDAY(transaction[Weeknum], 1) = 1,WEEKDAY(transaction[Weeknum], 1) = 7), "Weekend", "Weekday")</f>
        <v>Weekday</v>
      </c>
    </row>
    <row r="14182" spans="1:25" ht="15.6" x14ac:dyDescent="0.3">
      <c r="A14182" s="4" t="str">
        <f>CLEAN(TRIM(Sheet1!A14182))</f>
        <v>2021-08-29T11:41:45.386</v>
      </c>
      <c r="B14182" s="4" t="str">
        <f>CLEAN(TRIM(Sheet1!B14182))</f>
        <v>TMW523937</v>
      </c>
      <c r="C14182" s="4" t="str">
        <f>CLEAN(TRIM(Sheet1!C14182))</f>
        <v>HSR Layout</v>
      </c>
      <c r="D14182" s="4" t="str">
        <f>CLEAN(TRIM(Sheet1!D14182))</f>
        <v>HSR Layout</v>
      </c>
      <c r="E14182" s="4">
        <f>Sheet1!E14182</f>
        <v>331232</v>
      </c>
      <c r="F14182" s="4" t="str">
        <f>Sheet1!F14182</f>
        <v>['Nandas Mr Bready Premium Milk Bread-400 Gms', 'Players Minty Cool-Pack of 10', 'Whisper Bindazzz Nights (XL+) 1 Pc-1 Pc']</v>
      </c>
      <c r="G14182" s="4" t="str">
        <f>Sheet1!G14182</f>
        <v>2021-08-29T11:42:34.727</v>
      </c>
      <c r="H14182" s="4" t="str">
        <f>Sheet1!H14182</f>
        <v>2021-08-29T11:49:32.496</v>
      </c>
      <c r="I14182" s="4" t="str">
        <f>Sheet1!I14182</f>
        <v>2021-08-29T11:53:21.584</v>
      </c>
      <c r="J14182" s="4" t="str">
        <f>Sheet1!J14182</f>
        <v>YES</v>
      </c>
      <c r="K14182" s="4">
        <f>Sheet1!K14182</f>
        <v>5</v>
      </c>
      <c r="L14182" s="4">
        <f>Sheet1!L14182</f>
        <v>130</v>
      </c>
      <c r="M14182" s="4">
        <f>Sheet1!M14182</f>
        <v>25</v>
      </c>
      <c r="N14182" s="4">
        <f>Sheet1!N14182</f>
        <v>25</v>
      </c>
      <c r="O14182">
        <f t="shared" si="884"/>
        <v>1</v>
      </c>
      <c r="P14182" s="7" t="str">
        <f t="shared" si="885"/>
        <v>11:41:45.386</v>
      </c>
      <c r="Q14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82" s="18" t="str">
        <f t="shared" si="886"/>
        <v>2021-08-29</v>
      </c>
      <c r="S14182" s="14">
        <f>WEEKDAY(transaction[[#This Row],[Date]],1)</f>
        <v>1</v>
      </c>
      <c r="T14182" s="4" t="str">
        <f>TEXT(transaction[[#This Row],[Date]],"mmmm")</f>
        <v>August</v>
      </c>
      <c r="U14182" s="4">
        <f>COUNT(transaction[[#This Row],[Order ID]])</f>
        <v>1</v>
      </c>
      <c r="V14182" s="22">
        <f>transaction[[#This Row],[succesful delivery]]/transaction[[#This Row],[ordernum]]</f>
        <v>1</v>
      </c>
      <c r="W14182" s="4">
        <f t="shared" si="887"/>
        <v>3</v>
      </c>
      <c r="X14182" s="23">
        <f>(RIGHT(Completed_Cancelled_Timestamp,LEN(Completed_Cancelled_Timestamp)-FIND("T",Completed_Cancelled_Timestamp)))-transaction[Order time]</f>
        <v>8.057847222222303E-3</v>
      </c>
      <c r="Y14182" s="4" t="str">
        <f>IF(OR(WEEKDAY(transaction[Weeknum], 1) = 1,WEEKDAY(transaction[Weeknum], 1) = 7), "Weekend", "Weekday")</f>
        <v>Weekend</v>
      </c>
    </row>
    <row r="14183" spans="1:25" ht="15.6" hidden="1" x14ac:dyDescent="0.3">
      <c r="A14183" s="4" t="str">
        <f>CLEAN(TRIM(Sheet1!A14183))</f>
        <v>2021-09-02T16:36:10.453</v>
      </c>
      <c r="B14183" s="4" t="str">
        <f>CLEAN(TRIM(Sheet1!B14183))</f>
        <v>TMW523937</v>
      </c>
      <c r="C14183" s="4" t="str">
        <f>CLEAN(TRIM(Sheet1!C14183))</f>
        <v>HSR Layout</v>
      </c>
      <c r="D14183" s="4" t="str">
        <f>CLEAN(TRIM(Sheet1!D14183))</f>
        <v>HSR Layout</v>
      </c>
      <c r="E14183" s="4">
        <f>Sheet1!E14183</f>
        <v>335745</v>
      </c>
      <c r="F14183" s="4" t="str">
        <f>Sheet1!F14183</f>
        <v>['Bingo Potato Chips Original Style- Chilli Sprinkled-52 Gms', 'Nissin Cup Mazedaar Masala Noodles-70 Gms', 'Kwality Walls Feast Choco Bar-70 Ml', 'Surprise WOW Skincare Product 1 Pc-1 Pc', 'Bauli Vanilla Moonfils-45 Gms']</v>
      </c>
      <c r="G14183" s="4" t="str">
        <f>Sheet1!G14183</f>
        <v>2021-09-02T16:38:58.311</v>
      </c>
      <c r="H14183" s="4" t="str">
        <f>Sheet1!H14183</f>
        <v>2021-09-02T16:41:50.854</v>
      </c>
      <c r="I14183" s="4" t="str">
        <f>Sheet1!I14183</f>
        <v>2021-09-02T16:45:38.074</v>
      </c>
      <c r="J14183" s="4" t="str">
        <f>Sheet1!J14183</f>
        <v>YES</v>
      </c>
      <c r="K14183" s="4">
        <f>Sheet1!K14183</f>
        <v>5</v>
      </c>
      <c r="L14183" s="4">
        <f>Sheet1!L14183</f>
        <v>274</v>
      </c>
      <c r="M14183" s="4">
        <f>Sheet1!M14183</f>
        <v>25</v>
      </c>
      <c r="N14183" s="4">
        <f>Sheet1!N14183</f>
        <v>112</v>
      </c>
      <c r="O14183">
        <f t="shared" si="884"/>
        <v>1</v>
      </c>
      <c r="P14183" s="7" t="str">
        <f t="shared" si="885"/>
        <v>16:36:10.453</v>
      </c>
      <c r="Q14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83" s="18" t="str">
        <f t="shared" si="886"/>
        <v>2021-09-02</v>
      </c>
      <c r="S14183" s="14">
        <f>WEEKDAY(transaction[[#This Row],[Date]],1)</f>
        <v>5</v>
      </c>
      <c r="T14183" s="4" t="str">
        <f>TEXT(transaction[[#This Row],[Date]],"mmmm")</f>
        <v>September</v>
      </c>
      <c r="U14183" s="4">
        <f>COUNT(transaction[[#This Row],[Order ID]])</f>
        <v>1</v>
      </c>
      <c r="V14183" s="22">
        <f>transaction[[#This Row],[succesful delivery]]/transaction[[#This Row],[ordernum]]</f>
        <v>1</v>
      </c>
      <c r="W14183" s="4">
        <f t="shared" si="887"/>
        <v>5</v>
      </c>
      <c r="X14183" s="23">
        <f>(RIGHT(Completed_Cancelled_Timestamp,LEN(Completed_Cancelled_Timestamp)-FIND("T",Completed_Cancelled_Timestamp)))-transaction[Order time]</f>
        <v>6.5696874999999766E-3</v>
      </c>
      <c r="Y14183" s="4" t="str">
        <f>IF(OR(WEEKDAY(transaction[Weeknum], 1) = 1,WEEKDAY(transaction[Weeknum], 1) = 7), "Weekend", "Weekday")</f>
        <v>Weekday</v>
      </c>
    </row>
    <row r="14184" spans="1:25" ht="15.6" hidden="1" x14ac:dyDescent="0.3">
      <c r="A14184" s="4" t="str">
        <f>CLEAN(TRIM(Sheet1!A14184))</f>
        <v>2021-09-04T18:26:54.226</v>
      </c>
      <c r="B14184" s="4" t="str">
        <f>CLEAN(TRIM(Sheet1!B14184))</f>
        <v>TMW523937</v>
      </c>
      <c r="C14184" s="4" t="str">
        <f>CLEAN(TRIM(Sheet1!C14184))</f>
        <v>HSR Layout</v>
      </c>
      <c r="D14184" s="4" t="str">
        <f>CLEAN(TRIM(Sheet1!D14184))</f>
        <v>HSR Layout</v>
      </c>
      <c r="E14184" s="4">
        <f>Sheet1!E14184</f>
        <v>338016</v>
      </c>
      <c r="F14184" s="4" t="str">
        <f>Sheet1!F14184</f>
        <v>['Kwality Walls Feast Choco Bar-70 Ml', 'Bingo Potato Chips Original Style- Salt Sprinkled-24.5 Gms']</v>
      </c>
      <c r="G14184" s="4" t="str">
        <f>Sheet1!G14184</f>
        <v>2021-09-04T18:29:21.715</v>
      </c>
      <c r="H14184" s="4" t="str">
        <f>Sheet1!H14184</f>
        <v>2021-09-04T18:36:13.096</v>
      </c>
      <c r="I14184" s="4" t="str">
        <f>Sheet1!I14184</f>
        <v>2021-09-04T18:42:16.729</v>
      </c>
      <c r="J14184" s="4" t="str">
        <f>Sheet1!J14184</f>
        <v>YES</v>
      </c>
      <c r="K14184" s="4">
        <f>Sheet1!K14184</f>
        <v>5</v>
      </c>
      <c r="L14184" s="4">
        <f>Sheet1!L14184</f>
        <v>80</v>
      </c>
      <c r="M14184" s="4">
        <f>Sheet1!M14184</f>
        <v>25</v>
      </c>
      <c r="N14184" s="4">
        <f>Sheet1!N14184</f>
        <v>8</v>
      </c>
      <c r="O14184">
        <f t="shared" si="884"/>
        <v>1</v>
      </c>
      <c r="P14184" s="7" t="str">
        <f t="shared" si="885"/>
        <v>18:26:54.226</v>
      </c>
      <c r="Q14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84" s="18" t="str">
        <f t="shared" si="886"/>
        <v>2021-09-04</v>
      </c>
      <c r="S14184" s="14">
        <f>WEEKDAY(transaction[[#This Row],[Date]],1)</f>
        <v>7</v>
      </c>
      <c r="T14184" s="4" t="str">
        <f>TEXT(transaction[[#This Row],[Date]],"mmmm")</f>
        <v>September</v>
      </c>
      <c r="U14184" s="4">
        <f>COUNT(transaction[[#This Row],[Order ID]])</f>
        <v>1</v>
      </c>
      <c r="V14184" s="22">
        <f>transaction[[#This Row],[succesful delivery]]/transaction[[#This Row],[ordernum]]</f>
        <v>1</v>
      </c>
      <c r="W14184" s="4">
        <f t="shared" si="887"/>
        <v>2</v>
      </c>
      <c r="X14184" s="23">
        <f>(RIGHT(Completed_Cancelled_Timestamp,LEN(Completed_Cancelled_Timestamp)-FIND("T",Completed_Cancelled_Timestamp)))-transaction[Order time]</f>
        <v>1.0677118055555712E-2</v>
      </c>
      <c r="Y14184" s="4" t="str">
        <f>IF(OR(WEEKDAY(transaction[Weeknum], 1) = 1,WEEKDAY(transaction[Weeknum], 1) = 7), "Weekend", "Weekday")</f>
        <v>Weekend</v>
      </c>
    </row>
    <row r="14185" spans="1:25" ht="15.6" hidden="1" x14ac:dyDescent="0.3">
      <c r="A14185" s="4" t="str">
        <f>CLEAN(TRIM(Sheet1!A14185))</f>
        <v>2021-09-14T00:08:33.420</v>
      </c>
      <c r="B14185" s="4" t="str">
        <f>CLEAN(TRIM(Sheet1!B14185))</f>
        <v>TMW523937</v>
      </c>
      <c r="C14185" s="4" t="str">
        <f>CLEAN(TRIM(Sheet1!C14185))</f>
        <v>HSR Layout</v>
      </c>
      <c r="D14185" s="4" t="str">
        <f>CLEAN(TRIM(Sheet1!D14185))</f>
        <v>HSR Layout</v>
      </c>
      <c r="E14185" s="4">
        <f>Sheet1!E14185</f>
        <v>348857</v>
      </c>
      <c r="F14185" s="4" t="str">
        <f>Sheet1!F14185</f>
        <v>['Kwality Walls Feast Choco Bar-70 Ml', 'Cocojal Natural Tender Coconut Water Bottle-200 Ml', 'Maaza Mango Juice-600 Ml']</v>
      </c>
      <c r="G14185" s="4" t="str">
        <f>Sheet1!G14185</f>
        <v>2021-09-14T00:09:09.695</v>
      </c>
      <c r="H14185" s="4" t="str">
        <f>Sheet1!H14185</f>
        <v>2021-09-14T00:11:35.348</v>
      </c>
      <c r="I14185" s="4" t="str">
        <f>Sheet1!I14185</f>
        <v>2021-09-14T00:16:03.586</v>
      </c>
      <c r="J14185" s="4" t="str">
        <f>Sheet1!J14185</f>
        <v>YES</v>
      </c>
      <c r="K14185" s="4">
        <f>Sheet1!K14185</f>
        <v>5</v>
      </c>
      <c r="L14185" s="4">
        <f>Sheet1!L14185</f>
        <v>105</v>
      </c>
      <c r="M14185" s="4">
        <f>Sheet1!M14185</f>
        <v>33</v>
      </c>
      <c r="N14185" s="4">
        <f>Sheet1!N14185</f>
        <v>0</v>
      </c>
      <c r="O14185">
        <f t="shared" si="884"/>
        <v>1</v>
      </c>
      <c r="P14185" s="7" t="str">
        <f t="shared" si="885"/>
        <v>00:08:33.420</v>
      </c>
      <c r="Q14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85" s="18" t="str">
        <f t="shared" si="886"/>
        <v>2021-09-14</v>
      </c>
      <c r="S14185" s="14">
        <f>WEEKDAY(transaction[[#This Row],[Date]],1)</f>
        <v>3</v>
      </c>
      <c r="T14185" s="4" t="str">
        <f>TEXT(transaction[[#This Row],[Date]],"mmmm")</f>
        <v>September</v>
      </c>
      <c r="U14185" s="4">
        <f>COUNT(transaction[[#This Row],[Order ID]])</f>
        <v>1</v>
      </c>
      <c r="V14185" s="22">
        <f>transaction[[#This Row],[succesful delivery]]/transaction[[#This Row],[ordernum]]</f>
        <v>1</v>
      </c>
      <c r="W14185" s="4">
        <f t="shared" si="887"/>
        <v>3</v>
      </c>
      <c r="X14185" s="23">
        <f>(RIGHT(Completed_Cancelled_Timestamp,LEN(Completed_Cancelled_Timestamp)-FIND("T",Completed_Cancelled_Timestamp)))-transaction[Order time]</f>
        <v>5.2102546296296298E-3</v>
      </c>
      <c r="Y14185" s="4" t="str">
        <f>IF(OR(WEEKDAY(transaction[Weeknum], 1) = 1,WEEKDAY(transaction[Weeknum], 1) = 7), "Weekend", "Weekday")</f>
        <v>Weekday</v>
      </c>
    </row>
    <row r="14186" spans="1:25" ht="15.6" hidden="1" x14ac:dyDescent="0.3">
      <c r="A14186" s="4" t="str">
        <f>CLEAN(TRIM(Sheet1!A14186))</f>
        <v>2021-09-14T23:53:48.806</v>
      </c>
      <c r="B14186" s="4" t="str">
        <f>CLEAN(TRIM(Sheet1!B14186))</f>
        <v>TMW523937</v>
      </c>
      <c r="C14186" s="4" t="str">
        <f>CLEAN(TRIM(Sheet1!C14186))</f>
        <v>HSR Layout</v>
      </c>
      <c r="D14186" s="4" t="str">
        <f>CLEAN(TRIM(Sheet1!D14186))</f>
        <v>HSR Layout</v>
      </c>
      <c r="E14186" s="4">
        <f>Sheet1!E14186</f>
        <v>350091</v>
      </c>
      <c r="F14186" s="4" t="str">
        <f>Sheet1!F14186</f>
        <v>['Gillette Simply Venus Hair Removal Razor for Women-1 Pc', 'Garnier Skin Naturals Hydra Bomb Green Tea Serum Sheet Mask 1 Pc-1 Pc', 'Close Up Ever Fresh Red Hot Gel Toothpaste-80 Gms']</v>
      </c>
      <c r="G14186" s="4" t="str">
        <f>Sheet1!G14186</f>
        <v>2021-09-14T23:54:04.976</v>
      </c>
      <c r="H14186" s="4" t="str">
        <f>Sheet1!H14186</f>
        <v>2021-09-14T23:59:01.650</v>
      </c>
      <c r="I14186" s="4" t="str">
        <f>Sheet1!I14186</f>
        <v>2021-09-15T00:05:16.907</v>
      </c>
      <c r="J14186" s="4" t="str">
        <f>Sheet1!J14186</f>
        <v>YES</v>
      </c>
      <c r="K14186" s="4">
        <f>Sheet1!K14186</f>
        <v>5</v>
      </c>
      <c r="L14186" s="4">
        <f>Sheet1!L14186</f>
        <v>193</v>
      </c>
      <c r="M14186" s="4">
        <f>Sheet1!M14186</f>
        <v>33</v>
      </c>
      <c r="N14186" s="4">
        <f>Sheet1!N14186</f>
        <v>75</v>
      </c>
      <c r="O14186">
        <f t="shared" si="884"/>
        <v>1</v>
      </c>
      <c r="P14186" s="7" t="str">
        <f t="shared" si="885"/>
        <v>23:53:48.806</v>
      </c>
      <c r="Q14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186" s="18" t="str">
        <f t="shared" si="886"/>
        <v>2021-09-14</v>
      </c>
      <c r="S14186" s="14">
        <f>WEEKDAY(transaction[[#This Row],[Date]],1)</f>
        <v>3</v>
      </c>
      <c r="T14186" s="4" t="str">
        <f>TEXT(transaction[[#This Row],[Date]],"mmmm")</f>
        <v>September</v>
      </c>
      <c r="U14186" s="4">
        <f>COUNT(transaction[[#This Row],[Order ID]])</f>
        <v>1</v>
      </c>
      <c r="V14186" s="22">
        <f>transaction[[#This Row],[succesful delivery]]/transaction[[#This Row],[ordernum]]</f>
        <v>1</v>
      </c>
      <c r="W14186" s="4">
        <f t="shared" si="887"/>
        <v>3</v>
      </c>
      <c r="X14186" s="23">
        <f>(RIGHT(Completed_Cancelled_Timestamp,LEN(Completed_Cancelled_Timestamp)-FIND("T",Completed_Cancelled_Timestamp)))-transaction[Order time]</f>
        <v>-0.99203586805555544</v>
      </c>
      <c r="Y14186" s="4" t="str">
        <f>IF(OR(WEEKDAY(transaction[Weeknum], 1) = 1,WEEKDAY(transaction[Weeknum], 1) = 7), "Weekend", "Weekday")</f>
        <v>Weekday</v>
      </c>
    </row>
    <row r="14187" spans="1:25" ht="15.6" x14ac:dyDescent="0.3">
      <c r="A14187" s="4" t="str">
        <f>CLEAN(TRIM(Sheet1!A14187))</f>
        <v>2021-09-19T20:13:20.310</v>
      </c>
      <c r="B14187" s="4" t="str">
        <f>CLEAN(TRIM(Sheet1!B14187))</f>
        <v>TMW523937</v>
      </c>
      <c r="C14187" s="4" t="str">
        <f>CLEAN(TRIM(Sheet1!C14187))</f>
        <v>HSR Layout</v>
      </c>
      <c r="D14187" s="4" t="str">
        <f>CLEAN(TRIM(Sheet1!D14187))</f>
        <v>HSR Layout</v>
      </c>
      <c r="E14187" s="4">
        <f>Sheet1!E14187</f>
        <v>356569</v>
      </c>
      <c r="F14187" s="4" t="str">
        <f>Sheet1!F14187</f>
        <v>['Players Minty Cool-Pack of 10']</v>
      </c>
      <c r="G14187" s="4" t="str">
        <f>Sheet1!G14187</f>
        <v>2021-09-19T20:20:50.742</v>
      </c>
      <c r="H14187" s="4" t="str">
        <f>Sheet1!H14187</f>
        <v>2021-09-19T20:26:03.876</v>
      </c>
      <c r="I14187" s="4" t="str">
        <f>Sheet1!I14187</f>
        <v>2021-09-19T20:35:41.788</v>
      </c>
      <c r="J14187" s="4" t="str">
        <f>Sheet1!J14187</f>
        <v>YES</v>
      </c>
      <c r="K14187" s="4">
        <f>Sheet1!K14187</f>
        <v>5</v>
      </c>
      <c r="L14187" s="4">
        <f>Sheet1!L14187</f>
        <v>120</v>
      </c>
      <c r="M14187" s="4">
        <f>Sheet1!M14187</f>
        <v>0</v>
      </c>
      <c r="N14187" s="4">
        <f>Sheet1!N14187</f>
        <v>0</v>
      </c>
      <c r="O14187">
        <f t="shared" si="884"/>
        <v>1</v>
      </c>
      <c r="P14187" s="7" t="str">
        <f t="shared" si="885"/>
        <v>20:13:20.310</v>
      </c>
      <c r="Q14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87" s="18" t="str">
        <f t="shared" si="886"/>
        <v>2021-09-19</v>
      </c>
      <c r="S14187" s="14">
        <f>WEEKDAY(transaction[[#This Row],[Date]],1)</f>
        <v>1</v>
      </c>
      <c r="T14187" s="4" t="str">
        <f>TEXT(transaction[[#This Row],[Date]],"mmmm")</f>
        <v>September</v>
      </c>
      <c r="U14187" s="4">
        <f>COUNT(transaction[[#This Row],[Order ID]])</f>
        <v>1</v>
      </c>
      <c r="V14187" s="22">
        <f>transaction[[#This Row],[succesful delivery]]/transaction[[#This Row],[ordernum]]</f>
        <v>1</v>
      </c>
      <c r="W14187" s="4">
        <f t="shared" si="887"/>
        <v>1</v>
      </c>
      <c r="X14187" s="23">
        <f>(RIGHT(Completed_Cancelled_Timestamp,LEN(Completed_Cancelled_Timestamp)-FIND("T",Completed_Cancelled_Timestamp)))-transaction[Order time]</f>
        <v>1.5526365740740733E-2</v>
      </c>
      <c r="Y14187" s="4" t="str">
        <f>IF(OR(WEEKDAY(transaction[Weeknum], 1) = 1,WEEKDAY(transaction[Weeknum], 1) = 7), "Weekend", "Weekday")</f>
        <v>Weekend</v>
      </c>
    </row>
    <row r="14188" spans="1:25" ht="15.6" hidden="1" x14ac:dyDescent="0.3">
      <c r="A14188" s="4" t="str">
        <f>CLEAN(TRIM(Sheet1!A14188))</f>
        <v>2021-09-23T22:35:34.104</v>
      </c>
      <c r="B14188" s="4" t="str">
        <f>CLEAN(TRIM(Sheet1!B14188))</f>
        <v>TMW523937</v>
      </c>
      <c r="C14188" s="4" t="str">
        <f>CLEAN(TRIM(Sheet1!C14188))</f>
        <v>HSR Layout</v>
      </c>
      <c r="D14188" s="4" t="str">
        <f>CLEAN(TRIM(Sheet1!D14188))</f>
        <v>HSR Layout</v>
      </c>
      <c r="E14188" s="4">
        <f>Sheet1!E14188</f>
        <v>361933</v>
      </c>
      <c r="F14188" s="4" t="str">
        <f>Sheet1!F14188</f>
        <v>['Players Minty Cool-Pack of 10', 'Bingo Potato Chips Original Style- Chilli Sprinkled-52 Gms', 'Maaza Mango Juice-600 Ml']</v>
      </c>
      <c r="G14188" s="4" t="str">
        <f>Sheet1!G14188</f>
        <v>2021-09-23T22:39:27.814</v>
      </c>
      <c r="H14188" s="4" t="str">
        <f>Sheet1!H14188</f>
        <v>2021-09-23T22:44:31.855</v>
      </c>
      <c r="I14188" s="4" t="str">
        <f>Sheet1!I14188</f>
        <v>2021-09-23T22:53:14.792</v>
      </c>
      <c r="J14188" s="4" t="str">
        <f>Sheet1!J14188</f>
        <v>YES</v>
      </c>
      <c r="K14188" s="4">
        <f>Sheet1!K14188</f>
        <v>5</v>
      </c>
      <c r="L14188" s="4">
        <f>Sheet1!L14188</f>
        <v>160</v>
      </c>
      <c r="M14188" s="4">
        <f>Sheet1!M14188</f>
        <v>0</v>
      </c>
      <c r="N14188" s="4">
        <f>Sheet1!N14188</f>
        <v>9</v>
      </c>
      <c r="O14188">
        <f t="shared" si="884"/>
        <v>1</v>
      </c>
      <c r="P14188" s="7" t="str">
        <f t="shared" si="885"/>
        <v>22:35:34.104</v>
      </c>
      <c r="Q14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88" s="18" t="str">
        <f t="shared" si="886"/>
        <v>2021-09-23</v>
      </c>
      <c r="S14188" s="14">
        <f>WEEKDAY(transaction[[#This Row],[Date]],1)</f>
        <v>5</v>
      </c>
      <c r="T14188" s="4" t="str">
        <f>TEXT(transaction[[#This Row],[Date]],"mmmm")</f>
        <v>September</v>
      </c>
      <c r="U14188" s="4">
        <f>COUNT(transaction[[#This Row],[Order ID]])</f>
        <v>1</v>
      </c>
      <c r="V14188" s="22">
        <f>transaction[[#This Row],[succesful delivery]]/transaction[[#This Row],[ordernum]]</f>
        <v>1</v>
      </c>
      <c r="W14188" s="4">
        <f t="shared" si="887"/>
        <v>3</v>
      </c>
      <c r="X14188" s="23">
        <f>(RIGHT(Completed_Cancelled_Timestamp,LEN(Completed_Cancelled_Timestamp)-FIND("T",Completed_Cancelled_Timestamp)))-transaction[Order time]</f>
        <v>1.2276481481481416E-2</v>
      </c>
      <c r="Y14188" s="4" t="str">
        <f>IF(OR(WEEKDAY(transaction[Weeknum], 1) = 1,WEEKDAY(transaction[Weeknum], 1) = 7), "Weekend", "Weekday")</f>
        <v>Weekday</v>
      </c>
    </row>
    <row r="14189" spans="1:25" ht="15.6" hidden="1" x14ac:dyDescent="0.3">
      <c r="A14189" s="4" t="str">
        <f>CLEAN(TRIM(Sheet1!A14189))</f>
        <v>2021-09-24T22:36:56.059</v>
      </c>
      <c r="B14189" s="4" t="str">
        <f>CLEAN(TRIM(Sheet1!B14189))</f>
        <v>TMW523937</v>
      </c>
      <c r="C14189" s="4" t="str">
        <f>CLEAN(TRIM(Sheet1!C14189))</f>
        <v>HSR Layout</v>
      </c>
      <c r="D14189" s="4" t="str">
        <f>CLEAN(TRIM(Sheet1!D14189))</f>
        <v>HSR Layout</v>
      </c>
      <c r="E14189" s="4">
        <f>Sheet1!E14189</f>
        <v>363291</v>
      </c>
      <c r="F14189" s="4" t="str">
        <f>Sheet1!F14189</f>
        <v>['Marlboro Advance (Gold Advance)-Pack of 10']</v>
      </c>
      <c r="G14189" s="4" t="str">
        <f>Sheet1!G14189</f>
        <v>2021-09-24T22:38:34.125</v>
      </c>
      <c r="H14189" s="4" t="str">
        <f>Sheet1!H14189</f>
        <v>2021-09-24T22:43:04.979</v>
      </c>
      <c r="I14189" s="4" t="str">
        <f>Sheet1!I14189</f>
        <v>2021-09-24T22:48:15.699</v>
      </c>
      <c r="J14189" s="4" t="str">
        <f>Sheet1!J14189</f>
        <v>YES</v>
      </c>
      <c r="K14189" s="4">
        <f>Sheet1!K14189</f>
        <v>5</v>
      </c>
      <c r="L14189" s="4">
        <f>Sheet1!L14189</f>
        <v>165</v>
      </c>
      <c r="M14189" s="4">
        <f>Sheet1!M14189</f>
        <v>0</v>
      </c>
      <c r="N14189" s="4">
        <f>Sheet1!N14189</f>
        <v>0</v>
      </c>
      <c r="O14189">
        <f t="shared" si="884"/>
        <v>1</v>
      </c>
      <c r="P14189" s="7" t="str">
        <f t="shared" si="885"/>
        <v>22:36:56.059</v>
      </c>
      <c r="Q14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89" s="18" t="str">
        <f t="shared" si="886"/>
        <v>2021-09-24</v>
      </c>
      <c r="S14189" s="14">
        <f>WEEKDAY(transaction[[#This Row],[Date]],1)</f>
        <v>6</v>
      </c>
      <c r="T14189" s="4" t="str">
        <f>TEXT(transaction[[#This Row],[Date]],"mmmm")</f>
        <v>September</v>
      </c>
      <c r="U14189" s="4">
        <f>COUNT(transaction[[#This Row],[Order ID]])</f>
        <v>1</v>
      </c>
      <c r="V14189" s="22">
        <f>transaction[[#This Row],[succesful delivery]]/transaction[[#This Row],[ordernum]]</f>
        <v>1</v>
      </c>
      <c r="W14189" s="4">
        <f t="shared" si="887"/>
        <v>1</v>
      </c>
      <c r="X14189" s="23">
        <f>(RIGHT(Completed_Cancelled_Timestamp,LEN(Completed_Cancelled_Timestamp)-FIND("T",Completed_Cancelled_Timestamp)))-transaction[Order time]</f>
        <v>7.8662037037037225E-3</v>
      </c>
      <c r="Y14189" s="4" t="str">
        <f>IF(OR(WEEKDAY(transaction[Weeknum], 1) = 1,WEEKDAY(transaction[Weeknum], 1) = 7), "Weekend", "Weekday")</f>
        <v>Weekday</v>
      </c>
    </row>
    <row r="14190" spans="1:25" ht="15.6" x14ac:dyDescent="0.3">
      <c r="A14190" s="4" t="str">
        <f>CLEAN(TRIM(Sheet1!A14190))</f>
        <v>2021-09-26T20:36:31.068</v>
      </c>
      <c r="B14190" s="4" t="str">
        <f>CLEAN(TRIM(Sheet1!B14190))</f>
        <v>TMW523937</v>
      </c>
      <c r="C14190" s="4" t="str">
        <f>CLEAN(TRIM(Sheet1!C14190))</f>
        <v>HSR Layout</v>
      </c>
      <c r="D14190" s="4" t="str">
        <f>CLEAN(TRIM(Sheet1!D14190))</f>
        <v>HSR Layout</v>
      </c>
      <c r="E14190" s="4">
        <f>Sheet1!E14190</f>
        <v>366047</v>
      </c>
      <c r="F14190" s="4" t="str">
        <f>Sheet1!F14190</f>
        <v>['Players Minty Cool-Pack of 10', 'Maaza Mango Juice-600 Ml']</v>
      </c>
      <c r="G14190" s="4" t="str">
        <f>Sheet1!G14190</f>
        <v>2021-09-26T20:40:57.563</v>
      </c>
      <c r="H14190" s="4" t="str">
        <f>Sheet1!H14190</f>
        <v>2021-09-26T20:43:16.511</v>
      </c>
      <c r="I14190" s="4" t="str">
        <f>Sheet1!I14190</f>
        <v>2021-09-26T20:59:52.272</v>
      </c>
      <c r="J14190" s="4" t="str">
        <f>Sheet1!J14190</f>
        <v>YES</v>
      </c>
      <c r="K14190" s="4">
        <f>Sheet1!K14190</f>
        <v>5</v>
      </c>
      <c r="L14190" s="4">
        <f>Sheet1!L14190</f>
        <v>100</v>
      </c>
      <c r="M14190" s="4">
        <f>Sheet1!M14190</f>
        <v>0</v>
      </c>
      <c r="N14190" s="4">
        <f>Sheet1!N14190</f>
        <v>0</v>
      </c>
      <c r="O14190">
        <f t="shared" si="884"/>
        <v>1</v>
      </c>
      <c r="P14190" s="7" t="str">
        <f t="shared" si="885"/>
        <v>20:36:31.068</v>
      </c>
      <c r="Q14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90" s="18" t="str">
        <f t="shared" si="886"/>
        <v>2021-09-26</v>
      </c>
      <c r="S14190" s="14">
        <f>WEEKDAY(transaction[[#This Row],[Date]],1)</f>
        <v>1</v>
      </c>
      <c r="T14190" s="4" t="str">
        <f>TEXT(transaction[[#This Row],[Date]],"mmmm")</f>
        <v>September</v>
      </c>
      <c r="U14190" s="4">
        <f>COUNT(transaction[[#This Row],[Order ID]])</f>
        <v>1</v>
      </c>
      <c r="V14190" s="22">
        <f>transaction[[#This Row],[succesful delivery]]/transaction[[#This Row],[ordernum]]</f>
        <v>1</v>
      </c>
      <c r="W14190" s="4">
        <f t="shared" si="887"/>
        <v>2</v>
      </c>
      <c r="X14190" s="23">
        <f>(RIGHT(Completed_Cancelled_Timestamp,LEN(Completed_Cancelled_Timestamp)-FIND("T",Completed_Cancelled_Timestamp)))-transaction[Order time]</f>
        <v>1.621763888888883E-2</v>
      </c>
      <c r="Y14190" s="4" t="str">
        <f>IF(OR(WEEKDAY(transaction[Weeknum], 1) = 1,WEEKDAY(transaction[Weeknum], 1) = 7), "Weekend", "Weekday")</f>
        <v>Weekend</v>
      </c>
    </row>
    <row r="14191" spans="1:25" ht="15.6" hidden="1" x14ac:dyDescent="0.3">
      <c r="A14191" s="4" t="str">
        <f>CLEAN(TRIM(Sheet1!A14191))</f>
        <v>2021-09-27T21:38:21.886</v>
      </c>
      <c r="B14191" s="4" t="str">
        <f>CLEAN(TRIM(Sheet1!B14191))</f>
        <v>TMW523937</v>
      </c>
      <c r="C14191" s="4" t="str">
        <f>CLEAN(TRIM(Sheet1!C14191))</f>
        <v>HSR Layout</v>
      </c>
      <c r="D14191" s="4" t="str">
        <f>CLEAN(TRIM(Sheet1!D14191))</f>
        <v>HSR Layout</v>
      </c>
      <c r="E14191" s="4">
        <f>Sheet1!E14191</f>
        <v>367530</v>
      </c>
      <c r="F14191" s="4" t="str">
        <f>Sheet1!F14191</f>
        <v>['Premium Perforated Roach Book-50 Sheets', 'Marlboro Advance (Gold Advance)-Pack of 10']</v>
      </c>
      <c r="G14191" s="4" t="str">
        <f>Sheet1!G14191</f>
        <v>2021-09-27T21:48:13.686</v>
      </c>
      <c r="H14191" s="4" t="str">
        <f>Sheet1!H14191</f>
        <v>2021-09-27T21:56:14.726</v>
      </c>
      <c r="I14191" s="4" t="str">
        <f>Sheet1!I14191</f>
        <v>2021-09-27T22:04:55.706</v>
      </c>
      <c r="J14191" s="4" t="str">
        <f>Sheet1!J14191</f>
        <v>YES</v>
      </c>
      <c r="K14191" s="4">
        <f>Sheet1!K14191</f>
        <v>5</v>
      </c>
      <c r="L14191" s="4">
        <f>Sheet1!L14191</f>
        <v>215</v>
      </c>
      <c r="M14191" s="4">
        <f>Sheet1!M14191</f>
        <v>0</v>
      </c>
      <c r="N14191" s="4">
        <f>Sheet1!N14191</f>
        <v>0</v>
      </c>
      <c r="O14191">
        <f t="shared" si="884"/>
        <v>1</v>
      </c>
      <c r="P14191" s="7" t="str">
        <f t="shared" si="885"/>
        <v>21:38:21.886</v>
      </c>
      <c r="Q14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91" s="18" t="str">
        <f t="shared" si="886"/>
        <v>2021-09-27</v>
      </c>
      <c r="S14191" s="14">
        <f>WEEKDAY(transaction[[#This Row],[Date]],1)</f>
        <v>2</v>
      </c>
      <c r="T14191" s="4" t="str">
        <f>TEXT(transaction[[#This Row],[Date]],"mmmm")</f>
        <v>September</v>
      </c>
      <c r="U14191" s="4">
        <f>COUNT(transaction[[#This Row],[Order ID]])</f>
        <v>1</v>
      </c>
      <c r="V14191" s="22">
        <f>transaction[[#This Row],[succesful delivery]]/transaction[[#This Row],[ordernum]]</f>
        <v>1</v>
      </c>
      <c r="W14191" s="4">
        <f t="shared" si="887"/>
        <v>2</v>
      </c>
      <c r="X14191" s="23">
        <f>(RIGHT(Completed_Cancelled_Timestamp,LEN(Completed_Cancelled_Timestamp)-FIND("T",Completed_Cancelled_Timestamp)))-transaction[Order time]</f>
        <v>1.8446990740740854E-2</v>
      </c>
      <c r="Y14191" s="4" t="str">
        <f>IF(OR(WEEKDAY(transaction[Weeknum], 1) = 1,WEEKDAY(transaction[Weeknum], 1) = 7), "Weekend", "Weekday")</f>
        <v>Weekday</v>
      </c>
    </row>
    <row r="14192" spans="1:25" ht="15.6" hidden="1" x14ac:dyDescent="0.3">
      <c r="A14192" s="4" t="str">
        <f>CLEAN(TRIM(Sheet1!A14192))</f>
        <v>2021-09-30T09:35:15.987</v>
      </c>
      <c r="B14192" s="4" t="str">
        <f>CLEAN(TRIM(Sheet1!B14192))</f>
        <v>TMW523937</v>
      </c>
      <c r="C14192" s="4" t="str">
        <f>CLEAN(TRIM(Sheet1!C14192))</f>
        <v>HSR Layout</v>
      </c>
      <c r="D14192" s="4" t="str">
        <f>CLEAN(TRIM(Sheet1!D14192))</f>
        <v>HSR Layout</v>
      </c>
      <c r="E14192" s="4">
        <f>Sheet1!E14192</f>
        <v>370585</v>
      </c>
      <c r="F14192" s="4" t="str">
        <f>Sheet1!F14192</f>
        <v>['OCB Brown Rolling Papers - Large-1 Pack', 'Gold Flakes Small-Pack of 10', 'Bisleri Mineral Water-1 Ltr']</v>
      </c>
      <c r="G14192" s="4" t="str">
        <f>Sheet1!G14192</f>
        <v>2021-09-30T09:39:39.866</v>
      </c>
      <c r="H14192" s="4" t="str">
        <f>Sheet1!H14192</f>
        <v>2021-09-30T09:41:46.751</v>
      </c>
      <c r="I14192" s="4" t="str">
        <f>Sheet1!I14192</f>
        <v>2021-09-30T09:57:05.473</v>
      </c>
      <c r="J14192" s="4" t="str">
        <f>Sheet1!J14192</f>
        <v>YES</v>
      </c>
      <c r="K14192" s="4">
        <f>Sheet1!K14192</f>
        <v>5</v>
      </c>
      <c r="L14192" s="4">
        <f>Sheet1!L14192</f>
        <v>180</v>
      </c>
      <c r="M14192" s="4">
        <f>Sheet1!M14192</f>
        <v>0</v>
      </c>
      <c r="N14192" s="4">
        <f>Sheet1!N14192</f>
        <v>3</v>
      </c>
      <c r="O14192">
        <f t="shared" si="884"/>
        <v>1</v>
      </c>
      <c r="P14192" s="7" t="str">
        <f t="shared" si="885"/>
        <v>09:35:15.987</v>
      </c>
      <c r="Q14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92" s="18" t="str">
        <f t="shared" si="886"/>
        <v>2021-09-30</v>
      </c>
      <c r="S14192" s="14">
        <f>WEEKDAY(transaction[[#This Row],[Date]],1)</f>
        <v>5</v>
      </c>
      <c r="T14192" s="4" t="str">
        <f>TEXT(transaction[[#This Row],[Date]],"mmmm")</f>
        <v>September</v>
      </c>
      <c r="U14192" s="4">
        <f>COUNT(transaction[[#This Row],[Order ID]])</f>
        <v>1</v>
      </c>
      <c r="V14192" s="22">
        <f>transaction[[#This Row],[succesful delivery]]/transaction[[#This Row],[ordernum]]</f>
        <v>1</v>
      </c>
      <c r="W14192" s="4">
        <f t="shared" si="887"/>
        <v>3</v>
      </c>
      <c r="X14192" s="23">
        <f>(RIGHT(Completed_Cancelled_Timestamp,LEN(Completed_Cancelled_Timestamp)-FIND("T",Completed_Cancelled_Timestamp)))-transaction[Order time]</f>
        <v>1.5156087962962916E-2</v>
      </c>
      <c r="Y14192" s="4" t="str">
        <f>IF(OR(WEEKDAY(transaction[Weeknum], 1) = 1,WEEKDAY(transaction[Weeknum], 1) = 7), "Weekend", "Weekday")</f>
        <v>Weekday</v>
      </c>
    </row>
    <row r="14193" spans="1:25" ht="15.6" hidden="1" x14ac:dyDescent="0.3">
      <c r="A14193" s="4" t="str">
        <f>CLEAN(TRIM(Sheet1!A14193))</f>
        <v>2021-02-02T20:01:23.195</v>
      </c>
      <c r="B14193" s="4" t="str">
        <f>CLEAN(TRIM(Sheet1!B14193))</f>
        <v>NCR2123934</v>
      </c>
      <c r="C14193" s="4" t="str">
        <f>CLEAN(TRIM(Sheet1!C14193))</f>
        <v>HSR Layout</v>
      </c>
      <c r="D14193" s="4" t="str">
        <f>CLEAN(TRIM(Sheet1!D14193))</f>
        <v>ITI Layout</v>
      </c>
      <c r="E14193" s="4">
        <f>Sheet1!E14193</f>
        <v>182477</v>
      </c>
      <c r="F14193" s="4" t="str">
        <f>Sheet1!F14193</f>
        <v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v>
      </c>
      <c r="G14193" s="4" t="str">
        <f>Sheet1!G14193</f>
        <v>2021-02-02T20:05:15.852</v>
      </c>
      <c r="H14193" s="4" t="str">
        <f>Sheet1!H14193</f>
        <v>2021-02-02T20:06:53.508</v>
      </c>
      <c r="I14193" s="4" t="str">
        <f>Sheet1!I14193</f>
        <v>2021-02-02T20:12:53.200</v>
      </c>
      <c r="J14193" s="4" t="str">
        <f>Sheet1!J14193</f>
        <v>YES</v>
      </c>
      <c r="K14193" s="4">
        <f>Sheet1!K14193</f>
        <v>5</v>
      </c>
      <c r="L14193" s="4">
        <f>Sheet1!L14193</f>
        <v>494</v>
      </c>
      <c r="M14193" s="4">
        <f>Sheet1!M14193</f>
        <v>30</v>
      </c>
      <c r="N14193" s="4">
        <f>Sheet1!N14193</f>
        <v>8</v>
      </c>
      <c r="O14193">
        <f t="shared" si="884"/>
        <v>1</v>
      </c>
      <c r="P14193" s="7" t="str">
        <f t="shared" si="885"/>
        <v>20:01:23.195</v>
      </c>
      <c r="Q14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93" s="18" t="str">
        <f t="shared" si="886"/>
        <v>2021-02-02</v>
      </c>
      <c r="S14193" s="14">
        <f>WEEKDAY(transaction[[#This Row],[Date]],1)</f>
        <v>3</v>
      </c>
      <c r="T14193" s="4" t="str">
        <f>TEXT(transaction[[#This Row],[Date]],"mmmm")</f>
        <v>February</v>
      </c>
      <c r="U14193" s="4">
        <f>COUNT(transaction[[#This Row],[Order ID]])</f>
        <v>1</v>
      </c>
      <c r="V14193" s="22">
        <f>transaction[[#This Row],[succesful delivery]]/transaction[[#This Row],[ordernum]]</f>
        <v>1</v>
      </c>
      <c r="W14193" s="4">
        <f t="shared" si="887"/>
        <v>7</v>
      </c>
      <c r="X14193" s="23">
        <f>(RIGHT(Completed_Cancelled_Timestamp,LEN(Completed_Cancelled_Timestamp)-FIND("T",Completed_Cancelled_Timestamp)))-transaction[Order time]</f>
        <v>7.9861689814813008E-3</v>
      </c>
      <c r="Y14193" s="4" t="str">
        <f>IF(OR(WEEKDAY(transaction[Weeknum], 1) = 1,WEEKDAY(transaction[Weeknum], 1) = 7), "Weekend", "Weekday")</f>
        <v>Weekday</v>
      </c>
    </row>
    <row r="14194" spans="1:25" ht="15.6" hidden="1" x14ac:dyDescent="0.3">
      <c r="A14194" s="4" t="str">
        <f>CLEAN(TRIM(Sheet1!A14194))</f>
        <v>2021-05-26T08:29:30.905</v>
      </c>
      <c r="B14194" s="4" t="str">
        <f>CLEAN(TRIM(Sheet1!B14194))</f>
        <v>NCR2123934</v>
      </c>
      <c r="C14194" s="4" t="str">
        <f>CLEAN(TRIM(Sheet1!C14194))</f>
        <v>HSR Layout</v>
      </c>
      <c r="D14194" s="4" t="str">
        <f>CLEAN(TRIM(Sheet1!D14194))</f>
        <v>ITI Layout</v>
      </c>
      <c r="E14194" s="4">
        <f>Sheet1!E14194</f>
        <v>255102</v>
      </c>
      <c r="F14194" s="4" t="str">
        <f>Sheet1!F14194</f>
        <v>['Ginger-100 Gms', 'Eveready Aa Battery Cell-1 Pc', 'Asal Ready to Cook Idly &amp; Dosa Batter-1 Kg', 'Cauliflower-1 Pc']</v>
      </c>
      <c r="G14194" s="4" t="str">
        <f>Sheet1!G14194</f>
        <v>2021-05-26T08:44:41.456</v>
      </c>
      <c r="H14194" s="4" t="str">
        <f>Sheet1!H14194</f>
        <v>2021-05-26T08:52:18.700</v>
      </c>
      <c r="I14194" s="4" t="str">
        <f>Sheet1!I14194</f>
        <v>2021-05-26T08:56:52.769</v>
      </c>
      <c r="J14194" s="4" t="str">
        <f>Sheet1!J14194</f>
        <v>YES</v>
      </c>
      <c r="K14194" s="4">
        <f>Sheet1!K14194</f>
        <v>5</v>
      </c>
      <c r="L14194" s="4">
        <f>Sheet1!L14194</f>
        <v>163</v>
      </c>
      <c r="M14194" s="4">
        <f>Sheet1!M14194</f>
        <v>25</v>
      </c>
      <c r="N14194" s="4">
        <f>Sheet1!N14194</f>
        <v>17</v>
      </c>
      <c r="O14194">
        <f t="shared" si="884"/>
        <v>1</v>
      </c>
      <c r="P14194" s="7" t="str">
        <f t="shared" si="885"/>
        <v>08:29:30.905</v>
      </c>
      <c r="Q14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94" s="18" t="str">
        <f t="shared" si="886"/>
        <v>2021-05-26</v>
      </c>
      <c r="S14194" s="14">
        <f>WEEKDAY(transaction[[#This Row],[Date]],1)</f>
        <v>4</v>
      </c>
      <c r="T14194" s="4" t="str">
        <f>TEXT(transaction[[#This Row],[Date]],"mmmm")</f>
        <v>May</v>
      </c>
      <c r="U14194" s="4">
        <f>COUNT(transaction[[#This Row],[Order ID]])</f>
        <v>1</v>
      </c>
      <c r="V14194" s="22">
        <f>transaction[[#This Row],[succesful delivery]]/transaction[[#This Row],[ordernum]]</f>
        <v>1</v>
      </c>
      <c r="W14194" s="4">
        <f t="shared" si="887"/>
        <v>4</v>
      </c>
      <c r="X14194" s="23">
        <f>(RIGHT(Completed_Cancelled_Timestamp,LEN(Completed_Cancelled_Timestamp)-FIND("T",Completed_Cancelled_Timestamp)))-transaction[Order time]</f>
        <v>1.9003055555555592E-2</v>
      </c>
      <c r="Y14194" s="4" t="str">
        <f>IF(OR(WEEKDAY(transaction[Weeknum], 1) = 1,WEEKDAY(transaction[Weeknum], 1) = 7), "Weekend", "Weekday")</f>
        <v>Weekday</v>
      </c>
    </row>
    <row r="14195" spans="1:25" ht="15.6" hidden="1" x14ac:dyDescent="0.3">
      <c r="A14195" s="4" t="str">
        <f>CLEAN(TRIM(Sheet1!A14195))</f>
        <v>2021-05-27T20:31:24.351</v>
      </c>
      <c r="B14195" s="4" t="str">
        <f>CLEAN(TRIM(Sheet1!B14195))</f>
        <v>NCR2123934</v>
      </c>
      <c r="C14195" s="4" t="str">
        <f>CLEAN(TRIM(Sheet1!C14195))</f>
        <v>HSR Layout</v>
      </c>
      <c r="D14195" s="4" t="str">
        <f>CLEAN(TRIM(Sheet1!D14195))</f>
        <v>ITI Layout</v>
      </c>
      <c r="E14195" s="4">
        <f>Sheet1!E14195</f>
        <v>256501</v>
      </c>
      <c r="F14195" s="4" t="str">
        <f>Sheet1!F14195</f>
        <v>['Sunfeast Dark Fantasy Choco Fills-75 Gms', 'Baskin Robbins Three Cheers Chocolate Ice Cream Tub-450 Ml', 'Nandini - Shubham Pasteurized Standardized Milk-500 Ml']</v>
      </c>
      <c r="G14195" s="4" t="str">
        <f>Sheet1!G14195</f>
        <v>2021-05-27T20:42:45.550</v>
      </c>
      <c r="H14195" s="4" t="str">
        <f>Sheet1!H14195</f>
        <v>2021-05-27T20:49:57.487</v>
      </c>
      <c r="I14195" s="4" t="str">
        <f>Sheet1!I14195</f>
        <v>2021-05-27T21:01:17.269</v>
      </c>
      <c r="J14195" s="4" t="str">
        <f>Sheet1!J14195</f>
        <v>YES</v>
      </c>
      <c r="K14195" s="4">
        <f>Sheet1!K14195</f>
        <v>0</v>
      </c>
      <c r="L14195" s="4">
        <f>Sheet1!L14195</f>
        <v>369</v>
      </c>
      <c r="M14195" s="4">
        <f>Sheet1!M14195</f>
        <v>25</v>
      </c>
      <c r="N14195" s="4">
        <f>Sheet1!N14195</f>
        <v>37</v>
      </c>
      <c r="O14195">
        <f t="shared" si="884"/>
        <v>1</v>
      </c>
      <c r="P14195" s="7" t="str">
        <f t="shared" si="885"/>
        <v>20:31:24.351</v>
      </c>
      <c r="Q14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95" s="18" t="str">
        <f t="shared" si="886"/>
        <v>2021-05-27</v>
      </c>
      <c r="S14195" s="14">
        <f>WEEKDAY(transaction[[#This Row],[Date]],1)</f>
        <v>5</v>
      </c>
      <c r="T14195" s="4" t="str">
        <f>TEXT(transaction[[#This Row],[Date]],"mmmm")</f>
        <v>May</v>
      </c>
      <c r="U14195" s="4">
        <f>COUNT(transaction[[#This Row],[Order ID]])</f>
        <v>1</v>
      </c>
      <c r="V14195" s="22">
        <f>transaction[[#This Row],[succesful delivery]]/transaction[[#This Row],[ordernum]]</f>
        <v>1</v>
      </c>
      <c r="W14195" s="4">
        <f t="shared" si="887"/>
        <v>3</v>
      </c>
      <c r="X14195" s="23">
        <f>(RIGHT(Completed_Cancelled_Timestamp,LEN(Completed_Cancelled_Timestamp)-FIND("T",Completed_Cancelled_Timestamp)))-transaction[Order time]</f>
        <v>2.0751365740740768E-2</v>
      </c>
      <c r="Y14195" s="4" t="str">
        <f>IF(OR(WEEKDAY(transaction[Weeknum], 1) = 1,WEEKDAY(transaction[Weeknum], 1) = 7), "Weekend", "Weekday")</f>
        <v>Weekday</v>
      </c>
    </row>
    <row r="14196" spans="1:25" ht="15.6" hidden="1" x14ac:dyDescent="0.3">
      <c r="A14196" s="4" t="str">
        <f>CLEAN(TRIM(Sheet1!A14196))</f>
        <v>2021-07-02T09:03:17.928</v>
      </c>
      <c r="B14196" s="4" t="str">
        <f>CLEAN(TRIM(Sheet1!B14196))</f>
        <v>NCR2123934</v>
      </c>
      <c r="C14196" s="4" t="str">
        <f>CLEAN(TRIM(Sheet1!C14196))</f>
        <v>HSR Layout</v>
      </c>
      <c r="D14196" s="4" t="str">
        <f>CLEAN(TRIM(Sheet1!D14196))</f>
        <v>ITI Layout</v>
      </c>
      <c r="E14196" s="4">
        <f>Sheet1!E14196</f>
        <v>284458</v>
      </c>
      <c r="F14196" s="4" t="str">
        <f>Sheet1!F14196</f>
        <v>['Koka Stir Fry Original Flavour Noodles-85 Gms', 'Aashirvaad Superior Mp Atta-2 Kg', 'Top Ramen Masala Noodles-280 Gms']</v>
      </c>
      <c r="G14196" s="4" t="str">
        <f>Sheet1!G14196</f>
        <v>2021-07-02T09:24:11.735</v>
      </c>
      <c r="H14196" s="4" t="str">
        <f>Sheet1!H14196</f>
        <v>2021-07-02T09:28:56.251</v>
      </c>
      <c r="I14196" s="4" t="str">
        <f>Sheet1!I14196</f>
        <v>2021-07-02T09:35:00.595</v>
      </c>
      <c r="J14196" s="4" t="str">
        <f>Sheet1!J14196</f>
        <v>YES</v>
      </c>
      <c r="K14196" s="4">
        <f>Sheet1!K14196</f>
        <v>0</v>
      </c>
      <c r="L14196" s="4">
        <f>Sheet1!L14196</f>
        <v>237</v>
      </c>
      <c r="M14196" s="4">
        <f>Sheet1!M14196</f>
        <v>25</v>
      </c>
      <c r="N14196" s="4">
        <f>Sheet1!N14196</f>
        <v>15</v>
      </c>
      <c r="O14196">
        <f t="shared" si="884"/>
        <v>1</v>
      </c>
      <c r="P14196" s="7" t="str">
        <f t="shared" si="885"/>
        <v>09:03:17.928</v>
      </c>
      <c r="Q14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96" s="18" t="str">
        <f t="shared" si="886"/>
        <v>2021-07-02</v>
      </c>
      <c r="S14196" s="14">
        <f>WEEKDAY(transaction[[#This Row],[Date]],1)</f>
        <v>6</v>
      </c>
      <c r="T14196" s="4" t="str">
        <f>TEXT(transaction[[#This Row],[Date]],"mmmm")</f>
        <v>July</v>
      </c>
      <c r="U14196" s="4">
        <f>COUNT(transaction[[#This Row],[Order ID]])</f>
        <v>1</v>
      </c>
      <c r="V14196" s="22">
        <f>transaction[[#This Row],[succesful delivery]]/transaction[[#This Row],[ordernum]]</f>
        <v>1</v>
      </c>
      <c r="W14196" s="4">
        <f t="shared" si="887"/>
        <v>3</v>
      </c>
      <c r="X14196" s="23">
        <f>(RIGHT(Completed_Cancelled_Timestamp,LEN(Completed_Cancelled_Timestamp)-FIND("T",Completed_Cancelled_Timestamp)))-transaction[Order time]</f>
        <v>2.2021608796296277E-2</v>
      </c>
      <c r="Y14196" s="4" t="str">
        <f>IF(OR(WEEKDAY(transaction[Weeknum], 1) = 1,WEEKDAY(transaction[Weeknum], 1) = 7), "Weekend", "Weekday")</f>
        <v>Weekday</v>
      </c>
    </row>
    <row r="14197" spans="1:25" ht="15.6" hidden="1" x14ac:dyDescent="0.3">
      <c r="A14197" s="4" t="str">
        <f>CLEAN(TRIM(Sheet1!A14197))</f>
        <v>2021-02-02T19:44:43.618</v>
      </c>
      <c r="B14197" s="4" t="str">
        <f>CLEAN(TRIM(Sheet1!B14197))</f>
        <v>DZR1523931</v>
      </c>
      <c r="C14197" s="4" t="str">
        <f>CLEAN(TRIM(Sheet1!C14197))</f>
        <v>HSR Layout</v>
      </c>
      <c r="D14197" s="4" t="str">
        <f>CLEAN(TRIM(Sheet1!D14197))</f>
        <v>Bellandur, Green Glen</v>
      </c>
      <c r="E14197" s="4">
        <f>Sheet1!E14197</f>
        <v>182468</v>
      </c>
      <c r="F14197" s="4" t="str">
        <f>Sheet1!F14197</f>
        <v>['Dettol Original Hand Wash Pump-225 Ml', 'Onion-1 Kg', 'Eveready 9W LED Bulb-1 Pc', 'Savlon Disinfectant Spray-170 Gms', "L'oreal Paris Total Repair 5 Advanced Repairing Shampoo &amp; Conditioner 1 Pc-1 Pc"]</v>
      </c>
      <c r="G14197" s="4" t="str">
        <f>Sheet1!G14197</f>
        <v>2021-02-02T19:45:23.820</v>
      </c>
      <c r="H14197" s="4" t="str">
        <f>Sheet1!H14197</f>
        <v>2021-02-02T19:50:33.457</v>
      </c>
      <c r="I14197" s="4" t="str">
        <f>Sheet1!I14197</f>
        <v>2021-02-02T20:08:38.523</v>
      </c>
      <c r="J14197" s="4" t="str">
        <f>Sheet1!J14197</f>
        <v>YES</v>
      </c>
      <c r="K14197" s="4">
        <f>Sheet1!K14197</f>
        <v>5</v>
      </c>
      <c r="L14197" s="4">
        <f>Sheet1!L14197</f>
        <v>383</v>
      </c>
      <c r="M14197" s="4">
        <f>Sheet1!M14197</f>
        <v>65</v>
      </c>
      <c r="N14197" s="4">
        <f>Sheet1!N14197</f>
        <v>8</v>
      </c>
      <c r="O14197">
        <f t="shared" si="884"/>
        <v>1</v>
      </c>
      <c r="P14197" s="7" t="str">
        <f t="shared" si="885"/>
        <v>19:44:43.618</v>
      </c>
      <c r="Q14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97" s="18" t="str">
        <f t="shared" si="886"/>
        <v>2021-02-02</v>
      </c>
      <c r="S14197" s="14">
        <f>WEEKDAY(transaction[[#This Row],[Date]],1)</f>
        <v>3</v>
      </c>
      <c r="T14197" s="4" t="str">
        <f>TEXT(transaction[[#This Row],[Date]],"mmmm")</f>
        <v>February</v>
      </c>
      <c r="U14197" s="4">
        <f>COUNT(transaction[[#This Row],[Order ID]])</f>
        <v>1</v>
      </c>
      <c r="V14197" s="22">
        <f>transaction[[#This Row],[succesful delivery]]/transaction[[#This Row],[ordernum]]</f>
        <v>1</v>
      </c>
      <c r="W14197" s="4">
        <f t="shared" si="887"/>
        <v>5</v>
      </c>
      <c r="X14197" s="23">
        <f>(RIGHT(Completed_Cancelled_Timestamp,LEN(Completed_Cancelled_Timestamp)-FIND("T",Completed_Cancelled_Timestamp)))-transaction[Order time]</f>
        <v>1.6607696759259216E-2</v>
      </c>
      <c r="Y14197" s="4" t="str">
        <f>IF(OR(WEEKDAY(transaction[Weeknum], 1) = 1,WEEKDAY(transaction[Weeknum], 1) = 7), "Weekend", "Weekday")</f>
        <v>Weekday</v>
      </c>
    </row>
    <row r="14198" spans="1:25" ht="15.6" hidden="1" x14ac:dyDescent="0.3">
      <c r="A14198" s="4" t="str">
        <f>CLEAN(TRIM(Sheet1!A14198))</f>
        <v>2021-02-02T17:51:37.957</v>
      </c>
      <c r="B14198" s="4" t="str">
        <f>CLEAN(TRIM(Sheet1!B14198))</f>
        <v>QDT423901</v>
      </c>
      <c r="C14198" s="4" t="str">
        <f>CLEAN(TRIM(Sheet1!C14198))</f>
        <v>HSR Layout</v>
      </c>
      <c r="D14198" s="4" t="str">
        <f>CLEAN(TRIM(Sheet1!D14198))</f>
        <v>HSR Layout</v>
      </c>
      <c r="E14198" s="4">
        <f>Sheet1!E14198</f>
        <v>182419</v>
      </c>
      <c r="F14198" s="4" t="str">
        <f>Sheet1!F14198</f>
        <v>['Britannia Brown Bread-400 Gms', 'Milky Mist Cheese Slices-100 Gms']</v>
      </c>
      <c r="G14198" s="4" t="str">
        <f>Sheet1!G14198</f>
        <v>2021-02-02T17:52:04.003</v>
      </c>
      <c r="H14198" s="4" t="str">
        <f>Sheet1!H14198</f>
        <v>2021-02-02T17:59:26.728</v>
      </c>
      <c r="I14198" s="4" t="str">
        <f>Sheet1!I14198</f>
        <v>2021-02-02T18:10:46.751</v>
      </c>
      <c r="J14198" s="4" t="str">
        <f>Sheet1!J14198</f>
        <v>YES</v>
      </c>
      <c r="K14198" s="4">
        <f>Sheet1!K14198</f>
        <v>0</v>
      </c>
      <c r="L14198" s="4">
        <f>Sheet1!L14198</f>
        <v>120</v>
      </c>
      <c r="M14198" s="4">
        <f>Sheet1!M14198</f>
        <v>30</v>
      </c>
      <c r="N14198" s="4">
        <f>Sheet1!N14198</f>
        <v>0</v>
      </c>
      <c r="O14198">
        <f t="shared" ref="O14198:O14261" si="888">IF(Completion_Flag="YES",1,0)</f>
        <v>1</v>
      </c>
      <c r="P14198" s="7" t="str">
        <f t="shared" ref="P14198:P14261" si="889">RIGHT(Order_Timestamp,LEN(Order_Timestamp)-FIND("T",Order_Timestamp))</f>
        <v>17:51:37.957</v>
      </c>
      <c r="Q14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198" s="18" t="str">
        <f t="shared" ref="R14198:R14261" si="890">LEFT(Order_Timestamp,FIND("T",Order_Timestamp)-1)</f>
        <v>2021-02-02</v>
      </c>
      <c r="S14198" s="14">
        <f>WEEKDAY(transaction[[#This Row],[Date]],1)</f>
        <v>3</v>
      </c>
      <c r="T14198" s="4" t="str">
        <f>TEXT(transaction[[#This Row],[Date]],"mmmm")</f>
        <v>February</v>
      </c>
      <c r="U14198" s="4">
        <f>COUNT(transaction[[#This Row],[Order ID]])</f>
        <v>1</v>
      </c>
      <c r="V14198" s="22">
        <f>transaction[[#This Row],[succesful delivery]]/transaction[[#This Row],[ordernum]]</f>
        <v>1</v>
      </c>
      <c r="W14198" s="4">
        <f t="shared" ref="W14198:W14261" si="891">LEN(TRIM(Products)) - LEN(SUBSTITUTE(TRIM(Products), ",", ""))+1</f>
        <v>2</v>
      </c>
      <c r="X14198" s="23">
        <f>(RIGHT(Completed_Cancelled_Timestamp,LEN(Completed_Cancelled_Timestamp)-FIND("T",Completed_Cancelled_Timestamp)))-transaction[Order time]</f>
        <v>1.3296226851851833E-2</v>
      </c>
      <c r="Y14198" s="4" t="str">
        <f>IF(OR(WEEKDAY(transaction[Weeknum], 1) = 1,WEEKDAY(transaction[Weeknum], 1) = 7), "Weekend", "Weekday")</f>
        <v>Weekday</v>
      </c>
    </row>
    <row r="14199" spans="1:25" ht="15.6" hidden="1" x14ac:dyDescent="0.3">
      <c r="A14199" s="4" t="str">
        <f>CLEAN(TRIM(Sheet1!A14199))</f>
        <v>2021-02-02T13:43:45.422</v>
      </c>
      <c r="B14199" s="4" t="str">
        <f>CLEAN(TRIM(Sheet1!B14199))</f>
        <v>TCA2323856</v>
      </c>
      <c r="C14199" s="4" t="str">
        <f>CLEAN(TRIM(Sheet1!C14199))</f>
        <v>HSR Layout</v>
      </c>
      <c r="D14199" s="4" t="str">
        <f>CLEAN(TRIM(Sheet1!D14199))</f>
        <v>HSR Layout</v>
      </c>
      <c r="E14199" s="4">
        <f>Sheet1!E14199</f>
        <v>182326</v>
      </c>
      <c r="F14199" s="4" t="str">
        <f>Sheet1!F14199</f>
        <v>['Pudina - Mint Leaves-100 Gms', 'Onion-1 Kg']</v>
      </c>
      <c r="G14199" s="4" t="str">
        <f>Sheet1!G14199</f>
        <v>2021-02-02T13:47:38.628</v>
      </c>
      <c r="H14199" s="4" t="str">
        <f>Sheet1!H14199</f>
        <v>2021-02-02T13:49:16.012</v>
      </c>
      <c r="I14199" s="4" t="str">
        <f>Sheet1!I14199</f>
        <v>2021-02-02T13:54:06.261</v>
      </c>
      <c r="J14199" s="4" t="str">
        <f>Sheet1!J14199</f>
        <v>YES</v>
      </c>
      <c r="K14199" s="4">
        <f>Sheet1!K14199</f>
        <v>1</v>
      </c>
      <c r="L14199" s="4">
        <f>Sheet1!L14199</f>
        <v>49</v>
      </c>
      <c r="M14199" s="4">
        <f>Sheet1!M14199</f>
        <v>0</v>
      </c>
      <c r="N14199" s="4">
        <f>Sheet1!N14199</f>
        <v>0</v>
      </c>
      <c r="O14199">
        <f t="shared" si="888"/>
        <v>1</v>
      </c>
      <c r="P14199" s="7" t="str">
        <f t="shared" si="889"/>
        <v>13:43:45.422</v>
      </c>
      <c r="Q14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99" s="18" t="str">
        <f t="shared" si="890"/>
        <v>2021-02-02</v>
      </c>
      <c r="S14199" s="14">
        <f>WEEKDAY(transaction[[#This Row],[Date]],1)</f>
        <v>3</v>
      </c>
      <c r="T14199" s="4" t="str">
        <f>TEXT(transaction[[#This Row],[Date]],"mmmm")</f>
        <v>February</v>
      </c>
      <c r="U14199" s="4">
        <f>COUNT(transaction[[#This Row],[Order ID]])</f>
        <v>1</v>
      </c>
      <c r="V14199" s="22">
        <f>transaction[[#This Row],[succesful delivery]]/transaction[[#This Row],[ordernum]]</f>
        <v>1</v>
      </c>
      <c r="W14199" s="4">
        <f t="shared" si="891"/>
        <v>2</v>
      </c>
      <c r="X14199" s="23">
        <f>(RIGHT(Completed_Cancelled_Timestamp,LEN(Completed_Cancelled_Timestamp)-FIND("T",Completed_Cancelled_Timestamp)))-transaction[Order time]</f>
        <v>7.1856365740741168E-3</v>
      </c>
      <c r="Y14199" s="4" t="str">
        <f>IF(OR(WEEKDAY(transaction[Weeknum], 1) = 1,WEEKDAY(transaction[Weeknum], 1) = 7), "Weekend", "Weekday")</f>
        <v>Weekday</v>
      </c>
    </row>
    <row r="14200" spans="1:25" ht="15.6" hidden="1" x14ac:dyDescent="0.3">
      <c r="A14200" s="4" t="str">
        <f>CLEAN(TRIM(Sheet1!A14200))</f>
        <v>2021-02-03T14:35:21.326</v>
      </c>
      <c r="B14200" s="4" t="str">
        <f>CLEAN(TRIM(Sheet1!B14200))</f>
        <v>TCA2323856</v>
      </c>
      <c r="C14200" s="4" t="str">
        <f>CLEAN(TRIM(Sheet1!C14200))</f>
        <v>HSR Layout</v>
      </c>
      <c r="D14200" s="4" t="str">
        <f>CLEAN(TRIM(Sheet1!D14200))</f>
        <v>HSR Layout</v>
      </c>
      <c r="E14200" s="4">
        <f>Sheet1!E14200</f>
        <v>182813</v>
      </c>
      <c r="F14200" s="4" t="str">
        <f>Sheet1!F14200</f>
        <v>['Britannia Good Day Rich Cashew Cookies-58 Gms', 'Mountain Dew Can-250 Ml', 'Bauli Vanilla Moonfils-47 Gms', "L'oreal Paris Total Repair 5 Advanced Repairing Shampoo &amp; Conditioner 1 Pc-1 Pc"]</v>
      </c>
      <c r="G14200" s="4" t="str">
        <f>Sheet1!G14200</f>
        <v>2021-02-03T14:36:42.597</v>
      </c>
      <c r="H14200" s="4" t="str">
        <f>Sheet1!H14200</f>
        <v>2021-02-03T14:42:57.698</v>
      </c>
      <c r="I14200" s="4" t="str">
        <f>Sheet1!I14200</f>
        <v>2021-02-03T14:55:37.304</v>
      </c>
      <c r="J14200" s="4" t="str">
        <f>Sheet1!J14200</f>
        <v>YES</v>
      </c>
      <c r="K14200" s="4">
        <f>Sheet1!K14200</f>
        <v>5</v>
      </c>
      <c r="L14200" s="4">
        <f>Sheet1!L14200</f>
        <v>98</v>
      </c>
      <c r="M14200" s="4">
        <f>Sheet1!M14200</f>
        <v>30</v>
      </c>
      <c r="N14200" s="4">
        <f>Sheet1!N14200</f>
        <v>8</v>
      </c>
      <c r="O14200">
        <f t="shared" si="888"/>
        <v>1</v>
      </c>
      <c r="P14200" s="7" t="str">
        <f t="shared" si="889"/>
        <v>14:35:21.326</v>
      </c>
      <c r="Q14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00" s="18" t="str">
        <f t="shared" si="890"/>
        <v>2021-02-03</v>
      </c>
      <c r="S14200" s="14">
        <f>WEEKDAY(transaction[[#This Row],[Date]],1)</f>
        <v>4</v>
      </c>
      <c r="T14200" s="4" t="str">
        <f>TEXT(transaction[[#This Row],[Date]],"mmmm")</f>
        <v>February</v>
      </c>
      <c r="U14200" s="4">
        <f>COUNT(transaction[[#This Row],[Order ID]])</f>
        <v>1</v>
      </c>
      <c r="V14200" s="22">
        <f>transaction[[#This Row],[succesful delivery]]/transaction[[#This Row],[ordernum]]</f>
        <v>1</v>
      </c>
      <c r="W14200" s="4">
        <f t="shared" si="891"/>
        <v>4</v>
      </c>
      <c r="X14200" s="23">
        <f>(RIGHT(Completed_Cancelled_Timestamp,LEN(Completed_Cancelled_Timestamp)-FIND("T",Completed_Cancelled_Timestamp)))-transaction[Order time]</f>
        <v>1.4073819444444413E-2</v>
      </c>
      <c r="Y14200" s="4" t="str">
        <f>IF(OR(WEEKDAY(transaction[Weeknum], 1) = 1,WEEKDAY(transaction[Weeknum], 1) = 7), "Weekend", "Weekday")</f>
        <v>Weekday</v>
      </c>
    </row>
    <row r="14201" spans="1:25" ht="15.6" hidden="1" x14ac:dyDescent="0.3">
      <c r="A14201" s="4" t="str">
        <f>CLEAN(TRIM(Sheet1!A14201))</f>
        <v>2021-02-11T15:54:05.997</v>
      </c>
      <c r="B14201" s="4" t="str">
        <f>CLEAN(TRIM(Sheet1!B14201))</f>
        <v>TCA2323856</v>
      </c>
      <c r="C14201" s="4" t="str">
        <f>CLEAN(TRIM(Sheet1!C14201))</f>
        <v>HSR Layout</v>
      </c>
      <c r="D14201" s="4" t="str">
        <f>CLEAN(TRIM(Sheet1!D14201))</f>
        <v>HSR Layout</v>
      </c>
      <c r="E14201" s="4">
        <f>Sheet1!E14201</f>
        <v>187019</v>
      </c>
      <c r="F14201" s="4" t="str">
        <f>Sheet1!F14201</f>
        <v>['Premier 2-Ply Toilet Tissue Rolls-100 Pcs', 'Kinley Water Bottle-1 Ltr', 'Watermelon-1 Pc']</v>
      </c>
      <c r="G14201" s="4" t="str">
        <f>Sheet1!G14201</f>
        <v>2021-02-11T15:54:34.255</v>
      </c>
      <c r="H14201" s="4" t="str">
        <f>Sheet1!H14201</f>
        <v>2021-02-11T16:00:01.857</v>
      </c>
      <c r="I14201" s="4" t="str">
        <f>Sheet1!I14201</f>
        <v>2021-02-11T16:04:17.931</v>
      </c>
      <c r="J14201" s="4" t="str">
        <f>Sheet1!J14201</f>
        <v>YES</v>
      </c>
      <c r="K14201" s="4">
        <f>Sheet1!K14201</f>
        <v>5</v>
      </c>
      <c r="L14201" s="4">
        <f>Sheet1!L14201</f>
        <v>101</v>
      </c>
      <c r="M14201" s="4">
        <f>Sheet1!M14201</f>
        <v>30</v>
      </c>
      <c r="N14201" s="4">
        <f>Sheet1!N14201</f>
        <v>0</v>
      </c>
      <c r="O14201">
        <f t="shared" si="888"/>
        <v>1</v>
      </c>
      <c r="P14201" s="7" t="str">
        <f t="shared" si="889"/>
        <v>15:54:05.997</v>
      </c>
      <c r="Q14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01" s="18" t="str">
        <f t="shared" si="890"/>
        <v>2021-02-11</v>
      </c>
      <c r="S14201" s="14">
        <f>WEEKDAY(transaction[[#This Row],[Date]],1)</f>
        <v>5</v>
      </c>
      <c r="T14201" s="4" t="str">
        <f>TEXT(transaction[[#This Row],[Date]],"mmmm")</f>
        <v>February</v>
      </c>
      <c r="U14201" s="4">
        <f>COUNT(transaction[[#This Row],[Order ID]])</f>
        <v>1</v>
      </c>
      <c r="V14201" s="22">
        <f>transaction[[#This Row],[succesful delivery]]/transaction[[#This Row],[ordernum]]</f>
        <v>1</v>
      </c>
      <c r="W14201" s="4">
        <f t="shared" si="891"/>
        <v>3</v>
      </c>
      <c r="X14201" s="23">
        <f>(RIGHT(Completed_Cancelled_Timestamp,LEN(Completed_Cancelled_Timestamp)-FIND("T",Completed_Cancelled_Timestamp)))-transaction[Order time]</f>
        <v>7.0825694444444087E-3</v>
      </c>
      <c r="Y14201" s="4" t="str">
        <f>IF(OR(WEEKDAY(transaction[Weeknum], 1) = 1,WEEKDAY(transaction[Weeknum], 1) = 7), "Weekend", "Weekday")</f>
        <v>Weekday</v>
      </c>
    </row>
    <row r="14202" spans="1:25" ht="15.6" hidden="1" x14ac:dyDescent="0.3">
      <c r="A14202" s="4" t="str">
        <f>CLEAN(TRIM(Sheet1!A14202))</f>
        <v>2021-02-16T16:17:59.838</v>
      </c>
      <c r="B14202" s="4" t="str">
        <f>CLEAN(TRIM(Sheet1!B14202))</f>
        <v>TCA2323856</v>
      </c>
      <c r="C14202" s="4" t="str">
        <f>CLEAN(TRIM(Sheet1!C14202))</f>
        <v>HSR Layout</v>
      </c>
      <c r="D14202" s="4" t="str">
        <f>CLEAN(TRIM(Sheet1!D14202))</f>
        <v>HSR Layout</v>
      </c>
      <c r="E14202" s="4">
        <f>Sheet1!E14202</f>
        <v>189577</v>
      </c>
      <c r="F14202" s="4" t="str">
        <f>Sheet1!F14202</f>
        <v>['Players Minty Cool-Pack of 10']</v>
      </c>
      <c r="G14202" s="4" t="str">
        <f>Sheet1!G14202</f>
        <v>2021-02-16T16:18:25.740</v>
      </c>
      <c r="H14202" s="4" t="str">
        <f>Sheet1!H14202</f>
        <v>2021-02-16T16:21:36.273</v>
      </c>
      <c r="I14202" s="4" t="str">
        <f>Sheet1!I14202</f>
        <v>2021-02-16T16:27:22.657</v>
      </c>
      <c r="J14202" s="4" t="str">
        <f>Sheet1!J14202</f>
        <v>YES</v>
      </c>
      <c r="K14202" s="4">
        <f>Sheet1!K14202</f>
        <v>5</v>
      </c>
      <c r="L14202" s="4">
        <f>Sheet1!L14202</f>
        <v>60</v>
      </c>
      <c r="M14202" s="4">
        <f>Sheet1!M14202</f>
        <v>25</v>
      </c>
      <c r="N14202" s="4">
        <f>Sheet1!N14202</f>
        <v>0</v>
      </c>
      <c r="O14202">
        <f t="shared" si="888"/>
        <v>1</v>
      </c>
      <c r="P14202" s="7" t="str">
        <f t="shared" si="889"/>
        <v>16:17:59.838</v>
      </c>
      <c r="Q14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02" s="18" t="str">
        <f t="shared" si="890"/>
        <v>2021-02-16</v>
      </c>
      <c r="S14202" s="14">
        <f>WEEKDAY(transaction[[#This Row],[Date]],1)</f>
        <v>3</v>
      </c>
      <c r="T14202" s="4" t="str">
        <f>TEXT(transaction[[#This Row],[Date]],"mmmm")</f>
        <v>February</v>
      </c>
      <c r="U14202" s="4">
        <f>COUNT(transaction[[#This Row],[Order ID]])</f>
        <v>1</v>
      </c>
      <c r="V14202" s="22">
        <f>transaction[[#This Row],[succesful delivery]]/transaction[[#This Row],[ordernum]]</f>
        <v>1</v>
      </c>
      <c r="W14202" s="4">
        <f t="shared" si="891"/>
        <v>1</v>
      </c>
      <c r="X14202" s="23">
        <f>(RIGHT(Completed_Cancelled_Timestamp,LEN(Completed_Cancelled_Timestamp)-FIND("T",Completed_Cancelled_Timestamp)))-transaction[Order time]</f>
        <v>6.5141087962963251E-3</v>
      </c>
      <c r="Y14202" s="4" t="str">
        <f>IF(OR(WEEKDAY(transaction[Weeknum], 1) = 1,WEEKDAY(transaction[Weeknum], 1) = 7), "Weekend", "Weekday")</f>
        <v>Weekday</v>
      </c>
    </row>
    <row r="14203" spans="1:25" ht="15.6" x14ac:dyDescent="0.3">
      <c r="A14203" s="4" t="str">
        <f>CLEAN(TRIM(Sheet1!A14203))</f>
        <v>2021-03-07T21:51:18.301</v>
      </c>
      <c r="B14203" s="4" t="str">
        <f>CLEAN(TRIM(Sheet1!B14203))</f>
        <v>TCA2323856</v>
      </c>
      <c r="C14203" s="4" t="str">
        <f>CLEAN(TRIM(Sheet1!C14203))</f>
        <v>HSR Layout</v>
      </c>
      <c r="D14203" s="4" t="str">
        <f>CLEAN(TRIM(Sheet1!D14203))</f>
        <v>HSR Layout</v>
      </c>
      <c r="E14203" s="4">
        <f>Sheet1!E14203</f>
        <v>199978</v>
      </c>
      <c r="F14203" s="4" t="str">
        <f>Sheet1!F14203</f>
        <v>['Players Minty Cool-Pack of 10', 'Sunfeast Yippee! Magic Masala Noodles-297.8 Gms', 'Onsitego 50% Off AC Service Voucher 1 Pc-1 Pc']</v>
      </c>
      <c r="G14203" s="4" t="str">
        <f>Sheet1!G14203</f>
        <v>2021-03-07T21:52:17.783</v>
      </c>
      <c r="H14203" s="4" t="str">
        <f>Sheet1!H14203</f>
        <v>2021-03-07T21:56:16.159</v>
      </c>
      <c r="I14203" s="4" t="str">
        <f>Sheet1!I14203</f>
        <v>2021-03-07T21:59:57.888</v>
      </c>
      <c r="J14203" s="4" t="str">
        <f>Sheet1!J14203</f>
        <v>YES</v>
      </c>
      <c r="K14203" s="4">
        <f>Sheet1!K14203</f>
        <v>0</v>
      </c>
      <c r="L14203" s="4">
        <f>Sheet1!L14203</f>
        <v>115</v>
      </c>
      <c r="M14203" s="4">
        <f>Sheet1!M14203</f>
        <v>37</v>
      </c>
      <c r="N14203" s="4">
        <f>Sheet1!N14203</f>
        <v>16</v>
      </c>
      <c r="O14203">
        <f t="shared" si="888"/>
        <v>1</v>
      </c>
      <c r="P14203" s="7" t="str">
        <f t="shared" si="889"/>
        <v>21:51:18.301</v>
      </c>
      <c r="Q14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03" s="18" t="str">
        <f t="shared" si="890"/>
        <v>2021-03-07</v>
      </c>
      <c r="S14203" s="14">
        <f>WEEKDAY(transaction[[#This Row],[Date]],1)</f>
        <v>1</v>
      </c>
      <c r="T14203" s="4" t="str">
        <f>TEXT(transaction[[#This Row],[Date]],"mmmm")</f>
        <v>March</v>
      </c>
      <c r="U14203" s="4">
        <f>COUNT(transaction[[#This Row],[Order ID]])</f>
        <v>1</v>
      </c>
      <c r="V14203" s="22">
        <f>transaction[[#This Row],[succesful delivery]]/transaction[[#This Row],[ordernum]]</f>
        <v>1</v>
      </c>
      <c r="W14203" s="4">
        <f t="shared" si="891"/>
        <v>3</v>
      </c>
      <c r="X14203" s="23">
        <f>(RIGHT(Completed_Cancelled_Timestamp,LEN(Completed_Cancelled_Timestamp)-FIND("T",Completed_Cancelled_Timestamp)))-transaction[Order time]</f>
        <v>6.0137384259258964E-3</v>
      </c>
      <c r="Y14203" s="4" t="str">
        <f>IF(OR(WEEKDAY(transaction[Weeknum], 1) = 1,WEEKDAY(transaction[Weeknum], 1) = 7), "Weekend", "Weekday")</f>
        <v>Weekend</v>
      </c>
    </row>
    <row r="14204" spans="1:25" ht="15.6" hidden="1" x14ac:dyDescent="0.3">
      <c r="A14204" s="4" t="str">
        <f>CLEAN(TRIM(Sheet1!A14204))</f>
        <v>2021-03-16T13:51:24.192</v>
      </c>
      <c r="B14204" s="4" t="str">
        <f>CLEAN(TRIM(Sheet1!B14204))</f>
        <v>TCA2323856</v>
      </c>
      <c r="C14204" s="4" t="str">
        <f>CLEAN(TRIM(Sheet1!C14204))</f>
        <v>HSR Layout</v>
      </c>
      <c r="D14204" s="4" t="str">
        <f>CLEAN(TRIM(Sheet1!D14204))</f>
        <v>HSR Layout</v>
      </c>
      <c r="E14204" s="4">
        <f>Sheet1!E14204</f>
        <v>204955</v>
      </c>
      <c r="F14204" s="4" t="str">
        <f>Sheet1!F14204</f>
        <v>['Appy Apple Flavor Fizz Drink-1 Ltr']</v>
      </c>
      <c r="G14204" s="4" t="str">
        <f>Sheet1!G14204</f>
        <v>2021-03-16T13:52:44.121</v>
      </c>
      <c r="H14204" s="4" t="str">
        <f>Sheet1!H14204</f>
        <v>2021-03-16T13:56:34.164</v>
      </c>
      <c r="I14204" s="4" t="str">
        <f>Sheet1!I14204</f>
        <v>2021-03-16T14:02:28.350</v>
      </c>
      <c r="J14204" s="4" t="str">
        <f>Sheet1!J14204</f>
        <v>YES</v>
      </c>
      <c r="K14204" s="4">
        <f>Sheet1!K14204</f>
        <v>5</v>
      </c>
      <c r="L14204" s="4">
        <f>Sheet1!L14204</f>
        <v>58</v>
      </c>
      <c r="M14204" s="4">
        <f>Sheet1!M14204</f>
        <v>25</v>
      </c>
      <c r="N14204" s="4">
        <f>Sheet1!N14204</f>
        <v>0</v>
      </c>
      <c r="O14204">
        <f t="shared" si="888"/>
        <v>1</v>
      </c>
      <c r="P14204" s="7" t="str">
        <f t="shared" si="889"/>
        <v>13:51:24.192</v>
      </c>
      <c r="Q14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04" s="18" t="str">
        <f t="shared" si="890"/>
        <v>2021-03-16</v>
      </c>
      <c r="S14204" s="14">
        <f>WEEKDAY(transaction[[#This Row],[Date]],1)</f>
        <v>3</v>
      </c>
      <c r="T14204" s="4" t="str">
        <f>TEXT(transaction[[#This Row],[Date]],"mmmm")</f>
        <v>March</v>
      </c>
      <c r="U14204" s="4">
        <f>COUNT(transaction[[#This Row],[Order ID]])</f>
        <v>1</v>
      </c>
      <c r="V14204" s="22">
        <f>transaction[[#This Row],[succesful delivery]]/transaction[[#This Row],[ordernum]]</f>
        <v>1</v>
      </c>
      <c r="W14204" s="4">
        <f t="shared" si="891"/>
        <v>1</v>
      </c>
      <c r="X14204" s="23">
        <f>(RIGHT(Completed_Cancelled_Timestamp,LEN(Completed_Cancelled_Timestamp)-FIND("T",Completed_Cancelled_Timestamp)))-transaction[Order time]</f>
        <v>7.6870138888888162E-3</v>
      </c>
      <c r="Y14204" s="4" t="str">
        <f>IF(OR(WEEKDAY(transaction[Weeknum], 1) = 1,WEEKDAY(transaction[Weeknum], 1) = 7), "Weekend", "Weekday")</f>
        <v>Weekday</v>
      </c>
    </row>
    <row r="14205" spans="1:25" ht="15.6" x14ac:dyDescent="0.3">
      <c r="A14205" s="4" t="str">
        <f>CLEAN(TRIM(Sheet1!A14205))</f>
        <v>2021-03-21T13:56:56.634</v>
      </c>
      <c r="B14205" s="4" t="str">
        <f>CLEAN(TRIM(Sheet1!B14205))</f>
        <v>TCA2323856</v>
      </c>
      <c r="C14205" s="4" t="str">
        <f>CLEAN(TRIM(Sheet1!C14205))</f>
        <v>HSR Layout</v>
      </c>
      <c r="D14205" s="4" t="str">
        <f>CLEAN(TRIM(Sheet1!D14205))</f>
        <v>HSR Layout</v>
      </c>
      <c r="E14205" s="4">
        <f>Sheet1!E14205</f>
        <v>208193</v>
      </c>
      <c r="F14205" s="4" t="str">
        <f>Sheet1!F14205</f>
        <v>['Bauli Veg Chocolate Moonfils-47 Gms', 'Kurkure Puffcorn Yummy Cheese-52 Gms', 'Lays Hot n Sweet Chilli Potato Chips-52 Gms']</v>
      </c>
      <c r="G14205" s="4" t="str">
        <f>Sheet1!G14205</f>
        <v>2021-03-21T13:58:59.715</v>
      </c>
      <c r="H14205" s="4" t="str">
        <f>Sheet1!H14205</f>
        <v>2021-03-21T14:03:32.827</v>
      </c>
      <c r="I14205" s="4" t="str">
        <f>Sheet1!I14205</f>
        <v>2021-03-21T14:08:50.020</v>
      </c>
      <c r="J14205" s="4" t="str">
        <f>Sheet1!J14205</f>
        <v>YES</v>
      </c>
      <c r="K14205" s="4">
        <f>Sheet1!K14205</f>
        <v>0</v>
      </c>
      <c r="L14205" s="4">
        <f>Sheet1!L14205</f>
        <v>145</v>
      </c>
      <c r="M14205" s="4">
        <f>Sheet1!M14205</f>
        <v>25</v>
      </c>
      <c r="N14205" s="4">
        <f>Sheet1!N14205</f>
        <v>0</v>
      </c>
      <c r="O14205">
        <f t="shared" si="888"/>
        <v>1</v>
      </c>
      <c r="P14205" s="7" t="str">
        <f t="shared" si="889"/>
        <v>13:56:56.634</v>
      </c>
      <c r="Q14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05" s="18" t="str">
        <f t="shared" si="890"/>
        <v>2021-03-21</v>
      </c>
      <c r="S14205" s="14">
        <f>WEEKDAY(transaction[[#This Row],[Date]],1)</f>
        <v>1</v>
      </c>
      <c r="T14205" s="4" t="str">
        <f>TEXT(transaction[[#This Row],[Date]],"mmmm")</f>
        <v>March</v>
      </c>
      <c r="U14205" s="4">
        <f>COUNT(transaction[[#This Row],[Order ID]])</f>
        <v>1</v>
      </c>
      <c r="V14205" s="22">
        <f>transaction[[#This Row],[succesful delivery]]/transaction[[#This Row],[ordernum]]</f>
        <v>1</v>
      </c>
      <c r="W14205" s="4">
        <f t="shared" si="891"/>
        <v>3</v>
      </c>
      <c r="X14205" s="23">
        <f>(RIGHT(Completed_Cancelled_Timestamp,LEN(Completed_Cancelled_Timestamp)-FIND("T",Completed_Cancelled_Timestamp)))-transaction[Order time]</f>
        <v>8.2567824074074592E-3</v>
      </c>
      <c r="Y14205" s="4" t="str">
        <f>IF(OR(WEEKDAY(transaction[Weeknum], 1) = 1,WEEKDAY(transaction[Weeknum], 1) = 7), "Weekend", "Weekday")</f>
        <v>Weekend</v>
      </c>
    </row>
    <row r="14206" spans="1:25" ht="15.6" hidden="1" x14ac:dyDescent="0.3">
      <c r="A14206" s="4" t="str">
        <f>CLEAN(TRIM(Sheet1!A14206))</f>
        <v>2021-03-30T00:15:01.724</v>
      </c>
      <c r="B14206" s="4" t="str">
        <f>CLEAN(TRIM(Sheet1!B14206))</f>
        <v>TCA2323856</v>
      </c>
      <c r="C14206" s="4" t="str">
        <f>CLEAN(TRIM(Sheet1!C14206))</f>
        <v>HSR Layout</v>
      </c>
      <c r="D14206" s="4" t="str">
        <f>CLEAN(TRIM(Sheet1!D14206))</f>
        <v>HSR Layout</v>
      </c>
      <c r="E14206" s="4">
        <f>Sheet1!E14206</f>
        <v>214261</v>
      </c>
      <c r="F14206" s="4" t="str">
        <f>Sheet1!F14206</f>
        <v>['Players Minty Cool-Pack of 10']</v>
      </c>
      <c r="G14206" s="4" t="str">
        <f>Sheet1!G14206</f>
        <v>2021-03-30T00:16:56.009</v>
      </c>
      <c r="H14206" s="4" t="str">
        <f>Sheet1!H14206</f>
        <v>2021-03-30T00:17:56.044</v>
      </c>
      <c r="I14206" s="4" t="str">
        <f>Sheet1!I14206</f>
        <v>2021-03-30T00:23:55.218</v>
      </c>
      <c r="J14206" s="4" t="str">
        <f>Sheet1!J14206</f>
        <v>YES</v>
      </c>
      <c r="K14206" s="4">
        <f>Sheet1!K14206</f>
        <v>5</v>
      </c>
      <c r="L14206" s="4">
        <f>Sheet1!L14206</f>
        <v>60</v>
      </c>
      <c r="M14206" s="4">
        <f>Sheet1!M14206</f>
        <v>37</v>
      </c>
      <c r="N14206" s="4">
        <f>Sheet1!N14206</f>
        <v>0</v>
      </c>
      <c r="O14206">
        <f t="shared" si="888"/>
        <v>1</v>
      </c>
      <c r="P14206" s="7" t="str">
        <f t="shared" si="889"/>
        <v>00:15:01.724</v>
      </c>
      <c r="Q14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06" s="18" t="str">
        <f t="shared" si="890"/>
        <v>2021-03-30</v>
      </c>
      <c r="S14206" s="14">
        <f>WEEKDAY(transaction[[#This Row],[Date]],1)</f>
        <v>3</v>
      </c>
      <c r="T14206" s="4" t="str">
        <f>TEXT(transaction[[#This Row],[Date]],"mmmm")</f>
        <v>March</v>
      </c>
      <c r="U14206" s="4">
        <f>COUNT(transaction[[#This Row],[Order ID]])</f>
        <v>1</v>
      </c>
      <c r="V14206" s="22">
        <f>transaction[[#This Row],[succesful delivery]]/transaction[[#This Row],[ordernum]]</f>
        <v>1</v>
      </c>
      <c r="W14206" s="4">
        <f t="shared" si="891"/>
        <v>1</v>
      </c>
      <c r="X14206" s="23">
        <f>(RIGHT(Completed_Cancelled_Timestamp,LEN(Completed_Cancelled_Timestamp)-FIND("T",Completed_Cancelled_Timestamp)))-transaction[Order time]</f>
        <v>6.1746990740740755E-3</v>
      </c>
      <c r="Y14206" s="4" t="str">
        <f>IF(OR(WEEKDAY(transaction[Weeknum], 1) = 1,WEEKDAY(transaction[Weeknum], 1) = 7), "Weekend", "Weekday")</f>
        <v>Weekday</v>
      </c>
    </row>
    <row r="14207" spans="1:25" ht="15.6" hidden="1" x14ac:dyDescent="0.3">
      <c r="A14207" s="4" t="str">
        <f>CLEAN(TRIM(Sheet1!A14207))</f>
        <v>2021-03-31T13:55:47.251</v>
      </c>
      <c r="B14207" s="4" t="str">
        <f>CLEAN(TRIM(Sheet1!B14207))</f>
        <v>TCA2323856</v>
      </c>
      <c r="C14207" s="4" t="str">
        <f>CLEAN(TRIM(Sheet1!C14207))</f>
        <v>HSR Layout</v>
      </c>
      <c r="D14207" s="4" t="str">
        <f>CLEAN(TRIM(Sheet1!D14207))</f>
        <v>HSR Layout</v>
      </c>
      <c r="E14207" s="4">
        <f>Sheet1!E14207</f>
        <v>215271</v>
      </c>
      <c r="F14207" s="4" t="str">
        <f>Sheet1!F14207</f>
        <v>['Britannia Daily Milk Bread-400 Gms']</v>
      </c>
      <c r="G14207" s="4" t="str">
        <f>Sheet1!G14207</f>
        <v>2021-03-31T14:03:26.606</v>
      </c>
      <c r="H14207" s="4" t="str">
        <f>Sheet1!H14207</f>
        <v>2021-03-31T14:19:07.701</v>
      </c>
      <c r="I14207" s="4" t="str">
        <f>Sheet1!I14207</f>
        <v>2021-03-31T14:29:02.138</v>
      </c>
      <c r="J14207" s="4" t="str">
        <f>Sheet1!J14207</f>
        <v>YES</v>
      </c>
      <c r="K14207" s="4">
        <f>Sheet1!K14207</f>
        <v>5</v>
      </c>
      <c r="L14207" s="4">
        <f>Sheet1!L14207</f>
        <v>90</v>
      </c>
      <c r="M14207" s="4">
        <f>Sheet1!M14207</f>
        <v>25</v>
      </c>
      <c r="N14207" s="4">
        <f>Sheet1!N14207</f>
        <v>0</v>
      </c>
      <c r="O14207">
        <f t="shared" si="888"/>
        <v>1</v>
      </c>
      <c r="P14207" s="7" t="str">
        <f t="shared" si="889"/>
        <v>13:55:47.251</v>
      </c>
      <c r="Q14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07" s="18" t="str">
        <f t="shared" si="890"/>
        <v>2021-03-31</v>
      </c>
      <c r="S14207" s="14">
        <f>WEEKDAY(transaction[[#This Row],[Date]],1)</f>
        <v>4</v>
      </c>
      <c r="T14207" s="4" t="str">
        <f>TEXT(transaction[[#This Row],[Date]],"mmmm")</f>
        <v>March</v>
      </c>
      <c r="U14207" s="4">
        <f>COUNT(transaction[[#This Row],[Order ID]])</f>
        <v>1</v>
      </c>
      <c r="V14207" s="22">
        <f>transaction[[#This Row],[succesful delivery]]/transaction[[#This Row],[ordernum]]</f>
        <v>1</v>
      </c>
      <c r="W14207" s="4">
        <f t="shared" si="891"/>
        <v>1</v>
      </c>
      <c r="X14207" s="23">
        <f>(RIGHT(Completed_Cancelled_Timestamp,LEN(Completed_Cancelled_Timestamp)-FIND("T",Completed_Cancelled_Timestamp)))-transaction[Order time]</f>
        <v>2.3088969907407386E-2</v>
      </c>
      <c r="Y14207" s="4" t="str">
        <f>IF(OR(WEEKDAY(transaction[Weeknum], 1) = 1,WEEKDAY(transaction[Weeknum], 1) = 7), "Weekend", "Weekday")</f>
        <v>Weekday</v>
      </c>
    </row>
    <row r="14208" spans="1:25" ht="15.6" hidden="1" x14ac:dyDescent="0.3">
      <c r="A14208" s="4" t="str">
        <f>CLEAN(TRIM(Sheet1!A14208))</f>
        <v>2021-04-06T13:07:40.672</v>
      </c>
      <c r="B14208" s="4" t="str">
        <f>CLEAN(TRIM(Sheet1!B14208))</f>
        <v>TCA2323856</v>
      </c>
      <c r="C14208" s="4" t="str">
        <f>CLEAN(TRIM(Sheet1!C14208))</f>
        <v>HSR Layout</v>
      </c>
      <c r="D14208" s="4" t="str">
        <f>CLEAN(TRIM(Sheet1!D14208))</f>
        <v>HSR Layout</v>
      </c>
      <c r="E14208" s="4">
        <f>Sheet1!E14208</f>
        <v>219440</v>
      </c>
      <c r="F14208" s="4" t="str">
        <f>Sheet1!F14208</f>
        <v>['Mountain Dew Pet Bottle-1.25 Ltr', 'Players Minty Cool-Pack of 10']</v>
      </c>
      <c r="G14208" s="4" t="str">
        <f>Sheet1!G14208</f>
        <v>2021-04-06T13:15:50.646</v>
      </c>
      <c r="H14208" s="4" t="str">
        <f>Sheet1!H14208</f>
        <v>2021-04-06T13:17:14.108</v>
      </c>
      <c r="I14208" s="4" t="str">
        <f>Sheet1!I14208</f>
        <v>2021-04-06T13:26:03.174</v>
      </c>
      <c r="J14208" s="4" t="str">
        <f>Sheet1!J14208</f>
        <v>YES</v>
      </c>
      <c r="K14208" s="4">
        <f>Sheet1!K14208</f>
        <v>5</v>
      </c>
      <c r="L14208" s="4">
        <f>Sheet1!L14208</f>
        <v>110</v>
      </c>
      <c r="M14208" s="4">
        <f>Sheet1!M14208</f>
        <v>25</v>
      </c>
      <c r="N14208" s="4">
        <f>Sheet1!N14208</f>
        <v>0</v>
      </c>
      <c r="O14208">
        <f t="shared" si="888"/>
        <v>1</v>
      </c>
      <c r="P14208" s="7" t="str">
        <f t="shared" si="889"/>
        <v>13:07:40.672</v>
      </c>
      <c r="Q14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08" s="18" t="str">
        <f t="shared" si="890"/>
        <v>2021-04-06</v>
      </c>
      <c r="S14208" s="14">
        <f>WEEKDAY(transaction[[#This Row],[Date]],1)</f>
        <v>3</v>
      </c>
      <c r="T14208" s="4" t="str">
        <f>TEXT(transaction[[#This Row],[Date]],"mmmm")</f>
        <v>April</v>
      </c>
      <c r="U14208" s="4">
        <f>COUNT(transaction[[#This Row],[Order ID]])</f>
        <v>1</v>
      </c>
      <c r="V14208" s="22">
        <f>transaction[[#This Row],[succesful delivery]]/transaction[[#This Row],[ordernum]]</f>
        <v>1</v>
      </c>
      <c r="W14208" s="4">
        <f t="shared" si="891"/>
        <v>2</v>
      </c>
      <c r="X14208" s="23">
        <f>(RIGHT(Completed_Cancelled_Timestamp,LEN(Completed_Cancelled_Timestamp)-FIND("T",Completed_Cancelled_Timestamp)))-transaction[Order time]</f>
        <v>1.2760439814814784E-2</v>
      </c>
      <c r="Y14208" s="4" t="str">
        <f>IF(OR(WEEKDAY(transaction[Weeknum], 1) = 1,WEEKDAY(transaction[Weeknum], 1) = 7), "Weekend", "Weekday")</f>
        <v>Weekday</v>
      </c>
    </row>
    <row r="14209" spans="1:25" ht="15.6" hidden="1" x14ac:dyDescent="0.3">
      <c r="A14209" s="4" t="str">
        <f>CLEAN(TRIM(Sheet1!A14209))</f>
        <v>2021-04-06T19:06:06.445</v>
      </c>
      <c r="B14209" s="4" t="str">
        <f>CLEAN(TRIM(Sheet1!B14209))</f>
        <v>TCA2323856</v>
      </c>
      <c r="C14209" s="4" t="str">
        <f>CLEAN(TRIM(Sheet1!C14209))</f>
        <v>HSR Layout</v>
      </c>
      <c r="D14209" s="4" t="str">
        <f>CLEAN(TRIM(Sheet1!D14209))</f>
        <v>HSR Layout</v>
      </c>
      <c r="E14209" s="4">
        <f>Sheet1!E14209</f>
        <v>219639</v>
      </c>
      <c r="F14209" s="4" t="str">
        <f>Sheet1!F14209</f>
        <v>['Britannia Good Day Butter Cookies-75 Gms', 'Britannia Milk Rusk-200 Gms', 'Britannia 50-50 Sweet and Salty Biscuit-200 Gms', 'Parle Hide &amp; Seek Biscuits-120 Gms']</v>
      </c>
      <c r="G14209" s="4" t="str">
        <f>Sheet1!G14209</f>
        <v>2021-04-06T19:07:29.731</v>
      </c>
      <c r="H14209" s="4" t="str">
        <f>Sheet1!H14209</f>
        <v>2021-04-06T19:27:30.077</v>
      </c>
      <c r="I14209" s="4" t="str">
        <f>Sheet1!I14209</f>
        <v>2021-04-06T19:33:02.200</v>
      </c>
      <c r="J14209" s="4" t="str">
        <f>Sheet1!J14209</f>
        <v>YES</v>
      </c>
      <c r="K14209" s="4">
        <f>Sheet1!K14209</f>
        <v>5</v>
      </c>
      <c r="L14209" s="4">
        <f>Sheet1!L14209</f>
        <v>100</v>
      </c>
      <c r="M14209" s="4">
        <f>Sheet1!M14209</f>
        <v>25</v>
      </c>
      <c r="N14209" s="4">
        <f>Sheet1!N14209</f>
        <v>0</v>
      </c>
      <c r="O14209">
        <f t="shared" si="888"/>
        <v>1</v>
      </c>
      <c r="P14209" s="7" t="str">
        <f t="shared" si="889"/>
        <v>19:06:06.445</v>
      </c>
      <c r="Q14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09" s="18" t="str">
        <f t="shared" si="890"/>
        <v>2021-04-06</v>
      </c>
      <c r="S14209" s="14">
        <f>WEEKDAY(transaction[[#This Row],[Date]],1)</f>
        <v>3</v>
      </c>
      <c r="T14209" s="4" t="str">
        <f>TEXT(transaction[[#This Row],[Date]],"mmmm")</f>
        <v>April</v>
      </c>
      <c r="U14209" s="4">
        <f>COUNT(transaction[[#This Row],[Order ID]])</f>
        <v>1</v>
      </c>
      <c r="V14209" s="22">
        <f>transaction[[#This Row],[succesful delivery]]/transaction[[#This Row],[ordernum]]</f>
        <v>1</v>
      </c>
      <c r="W14209" s="4">
        <f t="shared" si="891"/>
        <v>4</v>
      </c>
      <c r="X14209" s="23">
        <f>(RIGHT(Completed_Cancelled_Timestamp,LEN(Completed_Cancelled_Timestamp)-FIND("T",Completed_Cancelled_Timestamp)))-transaction[Order time]</f>
        <v>1.8700868055555375E-2</v>
      </c>
      <c r="Y14209" s="4" t="str">
        <f>IF(OR(WEEKDAY(transaction[Weeknum], 1) = 1,WEEKDAY(transaction[Weeknum], 1) = 7), "Weekend", "Weekday")</f>
        <v>Weekday</v>
      </c>
    </row>
    <row r="14210" spans="1:25" ht="15.6" hidden="1" x14ac:dyDescent="0.3">
      <c r="A14210" s="4" t="str">
        <f>CLEAN(TRIM(Sheet1!A14210))</f>
        <v>2021-04-07T12:47:05.358</v>
      </c>
      <c r="B14210" s="4" t="str">
        <f>CLEAN(TRIM(Sheet1!B14210))</f>
        <v>TCA2323856</v>
      </c>
      <c r="C14210" s="4" t="str">
        <f>CLEAN(TRIM(Sheet1!C14210))</f>
        <v>HSR Layout</v>
      </c>
      <c r="D14210" s="4" t="str">
        <f>CLEAN(TRIM(Sheet1!D14210))</f>
        <v>HSR Layout</v>
      </c>
      <c r="E14210" s="4">
        <f>Sheet1!E14210</f>
        <v>220136</v>
      </c>
      <c r="F14210" s="4" t="str">
        <f>Sheet1!F14210</f>
        <v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v>
      </c>
      <c r="G14210" s="4" t="str">
        <f>Sheet1!G14210</f>
        <v>2021-04-07T12:47:18.150</v>
      </c>
      <c r="H14210" s="4" t="str">
        <f>Sheet1!H14210</f>
        <v>2021-04-07T13:00:23.790</v>
      </c>
      <c r="I14210" s="4" t="str">
        <f>Sheet1!I14210</f>
        <v>2021-04-07T13:05:57.725</v>
      </c>
      <c r="J14210" s="4" t="str">
        <f>Sheet1!J14210</f>
        <v>YES</v>
      </c>
      <c r="K14210" s="4">
        <f>Sheet1!K14210</f>
        <v>0</v>
      </c>
      <c r="L14210" s="4">
        <f>Sheet1!L14210</f>
        <v>327</v>
      </c>
      <c r="M14210" s="4">
        <f>Sheet1!M14210</f>
        <v>25</v>
      </c>
      <c r="N14210" s="4">
        <f>Sheet1!N14210</f>
        <v>0</v>
      </c>
      <c r="O14210">
        <f t="shared" si="888"/>
        <v>1</v>
      </c>
      <c r="P14210" s="7" t="str">
        <f t="shared" si="889"/>
        <v>12:47:05.358</v>
      </c>
      <c r="Q14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10" s="18" t="str">
        <f t="shared" si="890"/>
        <v>2021-04-07</v>
      </c>
      <c r="S14210" s="14">
        <f>WEEKDAY(transaction[[#This Row],[Date]],1)</f>
        <v>4</v>
      </c>
      <c r="T14210" s="4" t="str">
        <f>TEXT(transaction[[#This Row],[Date]],"mmmm")</f>
        <v>April</v>
      </c>
      <c r="U14210" s="4">
        <f>COUNT(transaction[[#This Row],[Order ID]])</f>
        <v>1</v>
      </c>
      <c r="V14210" s="22">
        <f>transaction[[#This Row],[succesful delivery]]/transaction[[#This Row],[ordernum]]</f>
        <v>1</v>
      </c>
      <c r="W14210" s="4">
        <f t="shared" si="891"/>
        <v>12</v>
      </c>
      <c r="X14210" s="23">
        <f>(RIGHT(Completed_Cancelled_Timestamp,LEN(Completed_Cancelled_Timestamp)-FIND("T",Completed_Cancelled_Timestamp)))-transaction[Order time]</f>
        <v>1.3106099537037008E-2</v>
      </c>
      <c r="Y14210" s="4" t="str">
        <f>IF(OR(WEEKDAY(transaction[Weeknum], 1) = 1,WEEKDAY(transaction[Weeknum], 1) = 7), "Weekend", "Weekday")</f>
        <v>Weekday</v>
      </c>
    </row>
    <row r="14211" spans="1:25" ht="15.6" hidden="1" x14ac:dyDescent="0.3">
      <c r="A14211" s="4" t="str">
        <f>CLEAN(TRIM(Sheet1!A14211))</f>
        <v>2021-04-07T22:49:18.107</v>
      </c>
      <c r="B14211" s="4" t="str">
        <f>CLEAN(TRIM(Sheet1!B14211))</f>
        <v>TCA2323856</v>
      </c>
      <c r="C14211" s="4" t="str">
        <f>CLEAN(TRIM(Sheet1!C14211))</f>
        <v>HSR Layout</v>
      </c>
      <c r="D14211" s="4" t="str">
        <f>CLEAN(TRIM(Sheet1!D14211))</f>
        <v>HSR Layout</v>
      </c>
      <c r="E14211" s="4">
        <f>Sheet1!E14211</f>
        <v>220582</v>
      </c>
      <c r="F14211" s="4" t="str">
        <f>Sheet1!F14211</f>
        <v>['Tropicana Litchi Delight Juice-1 Ltr', 'Eggs-12 Pcs']</v>
      </c>
      <c r="G14211" s="4" t="str">
        <f>Sheet1!G14211</f>
        <v>2021-04-07T22:50:50.692</v>
      </c>
      <c r="H14211" s="4" t="str">
        <f>Sheet1!H14211</f>
        <v>2021-04-07T23:04:48.904</v>
      </c>
      <c r="I14211" s="4" t="str">
        <f>Sheet1!I14211</f>
        <v>2021-04-07T23:09:14.530</v>
      </c>
      <c r="J14211" s="4" t="str">
        <f>Sheet1!J14211</f>
        <v>YES</v>
      </c>
      <c r="K14211" s="4">
        <f>Sheet1!K14211</f>
        <v>5</v>
      </c>
      <c r="L14211" s="4">
        <f>Sheet1!L14211</f>
        <v>183</v>
      </c>
      <c r="M14211" s="4">
        <f>Sheet1!M14211</f>
        <v>25</v>
      </c>
      <c r="N14211" s="4">
        <f>Sheet1!N14211</f>
        <v>0</v>
      </c>
      <c r="O14211">
        <f t="shared" si="888"/>
        <v>1</v>
      </c>
      <c r="P14211" s="7" t="str">
        <f t="shared" si="889"/>
        <v>22:49:18.107</v>
      </c>
      <c r="Q14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11" s="18" t="str">
        <f t="shared" si="890"/>
        <v>2021-04-07</v>
      </c>
      <c r="S14211" s="14">
        <f>WEEKDAY(transaction[[#This Row],[Date]],1)</f>
        <v>4</v>
      </c>
      <c r="T14211" s="4" t="str">
        <f>TEXT(transaction[[#This Row],[Date]],"mmmm")</f>
        <v>April</v>
      </c>
      <c r="U14211" s="4">
        <f>COUNT(transaction[[#This Row],[Order ID]])</f>
        <v>1</v>
      </c>
      <c r="V14211" s="22">
        <f>transaction[[#This Row],[succesful delivery]]/transaction[[#This Row],[ordernum]]</f>
        <v>1</v>
      </c>
      <c r="W14211" s="4">
        <f t="shared" si="891"/>
        <v>2</v>
      </c>
      <c r="X14211" s="23">
        <f>(RIGHT(Completed_Cancelled_Timestamp,LEN(Completed_Cancelled_Timestamp)-FIND("T",Completed_Cancelled_Timestamp)))-transaction[Order time]</f>
        <v>1.3847488425925869E-2</v>
      </c>
      <c r="Y14211" s="4" t="str">
        <f>IF(OR(WEEKDAY(transaction[Weeknum], 1) = 1,WEEKDAY(transaction[Weeknum], 1) = 7), "Weekend", "Weekday")</f>
        <v>Weekday</v>
      </c>
    </row>
    <row r="14212" spans="1:25" ht="15.6" hidden="1" x14ac:dyDescent="0.3">
      <c r="A14212" s="4" t="str">
        <f>CLEAN(TRIM(Sheet1!A14212))</f>
        <v>2021-04-08T22:32:27.735</v>
      </c>
      <c r="B14212" s="4" t="str">
        <f>CLEAN(TRIM(Sheet1!B14212))</f>
        <v>TCA2323856</v>
      </c>
      <c r="C14212" s="4" t="str">
        <f>CLEAN(TRIM(Sheet1!C14212))</f>
        <v>HSR Layout</v>
      </c>
      <c r="D14212" s="4" t="str">
        <f>CLEAN(TRIM(Sheet1!D14212))</f>
        <v>HSR Layout</v>
      </c>
      <c r="E14212" s="4">
        <f>Sheet1!E14212</f>
        <v>221376</v>
      </c>
      <c r="F14212" s="4" t="str">
        <f>Sheet1!F14212</f>
        <v>['Appy Apple Flavor Fizz Drink-1 Ltr', 'MTR Rava Idli 1 Pc-1 Pc', 'Maaza Mango Juice-600 Ml']</v>
      </c>
      <c r="G14212" s="4" t="str">
        <f>Sheet1!G14212</f>
        <v>2021-04-08T22:33:56.047</v>
      </c>
      <c r="H14212" s="4" t="str">
        <f>Sheet1!H14212</f>
        <v>2021-04-08T22:43:52.623</v>
      </c>
      <c r="I14212" s="4" t="str">
        <f>Sheet1!I14212</f>
        <v>2021-04-08T22:51:48.789</v>
      </c>
      <c r="J14212" s="4" t="str">
        <f>Sheet1!J14212</f>
        <v>YES</v>
      </c>
      <c r="K14212" s="4">
        <f>Sheet1!K14212</f>
        <v>5</v>
      </c>
      <c r="L14212" s="4">
        <f>Sheet1!L14212</f>
        <v>98</v>
      </c>
      <c r="M14212" s="4">
        <f>Sheet1!M14212</f>
        <v>25</v>
      </c>
      <c r="N14212" s="4">
        <f>Sheet1!N14212</f>
        <v>0</v>
      </c>
      <c r="O14212">
        <f t="shared" si="888"/>
        <v>1</v>
      </c>
      <c r="P14212" s="7" t="str">
        <f t="shared" si="889"/>
        <v>22:32:27.735</v>
      </c>
      <c r="Q14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12" s="18" t="str">
        <f t="shared" si="890"/>
        <v>2021-04-08</v>
      </c>
      <c r="S14212" s="14">
        <f>WEEKDAY(transaction[[#This Row],[Date]],1)</f>
        <v>5</v>
      </c>
      <c r="T14212" s="4" t="str">
        <f>TEXT(transaction[[#This Row],[Date]],"mmmm")</f>
        <v>April</v>
      </c>
      <c r="U14212" s="4">
        <f>COUNT(transaction[[#This Row],[Order ID]])</f>
        <v>1</v>
      </c>
      <c r="V14212" s="22">
        <f>transaction[[#This Row],[succesful delivery]]/transaction[[#This Row],[ordernum]]</f>
        <v>1</v>
      </c>
      <c r="W14212" s="4">
        <f t="shared" si="891"/>
        <v>3</v>
      </c>
      <c r="X14212" s="23">
        <f>(RIGHT(Completed_Cancelled_Timestamp,LEN(Completed_Cancelled_Timestamp)-FIND("T",Completed_Cancelled_Timestamp)))-transaction[Order time]</f>
        <v>1.3438124999999967E-2</v>
      </c>
      <c r="Y14212" s="4" t="str">
        <f>IF(OR(WEEKDAY(transaction[Weeknum], 1) = 1,WEEKDAY(transaction[Weeknum], 1) = 7), "Weekend", "Weekday")</f>
        <v>Weekday</v>
      </c>
    </row>
    <row r="14213" spans="1:25" ht="15.6" x14ac:dyDescent="0.3">
      <c r="A14213" s="4" t="str">
        <f>CLEAN(TRIM(Sheet1!A14213))</f>
        <v>2021-04-18T21:43:54.907</v>
      </c>
      <c r="B14213" s="4" t="str">
        <f>CLEAN(TRIM(Sheet1!B14213))</f>
        <v>TCA2323856</v>
      </c>
      <c r="C14213" s="4" t="str">
        <f>CLEAN(TRIM(Sheet1!C14213))</f>
        <v>HSR Layout</v>
      </c>
      <c r="D14213" s="4" t="str">
        <f>CLEAN(TRIM(Sheet1!D14213))</f>
        <v>HSR Layout</v>
      </c>
      <c r="E14213" s="4">
        <f>Sheet1!E14213</f>
        <v>229553</v>
      </c>
      <c r="F14213" s="4" t="str">
        <f>Sheet1!F14213</f>
        <v>['Classic Low Smell-Pack of 20']</v>
      </c>
      <c r="G14213" s="4" t="str">
        <f>Sheet1!G14213</f>
        <v>2021-04-18T21:49:02.128</v>
      </c>
      <c r="H14213" s="4" t="str">
        <f>Sheet1!H14213</f>
        <v>2021-04-18T22:12:04.620</v>
      </c>
      <c r="I14213" s="4" t="str">
        <f>Sheet1!I14213</f>
        <v>2021-04-18T22:24:47.989</v>
      </c>
      <c r="J14213" s="4" t="str">
        <f>Sheet1!J14213</f>
        <v>YES</v>
      </c>
      <c r="K14213" s="4">
        <f>Sheet1!K14213</f>
        <v>5</v>
      </c>
      <c r="L14213" s="4">
        <f>Sheet1!L14213</f>
        <v>330</v>
      </c>
      <c r="M14213" s="4">
        <f>Sheet1!M14213</f>
        <v>25</v>
      </c>
      <c r="N14213" s="4">
        <f>Sheet1!N14213</f>
        <v>0</v>
      </c>
      <c r="O14213">
        <f t="shared" si="888"/>
        <v>1</v>
      </c>
      <c r="P14213" s="7" t="str">
        <f t="shared" si="889"/>
        <v>21:43:54.907</v>
      </c>
      <c r="Q14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13" s="18" t="str">
        <f t="shared" si="890"/>
        <v>2021-04-18</v>
      </c>
      <c r="S14213" s="14">
        <f>WEEKDAY(transaction[[#This Row],[Date]],1)</f>
        <v>1</v>
      </c>
      <c r="T14213" s="4" t="str">
        <f>TEXT(transaction[[#This Row],[Date]],"mmmm")</f>
        <v>April</v>
      </c>
      <c r="U14213" s="4">
        <f>COUNT(transaction[[#This Row],[Order ID]])</f>
        <v>1</v>
      </c>
      <c r="V14213" s="22">
        <f>transaction[[#This Row],[succesful delivery]]/transaction[[#This Row],[ordernum]]</f>
        <v>1</v>
      </c>
      <c r="W14213" s="4">
        <f t="shared" si="891"/>
        <v>1</v>
      </c>
      <c r="X14213" s="23">
        <f>(RIGHT(Completed_Cancelled_Timestamp,LEN(Completed_Cancelled_Timestamp)-FIND("T",Completed_Cancelled_Timestamp)))-transaction[Order time]</f>
        <v>2.8392152777777735E-2</v>
      </c>
      <c r="Y14213" s="4" t="str">
        <f>IF(OR(WEEKDAY(transaction[Weeknum], 1) = 1,WEEKDAY(transaction[Weeknum], 1) = 7), "Weekend", "Weekday")</f>
        <v>Weekend</v>
      </c>
    </row>
    <row r="14214" spans="1:25" ht="15.6" hidden="1" x14ac:dyDescent="0.3">
      <c r="A14214" s="4" t="str">
        <f>CLEAN(TRIM(Sheet1!A14214))</f>
        <v>2021-04-20T12:58:05.451</v>
      </c>
      <c r="B14214" s="4" t="str">
        <f>CLEAN(TRIM(Sheet1!B14214))</f>
        <v>TCA2323856</v>
      </c>
      <c r="C14214" s="4" t="str">
        <f>CLEAN(TRIM(Sheet1!C14214))</f>
        <v>HSR Layout</v>
      </c>
      <c r="D14214" s="4" t="str">
        <f>CLEAN(TRIM(Sheet1!D14214))</f>
        <v>HSR Layout</v>
      </c>
      <c r="E14214" s="4">
        <f>Sheet1!E14214</f>
        <v>230675</v>
      </c>
      <c r="F14214" s="4" t="str">
        <f>Sheet1!F14214</f>
        <v>['Maaza Mango Juice-600 Ml', 'Eco Valley Organic Green Tea 8.5 Gms-8.5 Gms', 'MTR Rava Idli 1 Pc-1 Pc', 'Players Minty Cool-Pack of 10']</v>
      </c>
      <c r="G14214" s="4" t="str">
        <f>Sheet1!G14214</f>
        <v>2021-04-20T13:01:04.270</v>
      </c>
      <c r="H14214" s="4" t="str">
        <f>Sheet1!H14214</f>
        <v>2021-04-20T13:04:16.712</v>
      </c>
      <c r="I14214" s="4" t="str">
        <f>Sheet1!I14214</f>
        <v>2021-04-20T13:18:20.792</v>
      </c>
      <c r="J14214" s="4" t="str">
        <f>Sheet1!J14214</f>
        <v>YES</v>
      </c>
      <c r="K14214" s="4">
        <f>Sheet1!K14214</f>
        <v>5</v>
      </c>
      <c r="L14214" s="4">
        <f>Sheet1!L14214</f>
        <v>140</v>
      </c>
      <c r="M14214" s="4">
        <f>Sheet1!M14214</f>
        <v>25</v>
      </c>
      <c r="N14214" s="4">
        <f>Sheet1!N14214</f>
        <v>0</v>
      </c>
      <c r="O14214">
        <f t="shared" si="888"/>
        <v>1</v>
      </c>
      <c r="P14214" s="7" t="str">
        <f t="shared" si="889"/>
        <v>12:58:05.451</v>
      </c>
      <c r="Q14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14" s="18" t="str">
        <f t="shared" si="890"/>
        <v>2021-04-20</v>
      </c>
      <c r="S14214" s="14">
        <f>WEEKDAY(transaction[[#This Row],[Date]],1)</f>
        <v>3</v>
      </c>
      <c r="T14214" s="4" t="str">
        <f>TEXT(transaction[[#This Row],[Date]],"mmmm")</f>
        <v>April</v>
      </c>
      <c r="U14214" s="4">
        <f>COUNT(transaction[[#This Row],[Order ID]])</f>
        <v>1</v>
      </c>
      <c r="V14214" s="22">
        <f>transaction[[#This Row],[succesful delivery]]/transaction[[#This Row],[ordernum]]</f>
        <v>1</v>
      </c>
      <c r="W14214" s="4">
        <f t="shared" si="891"/>
        <v>4</v>
      </c>
      <c r="X14214" s="23">
        <f>(RIGHT(Completed_Cancelled_Timestamp,LEN(Completed_Cancelled_Timestamp)-FIND("T",Completed_Cancelled_Timestamp)))-transaction[Order time]</f>
        <v>1.4066446759259277E-2</v>
      </c>
      <c r="Y14214" s="4" t="str">
        <f>IF(OR(WEEKDAY(transaction[Weeknum], 1) = 1,WEEKDAY(transaction[Weeknum], 1) = 7), "Weekend", "Weekday")</f>
        <v>Weekday</v>
      </c>
    </row>
    <row r="14215" spans="1:25" ht="15.6" hidden="1" x14ac:dyDescent="0.3">
      <c r="A14215" s="4" t="str">
        <f>CLEAN(TRIM(Sheet1!A14215))</f>
        <v>2021-04-21T19:47:24.674</v>
      </c>
      <c r="B14215" s="4" t="str">
        <f>CLEAN(TRIM(Sheet1!B14215))</f>
        <v>TCA2323856</v>
      </c>
      <c r="C14215" s="4" t="str">
        <f>CLEAN(TRIM(Sheet1!C14215))</f>
        <v>HSR Layout</v>
      </c>
      <c r="D14215" s="4" t="str">
        <f>CLEAN(TRIM(Sheet1!D14215))</f>
        <v>HSR Layout</v>
      </c>
      <c r="E14215" s="4">
        <f>Sheet1!E14215</f>
        <v>231730</v>
      </c>
      <c r="F14215" s="4" t="str">
        <f>Sheet1!F14215</f>
        <v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v>
      </c>
      <c r="G14215" s="4" t="str">
        <f>Sheet1!G14215</f>
        <v>2021-04-21T19:58:51.225</v>
      </c>
      <c r="H14215" s="4" t="str">
        <f>Sheet1!H14215</f>
        <v>2021-04-21T20:45:07.576</v>
      </c>
      <c r="I14215" s="4" t="str">
        <f>Sheet1!I14215</f>
        <v>2021-04-21T20:49:56.174</v>
      </c>
      <c r="J14215" s="4" t="str">
        <f>Sheet1!J14215</f>
        <v>YES</v>
      </c>
      <c r="K14215" s="4">
        <f>Sheet1!K14215</f>
        <v>5</v>
      </c>
      <c r="L14215" s="4">
        <f>Sheet1!L14215</f>
        <v>190</v>
      </c>
      <c r="M14215" s="4">
        <f>Sheet1!M14215</f>
        <v>25</v>
      </c>
      <c r="N14215" s="4">
        <f>Sheet1!N14215</f>
        <v>0</v>
      </c>
      <c r="O14215">
        <f t="shared" si="888"/>
        <v>1</v>
      </c>
      <c r="P14215" s="7" t="str">
        <f t="shared" si="889"/>
        <v>19:47:24.674</v>
      </c>
      <c r="Q14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15" s="18" t="str">
        <f t="shared" si="890"/>
        <v>2021-04-21</v>
      </c>
      <c r="S14215" s="14">
        <f>WEEKDAY(transaction[[#This Row],[Date]],1)</f>
        <v>4</v>
      </c>
      <c r="T14215" s="4" t="str">
        <f>TEXT(transaction[[#This Row],[Date]],"mmmm")</f>
        <v>April</v>
      </c>
      <c r="U14215" s="4">
        <f>COUNT(transaction[[#This Row],[Order ID]])</f>
        <v>1</v>
      </c>
      <c r="V14215" s="22">
        <f>transaction[[#This Row],[succesful delivery]]/transaction[[#This Row],[ordernum]]</f>
        <v>1</v>
      </c>
      <c r="W14215" s="4">
        <f t="shared" si="891"/>
        <v>8</v>
      </c>
      <c r="X14215" s="23">
        <f>(RIGHT(Completed_Cancelled_Timestamp,LEN(Completed_Cancelled_Timestamp)-FIND("T",Completed_Cancelled_Timestamp)))-transaction[Order time]</f>
        <v>4.3420138888888959E-2</v>
      </c>
      <c r="Y14215" s="4" t="str">
        <f>IF(OR(WEEKDAY(transaction[Weeknum], 1) = 1,WEEKDAY(transaction[Weeknum], 1) = 7), "Weekend", "Weekday")</f>
        <v>Weekday</v>
      </c>
    </row>
    <row r="14216" spans="1:25" ht="15.6" hidden="1" x14ac:dyDescent="0.3">
      <c r="A14216" s="4" t="str">
        <f>CLEAN(TRIM(Sheet1!A14216))</f>
        <v>2021-04-22T21:13:42.174</v>
      </c>
      <c r="B14216" s="4" t="str">
        <f>CLEAN(TRIM(Sheet1!B14216))</f>
        <v>TCA2323856</v>
      </c>
      <c r="C14216" s="4" t="str">
        <f>CLEAN(TRIM(Sheet1!C14216))</f>
        <v>HSR Layout</v>
      </c>
      <c r="D14216" s="4" t="str">
        <f>CLEAN(TRIM(Sheet1!D14216))</f>
        <v>HSR Layout</v>
      </c>
      <c r="E14216" s="4">
        <f>Sheet1!E14216</f>
        <v>232570</v>
      </c>
      <c r="F14216" s="4" t="str">
        <f>Sheet1!F14216</f>
        <v>['Players Minty Cool-Pack of 10', 'Bauli Moonfils Mango Cream Roll-45 Gms', 'Bauli Vanilla Moonfils-47 Gms', 'Mountain Dew Pet Bottle-750 Ml', 'Lays Hot n Sweet Chilli Potato Chips-52 Gms']</v>
      </c>
      <c r="G14216" s="4" t="str">
        <f>Sheet1!G14216</f>
        <v>2021-04-22T21:14:02.996</v>
      </c>
      <c r="H14216" s="4" t="str">
        <f>Sheet1!H14216</f>
        <v>2021-04-22T21:26:53.941</v>
      </c>
      <c r="I14216" s="4" t="str">
        <f>Sheet1!I14216</f>
        <v>2021-04-22T21:33:07.476</v>
      </c>
      <c r="J14216" s="4" t="str">
        <f>Sheet1!J14216</f>
        <v>YES</v>
      </c>
      <c r="K14216" s="4">
        <f>Sheet1!K14216</f>
        <v>5</v>
      </c>
      <c r="L14216" s="4">
        <f>Sheet1!L14216</f>
        <v>190</v>
      </c>
      <c r="M14216" s="4">
        <f>Sheet1!M14216</f>
        <v>32</v>
      </c>
      <c r="N14216" s="4">
        <f>Sheet1!N14216</f>
        <v>0</v>
      </c>
      <c r="O14216">
        <f t="shared" si="888"/>
        <v>1</v>
      </c>
      <c r="P14216" s="7" t="str">
        <f t="shared" si="889"/>
        <v>21:13:42.174</v>
      </c>
      <c r="Q14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16" s="18" t="str">
        <f t="shared" si="890"/>
        <v>2021-04-22</v>
      </c>
      <c r="S14216" s="14">
        <f>WEEKDAY(transaction[[#This Row],[Date]],1)</f>
        <v>5</v>
      </c>
      <c r="T14216" s="4" t="str">
        <f>TEXT(transaction[[#This Row],[Date]],"mmmm")</f>
        <v>April</v>
      </c>
      <c r="U14216" s="4">
        <f>COUNT(transaction[[#This Row],[Order ID]])</f>
        <v>1</v>
      </c>
      <c r="V14216" s="22">
        <f>transaction[[#This Row],[succesful delivery]]/transaction[[#This Row],[ordernum]]</f>
        <v>1</v>
      </c>
      <c r="W14216" s="4">
        <f t="shared" si="891"/>
        <v>5</v>
      </c>
      <c r="X14216" s="23">
        <f>(RIGHT(Completed_Cancelled_Timestamp,LEN(Completed_Cancelled_Timestamp)-FIND("T",Completed_Cancelled_Timestamp)))-transaction[Order time]</f>
        <v>1.3487291666666623E-2</v>
      </c>
      <c r="Y14216" s="4" t="str">
        <f>IF(OR(WEEKDAY(transaction[Weeknum], 1) = 1,WEEKDAY(transaction[Weeknum], 1) = 7), "Weekend", "Weekday")</f>
        <v>Weekday</v>
      </c>
    </row>
    <row r="14217" spans="1:25" ht="15.6" hidden="1" x14ac:dyDescent="0.3">
      <c r="A14217" s="4" t="str">
        <f>CLEAN(TRIM(Sheet1!A14217))</f>
        <v>2021-04-23T12:49:09.457</v>
      </c>
      <c r="B14217" s="4" t="str">
        <f>CLEAN(TRIM(Sheet1!B14217))</f>
        <v>TCA2323856</v>
      </c>
      <c r="C14217" s="4" t="str">
        <f>CLEAN(TRIM(Sheet1!C14217))</f>
        <v>HSR Layout</v>
      </c>
      <c r="D14217" s="4" t="str">
        <f>CLEAN(TRIM(Sheet1!D14217))</f>
        <v>HSR Layout</v>
      </c>
      <c r="E14217" s="4">
        <f>Sheet1!E14217</f>
        <v>232909</v>
      </c>
      <c r="F14217" s="4" t="str">
        <f>Sheet1!F14217</f>
        <v>['Marlboro Double Switch-Pack of 10', 'Eco Valley Organic Green Tea 8.5 Gms-8.5 Gms', 'Budweiser 0.0 Can 330 Ml-330 Ml']</v>
      </c>
      <c r="G14217" s="4" t="str">
        <f>Sheet1!G14217</f>
        <v>2021-04-23T13:06:28.568</v>
      </c>
      <c r="H14217" s="4" t="str">
        <f>Sheet1!H14217</f>
        <v>2021-04-23T13:17:46.813</v>
      </c>
      <c r="I14217" s="4" t="str">
        <f>Sheet1!I14217</f>
        <v>2021-04-23T13:24:19.133</v>
      </c>
      <c r="J14217" s="4" t="str">
        <f>Sheet1!J14217</f>
        <v>YES</v>
      </c>
      <c r="K14217" s="4">
        <f>Sheet1!K14217</f>
        <v>0</v>
      </c>
      <c r="L14217" s="4">
        <f>Sheet1!L14217</f>
        <v>165</v>
      </c>
      <c r="M14217" s="4">
        <f>Sheet1!M14217</f>
        <v>25</v>
      </c>
      <c r="N14217" s="4">
        <f>Sheet1!N14217</f>
        <v>0</v>
      </c>
      <c r="O14217">
        <f t="shared" si="888"/>
        <v>1</v>
      </c>
      <c r="P14217" s="7" t="str">
        <f t="shared" si="889"/>
        <v>12:49:09.457</v>
      </c>
      <c r="Q14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17" s="18" t="str">
        <f t="shared" si="890"/>
        <v>2021-04-23</v>
      </c>
      <c r="S14217" s="14">
        <f>WEEKDAY(transaction[[#This Row],[Date]],1)</f>
        <v>6</v>
      </c>
      <c r="T14217" s="4" t="str">
        <f>TEXT(transaction[[#This Row],[Date]],"mmmm")</f>
        <v>April</v>
      </c>
      <c r="U14217" s="4">
        <f>COUNT(transaction[[#This Row],[Order ID]])</f>
        <v>1</v>
      </c>
      <c r="V14217" s="22">
        <f>transaction[[#This Row],[succesful delivery]]/transaction[[#This Row],[ordernum]]</f>
        <v>1</v>
      </c>
      <c r="W14217" s="4">
        <f t="shared" si="891"/>
        <v>3</v>
      </c>
      <c r="X14217" s="23">
        <f>(RIGHT(Completed_Cancelled_Timestamp,LEN(Completed_Cancelled_Timestamp)-FIND("T",Completed_Cancelled_Timestamp)))-transaction[Order time]</f>
        <v>2.4417546296296333E-2</v>
      </c>
      <c r="Y14217" s="4" t="str">
        <f>IF(OR(WEEKDAY(transaction[Weeknum], 1) = 1,WEEKDAY(transaction[Weeknum], 1) = 7), "Weekend", "Weekday")</f>
        <v>Weekday</v>
      </c>
    </row>
    <row r="14218" spans="1:25" ht="15.6" hidden="1" x14ac:dyDescent="0.3">
      <c r="A14218" s="4" t="str">
        <f>CLEAN(TRIM(Sheet1!A14218))</f>
        <v>2021-04-24T17:49:33.907</v>
      </c>
      <c r="B14218" s="4" t="str">
        <f>CLEAN(TRIM(Sheet1!B14218))</f>
        <v>TCA2323856</v>
      </c>
      <c r="C14218" s="4" t="str">
        <f>CLEAN(TRIM(Sheet1!C14218))</f>
        <v>HSR Layout</v>
      </c>
      <c r="D14218" s="4" t="str">
        <f>CLEAN(TRIM(Sheet1!D14218))</f>
        <v>HSR Layout</v>
      </c>
      <c r="E14218" s="4">
        <f>Sheet1!E14218</f>
        <v>233859</v>
      </c>
      <c r="F14218" s="4" t="str">
        <f>Sheet1!F14218</f>
        <v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v>
      </c>
      <c r="G14218" s="4" t="str">
        <f>Sheet1!G14218</f>
        <v>2021-04-24T17:57:14.794</v>
      </c>
      <c r="H14218" s="4" t="str">
        <f>Sheet1!H14218</f>
        <v>2021-04-24T18:04:04.052</v>
      </c>
      <c r="I14218" s="4" t="str">
        <f>Sheet1!I14218</f>
        <v>2021-04-24T18:10:04.585</v>
      </c>
      <c r="J14218" s="4" t="str">
        <f>Sheet1!J14218</f>
        <v>YES</v>
      </c>
      <c r="K14218" s="4">
        <f>Sheet1!K14218</f>
        <v>5</v>
      </c>
      <c r="L14218" s="4">
        <f>Sheet1!L14218</f>
        <v>300</v>
      </c>
      <c r="M14218" s="4">
        <f>Sheet1!M14218</f>
        <v>37</v>
      </c>
      <c r="N14218" s="4">
        <f>Sheet1!N14218</f>
        <v>0</v>
      </c>
      <c r="O14218">
        <f t="shared" si="888"/>
        <v>1</v>
      </c>
      <c r="P14218" s="7" t="str">
        <f t="shared" si="889"/>
        <v>17:49:33.907</v>
      </c>
      <c r="Q14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18" s="18" t="str">
        <f t="shared" si="890"/>
        <v>2021-04-24</v>
      </c>
      <c r="S14218" s="14">
        <f>WEEKDAY(transaction[[#This Row],[Date]],1)</f>
        <v>7</v>
      </c>
      <c r="T14218" s="4" t="str">
        <f>TEXT(transaction[[#This Row],[Date]],"mmmm")</f>
        <v>April</v>
      </c>
      <c r="U14218" s="4">
        <f>COUNT(transaction[[#This Row],[Order ID]])</f>
        <v>1</v>
      </c>
      <c r="V14218" s="22">
        <f>transaction[[#This Row],[succesful delivery]]/transaction[[#This Row],[ordernum]]</f>
        <v>1</v>
      </c>
      <c r="W14218" s="4">
        <f t="shared" si="891"/>
        <v>9</v>
      </c>
      <c r="X14218" s="23">
        <f>(RIGHT(Completed_Cancelled_Timestamp,LEN(Completed_Cancelled_Timestamp)-FIND("T",Completed_Cancelled_Timestamp)))-transaction[Order time]</f>
        <v>1.4243958333333251E-2</v>
      </c>
      <c r="Y14218" s="4" t="str">
        <f>IF(OR(WEEKDAY(transaction[Weeknum], 1) = 1,WEEKDAY(transaction[Weeknum], 1) = 7), "Weekend", "Weekday")</f>
        <v>Weekend</v>
      </c>
    </row>
    <row r="14219" spans="1:25" ht="15.6" hidden="1" x14ac:dyDescent="0.3">
      <c r="A14219" s="4" t="str">
        <f>CLEAN(TRIM(Sheet1!A14219))</f>
        <v>2021-05-05T21:51:13.198</v>
      </c>
      <c r="B14219" s="4" t="str">
        <f>CLEAN(TRIM(Sheet1!B14219))</f>
        <v>TCA2323856</v>
      </c>
      <c r="C14219" s="4" t="str">
        <f>CLEAN(TRIM(Sheet1!C14219))</f>
        <v>HSR Layout</v>
      </c>
      <c r="D14219" s="4" t="str">
        <f>CLEAN(TRIM(Sheet1!D14219))</f>
        <v>HSR Layout</v>
      </c>
      <c r="E14219" s="4">
        <f>Sheet1!E14219</f>
        <v>240947</v>
      </c>
      <c r="F14219" s="4" t="str">
        <f>Sheet1!F14219</f>
        <v>['Cowpea Green Beans-250 Gms', 'Parle Hide &amp; Seek Biscuits-120 Gms', 'Bauli Moonfils Mango Cream Roll-45 Gms', 'Nandini - Shubham Pasteurized Standardized Milk-1 Ltr', 'Tomato-1 Kg', 'Onion-1 Kg']</v>
      </c>
      <c r="G14219" s="4" t="str">
        <f>Sheet1!G14219</f>
        <v>2021-05-05T22:02:13.465</v>
      </c>
      <c r="H14219" s="4" t="str">
        <f>Sheet1!H14219</f>
        <v>2021-05-05T22:07:31.348</v>
      </c>
      <c r="I14219" s="4" t="str">
        <f>Sheet1!I14219</f>
        <v>2021-05-05T22:17:06.119</v>
      </c>
      <c r="J14219" s="4" t="str">
        <f>Sheet1!J14219</f>
        <v>YES</v>
      </c>
      <c r="K14219" s="4">
        <f>Sheet1!K14219</f>
        <v>5</v>
      </c>
      <c r="L14219" s="4">
        <f>Sheet1!L14219</f>
        <v>233</v>
      </c>
      <c r="M14219" s="4">
        <f>Sheet1!M14219</f>
        <v>25</v>
      </c>
      <c r="N14219" s="4">
        <f>Sheet1!N14219</f>
        <v>0</v>
      </c>
      <c r="O14219">
        <f t="shared" si="888"/>
        <v>1</v>
      </c>
      <c r="P14219" s="7" t="str">
        <f t="shared" si="889"/>
        <v>21:51:13.198</v>
      </c>
      <c r="Q14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19" s="18" t="str">
        <f t="shared" si="890"/>
        <v>2021-05-05</v>
      </c>
      <c r="S14219" s="14">
        <f>WEEKDAY(transaction[[#This Row],[Date]],1)</f>
        <v>4</v>
      </c>
      <c r="T14219" s="4" t="str">
        <f>TEXT(transaction[[#This Row],[Date]],"mmmm")</f>
        <v>May</v>
      </c>
      <c r="U14219" s="4">
        <f>COUNT(transaction[[#This Row],[Order ID]])</f>
        <v>1</v>
      </c>
      <c r="V14219" s="22">
        <f>transaction[[#This Row],[succesful delivery]]/transaction[[#This Row],[ordernum]]</f>
        <v>1</v>
      </c>
      <c r="W14219" s="4">
        <f t="shared" si="891"/>
        <v>6</v>
      </c>
      <c r="X14219" s="23">
        <f>(RIGHT(Completed_Cancelled_Timestamp,LEN(Completed_Cancelled_Timestamp)-FIND("T",Completed_Cancelled_Timestamp)))-transaction[Order time]</f>
        <v>1.7973622685185209E-2</v>
      </c>
      <c r="Y14219" s="4" t="str">
        <f>IF(OR(WEEKDAY(transaction[Weeknum], 1) = 1,WEEKDAY(transaction[Weeknum], 1) = 7), "Weekend", "Weekday")</f>
        <v>Weekday</v>
      </c>
    </row>
    <row r="14220" spans="1:25" ht="15.6" hidden="1" x14ac:dyDescent="0.3">
      <c r="A14220" s="4" t="str">
        <f>CLEAN(TRIM(Sheet1!A14220))</f>
        <v>2021-05-15T15:41:08.282</v>
      </c>
      <c r="B14220" s="4" t="str">
        <f>CLEAN(TRIM(Sheet1!B14220))</f>
        <v>TCA2323856</v>
      </c>
      <c r="C14220" s="4" t="str">
        <f>CLEAN(TRIM(Sheet1!C14220))</f>
        <v>HSR Layout</v>
      </c>
      <c r="D14220" s="4" t="str">
        <f>CLEAN(TRIM(Sheet1!D14220))</f>
        <v>HSR Layout</v>
      </c>
      <c r="E14220" s="4">
        <f>Sheet1!E14220</f>
        <v>247430</v>
      </c>
      <c r="F14220" s="4" t="str">
        <f>Sheet1!F14220</f>
        <v>['Hit Kills - Hidden Cockroaches-200 Ml', 'Snoodles Chilli Garlic Sauce Instant Noodles 80 Gms-80 Gms']</v>
      </c>
      <c r="G14220" s="4" t="str">
        <f>Sheet1!G14220</f>
        <v>2021-05-15T15:49:23.046</v>
      </c>
      <c r="H14220" s="4" t="str">
        <f>Sheet1!H14220</f>
        <v>2021-05-15T15:53:29.361</v>
      </c>
      <c r="I14220" s="4" t="str">
        <f>Sheet1!I14220</f>
        <v>2021-05-15T15:58:12.874</v>
      </c>
      <c r="J14220" s="4" t="str">
        <f>Sheet1!J14220</f>
        <v>YES</v>
      </c>
      <c r="K14220" s="4">
        <f>Sheet1!K14220</f>
        <v>5</v>
      </c>
      <c r="L14220" s="4">
        <f>Sheet1!L14220</f>
        <v>118</v>
      </c>
      <c r="M14220" s="4">
        <f>Sheet1!M14220</f>
        <v>25</v>
      </c>
      <c r="N14220" s="4">
        <f>Sheet1!N14220</f>
        <v>20</v>
      </c>
      <c r="O14220">
        <f t="shared" si="888"/>
        <v>1</v>
      </c>
      <c r="P14220" s="7" t="str">
        <f t="shared" si="889"/>
        <v>15:41:08.282</v>
      </c>
      <c r="Q14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20" s="18" t="str">
        <f t="shared" si="890"/>
        <v>2021-05-15</v>
      </c>
      <c r="S14220" s="14">
        <f>WEEKDAY(transaction[[#This Row],[Date]],1)</f>
        <v>7</v>
      </c>
      <c r="T14220" s="4" t="str">
        <f>TEXT(transaction[[#This Row],[Date]],"mmmm")</f>
        <v>May</v>
      </c>
      <c r="U14220" s="4">
        <f>COUNT(transaction[[#This Row],[Order ID]])</f>
        <v>1</v>
      </c>
      <c r="V14220" s="22">
        <f>transaction[[#This Row],[succesful delivery]]/transaction[[#This Row],[ordernum]]</f>
        <v>1</v>
      </c>
      <c r="W14220" s="4">
        <f t="shared" si="891"/>
        <v>2</v>
      </c>
      <c r="X14220" s="23">
        <f>(RIGHT(Completed_Cancelled_Timestamp,LEN(Completed_Cancelled_Timestamp)-FIND("T",Completed_Cancelled_Timestamp)))-transaction[Order time]</f>
        <v>1.1858703703703788E-2</v>
      </c>
      <c r="Y14220" s="4" t="str">
        <f>IF(OR(WEEKDAY(transaction[Weeknum], 1) = 1,WEEKDAY(transaction[Weeknum], 1) = 7), "Weekend", "Weekday")</f>
        <v>Weekend</v>
      </c>
    </row>
    <row r="14221" spans="1:25" ht="15.6" hidden="1" x14ac:dyDescent="0.3">
      <c r="A14221" s="4" t="str">
        <f>CLEAN(TRIM(Sheet1!A14221))</f>
        <v>2021-05-19T21:55:20.593</v>
      </c>
      <c r="B14221" s="4" t="str">
        <f>CLEAN(TRIM(Sheet1!B14221))</f>
        <v>TCA2323856</v>
      </c>
      <c r="C14221" s="4" t="str">
        <f>CLEAN(TRIM(Sheet1!C14221))</f>
        <v>HSR Layout</v>
      </c>
      <c r="D14221" s="4" t="str">
        <f>CLEAN(TRIM(Sheet1!D14221))</f>
        <v>HSR Layout</v>
      </c>
      <c r="E14221" s="4">
        <f>Sheet1!E14221</f>
        <v>250732</v>
      </c>
      <c r="F14221" s="4" t="str">
        <f>Sheet1!F14221</f>
        <v>["Mother's Recipe Chicken Curry Masala Powder-80 Gms", 'Banana Robusta-6 Pcs', 'Everest Garam Masala-100 Gms', 'Brown Eggs-6 Pcs', 'Snoodles Chilli Garlic Sauce Instant Noodles 80 Gms-80 Gms']</v>
      </c>
      <c r="G14221" s="4" t="str">
        <f>Sheet1!G14221</f>
        <v>2021-05-19T22:00:44.708</v>
      </c>
      <c r="H14221" s="4" t="str">
        <f>Sheet1!H14221</f>
        <v>2021-05-19T22:05:02.693</v>
      </c>
      <c r="I14221" s="4" t="str">
        <f>Sheet1!I14221</f>
        <v>2021-05-19T22:12:39.151</v>
      </c>
      <c r="J14221" s="4" t="str">
        <f>Sheet1!J14221</f>
        <v>YES</v>
      </c>
      <c r="K14221" s="4">
        <f>Sheet1!K14221</f>
        <v>5</v>
      </c>
      <c r="L14221" s="4">
        <f>Sheet1!L14221</f>
        <v>236</v>
      </c>
      <c r="M14221" s="4">
        <f>Sheet1!M14221</f>
        <v>25</v>
      </c>
      <c r="N14221" s="4">
        <f>Sheet1!N14221</f>
        <v>20</v>
      </c>
      <c r="O14221">
        <f t="shared" si="888"/>
        <v>1</v>
      </c>
      <c r="P14221" s="7" t="str">
        <f t="shared" si="889"/>
        <v>21:55:20.593</v>
      </c>
      <c r="Q14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21" s="18" t="str">
        <f t="shared" si="890"/>
        <v>2021-05-19</v>
      </c>
      <c r="S14221" s="14">
        <f>WEEKDAY(transaction[[#This Row],[Date]],1)</f>
        <v>4</v>
      </c>
      <c r="T14221" s="4" t="str">
        <f>TEXT(transaction[[#This Row],[Date]],"mmmm")</f>
        <v>May</v>
      </c>
      <c r="U14221" s="4">
        <f>COUNT(transaction[[#This Row],[Order ID]])</f>
        <v>1</v>
      </c>
      <c r="V14221" s="22">
        <f>transaction[[#This Row],[succesful delivery]]/transaction[[#This Row],[ordernum]]</f>
        <v>1</v>
      </c>
      <c r="W14221" s="4">
        <f t="shared" si="891"/>
        <v>5</v>
      </c>
      <c r="X14221" s="23">
        <f>(RIGHT(Completed_Cancelled_Timestamp,LEN(Completed_Cancelled_Timestamp)-FIND("T",Completed_Cancelled_Timestamp)))-transaction[Order time]</f>
        <v>1.2020347222222227E-2</v>
      </c>
      <c r="Y14221" s="4" t="str">
        <f>IF(OR(WEEKDAY(transaction[Weeknum], 1) = 1,WEEKDAY(transaction[Weeknum], 1) = 7), "Weekend", "Weekday")</f>
        <v>Weekday</v>
      </c>
    </row>
    <row r="14222" spans="1:25" ht="15.6" hidden="1" x14ac:dyDescent="0.3">
      <c r="A14222" s="4" t="str">
        <f>CLEAN(TRIM(Sheet1!A14222))</f>
        <v>2021-05-20T22:57:01.678</v>
      </c>
      <c r="B14222" s="4" t="str">
        <f>CLEAN(TRIM(Sheet1!B14222))</f>
        <v>TCA2323856</v>
      </c>
      <c r="C14222" s="4" t="str">
        <f>CLEAN(TRIM(Sheet1!C14222))</f>
        <v>HSR Layout</v>
      </c>
      <c r="D14222" s="4" t="str">
        <f>CLEAN(TRIM(Sheet1!D14222))</f>
        <v>HSR Layout</v>
      </c>
      <c r="E14222" s="4">
        <f>Sheet1!E14222</f>
        <v>251412</v>
      </c>
      <c r="F14222" s="4" t="str">
        <f>Sheet1!F14222</f>
        <v>['Britannia Whole Wheat Bread-400 Gms', 'Suguna Shakti Eggs-6 Eggs', 'Banana / Yellaki-6 Pcs']</v>
      </c>
      <c r="G14222" s="4" t="str">
        <f>Sheet1!G14222</f>
        <v>2021-05-20T23:08:28.804</v>
      </c>
      <c r="H14222" s="4" t="str">
        <f>Sheet1!H14222</f>
        <v>2021-05-20T23:13:40.787</v>
      </c>
      <c r="I14222" s="4" t="str">
        <f>Sheet1!I14222</f>
        <v>2021-05-20T23:19:50.665</v>
      </c>
      <c r="J14222" s="4" t="str">
        <f>Sheet1!J14222</f>
        <v>YES</v>
      </c>
      <c r="K14222" s="4">
        <f>Sheet1!K14222</f>
        <v>0</v>
      </c>
      <c r="L14222" s="4">
        <f>Sheet1!L14222</f>
        <v>146</v>
      </c>
      <c r="M14222" s="4">
        <f>Sheet1!M14222</f>
        <v>25</v>
      </c>
      <c r="N14222" s="4">
        <f>Sheet1!N14222</f>
        <v>0</v>
      </c>
      <c r="O14222">
        <f t="shared" si="888"/>
        <v>1</v>
      </c>
      <c r="P14222" s="7" t="str">
        <f t="shared" si="889"/>
        <v>22:57:01.678</v>
      </c>
      <c r="Q14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22" s="18" t="str">
        <f t="shared" si="890"/>
        <v>2021-05-20</v>
      </c>
      <c r="S14222" s="14">
        <f>WEEKDAY(transaction[[#This Row],[Date]],1)</f>
        <v>5</v>
      </c>
      <c r="T14222" s="4" t="str">
        <f>TEXT(transaction[[#This Row],[Date]],"mmmm")</f>
        <v>May</v>
      </c>
      <c r="U14222" s="4">
        <f>COUNT(transaction[[#This Row],[Order ID]])</f>
        <v>1</v>
      </c>
      <c r="V14222" s="22">
        <f>transaction[[#This Row],[succesful delivery]]/transaction[[#This Row],[ordernum]]</f>
        <v>1</v>
      </c>
      <c r="W14222" s="4">
        <f t="shared" si="891"/>
        <v>3</v>
      </c>
      <c r="X14222" s="23">
        <f>(RIGHT(Completed_Cancelled_Timestamp,LEN(Completed_Cancelled_Timestamp)-FIND("T",Completed_Cancelled_Timestamp)))-transaction[Order time]</f>
        <v>1.5844756944444316E-2</v>
      </c>
      <c r="Y14222" s="4" t="str">
        <f>IF(OR(WEEKDAY(transaction[Weeknum], 1) = 1,WEEKDAY(transaction[Weeknum], 1) = 7), "Weekend", "Weekday")</f>
        <v>Weekday</v>
      </c>
    </row>
    <row r="14223" spans="1:25" ht="15.6" hidden="1" x14ac:dyDescent="0.3">
      <c r="A14223" s="4" t="str">
        <f>CLEAN(TRIM(Sheet1!A14223))</f>
        <v>2021-05-27T16:57:24.442</v>
      </c>
      <c r="B14223" s="4" t="str">
        <f>CLEAN(TRIM(Sheet1!B14223))</f>
        <v>TCA2323856</v>
      </c>
      <c r="C14223" s="4" t="str">
        <f>CLEAN(TRIM(Sheet1!C14223))</f>
        <v>HSR Layout</v>
      </c>
      <c r="D14223" s="4" t="str">
        <f>CLEAN(TRIM(Sheet1!D14223))</f>
        <v>HSR Layout</v>
      </c>
      <c r="E14223" s="4">
        <f>Sheet1!E14223</f>
        <v>256285</v>
      </c>
      <c r="F14223" s="4" t="str">
        <f>Sheet1!F14223</f>
        <v>['Baskin Robbins Bavarian Chocolate Cone Ice Cream-120 Ml', 'Britannia Bourbon Cream Biscuit-120 Gms']</v>
      </c>
      <c r="G14223" s="4" t="str">
        <f>Sheet1!G14223</f>
        <v>2021-05-27T17:00:39.791</v>
      </c>
      <c r="H14223" s="4" t="str">
        <f>Sheet1!H14223</f>
        <v>2021-05-27T17:07:37.344</v>
      </c>
      <c r="I14223" s="4" t="str">
        <f>Sheet1!I14223</f>
        <v>2021-05-27T17:18:26.587</v>
      </c>
      <c r="J14223" s="4" t="str">
        <f>Sheet1!J14223</f>
        <v>YES</v>
      </c>
      <c r="K14223" s="4">
        <f>Sheet1!K14223</f>
        <v>5</v>
      </c>
      <c r="L14223" s="4">
        <f>Sheet1!L14223</f>
        <v>140</v>
      </c>
      <c r="M14223" s="4">
        <f>Sheet1!M14223</f>
        <v>25</v>
      </c>
      <c r="N14223" s="4">
        <f>Sheet1!N14223</f>
        <v>0</v>
      </c>
      <c r="O14223">
        <f t="shared" si="888"/>
        <v>1</v>
      </c>
      <c r="P14223" s="7" t="str">
        <f t="shared" si="889"/>
        <v>16:57:24.442</v>
      </c>
      <c r="Q14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23" s="18" t="str">
        <f t="shared" si="890"/>
        <v>2021-05-27</v>
      </c>
      <c r="S14223" s="14">
        <f>WEEKDAY(transaction[[#This Row],[Date]],1)</f>
        <v>5</v>
      </c>
      <c r="T14223" s="4" t="str">
        <f>TEXT(transaction[[#This Row],[Date]],"mmmm")</f>
        <v>May</v>
      </c>
      <c r="U14223" s="4">
        <f>COUNT(transaction[[#This Row],[Order ID]])</f>
        <v>1</v>
      </c>
      <c r="V14223" s="22">
        <f>transaction[[#This Row],[succesful delivery]]/transaction[[#This Row],[ordernum]]</f>
        <v>1</v>
      </c>
      <c r="W14223" s="4">
        <f t="shared" si="891"/>
        <v>2</v>
      </c>
      <c r="X14223" s="23">
        <f>(RIGHT(Completed_Cancelled_Timestamp,LEN(Completed_Cancelled_Timestamp)-FIND("T",Completed_Cancelled_Timestamp)))-transaction[Order time]</f>
        <v>1.460815972222218E-2</v>
      </c>
      <c r="Y14223" s="4" t="str">
        <f>IF(OR(WEEKDAY(transaction[Weeknum], 1) = 1,WEEKDAY(transaction[Weeknum], 1) = 7), "Weekend", "Weekday")</f>
        <v>Weekday</v>
      </c>
    </row>
    <row r="14224" spans="1:25" ht="15.6" x14ac:dyDescent="0.3">
      <c r="A14224" s="4" t="str">
        <f>CLEAN(TRIM(Sheet1!A14224))</f>
        <v>2021-05-30T14:46:55.108</v>
      </c>
      <c r="B14224" s="4" t="str">
        <f>CLEAN(TRIM(Sheet1!B14224))</f>
        <v>TCA2323856</v>
      </c>
      <c r="C14224" s="4" t="str">
        <f>CLEAN(TRIM(Sheet1!C14224))</f>
        <v>HSR Layout</v>
      </c>
      <c r="D14224" s="4" t="str">
        <f>CLEAN(TRIM(Sheet1!D14224))</f>
        <v>HSR Layout</v>
      </c>
      <c r="E14224" s="4">
        <f>Sheet1!E14224</f>
        <v>258750</v>
      </c>
      <c r="F14224" s="4" t="str">
        <f>Sheet1!F14224</f>
        <v>['Milky Mist Premium Fresh Paneer-500 Gms', 'Colgate Kids 6+ Yrs Toothpaste - Motu Patlu 18 Gms-18 Gms', 'Amul Fresh Cream-250 Ml']</v>
      </c>
      <c r="G14224" s="4" t="str">
        <f>Sheet1!G14224</f>
        <v>2021-05-30T15:01:38.254</v>
      </c>
      <c r="H14224" s="4" t="str">
        <f>Sheet1!H14224</f>
        <v>2021-05-30T15:31:26.004</v>
      </c>
      <c r="I14224" s="4" t="str">
        <f>Sheet1!I14224</f>
        <v>2021-05-30T15:38:39.789</v>
      </c>
      <c r="J14224" s="4" t="str">
        <f>Sheet1!J14224</f>
        <v>YES</v>
      </c>
      <c r="K14224" s="4">
        <f>Sheet1!K14224</f>
        <v>5</v>
      </c>
      <c r="L14224" s="4">
        <f>Sheet1!L14224</f>
        <v>371</v>
      </c>
      <c r="M14224" s="4">
        <f>Sheet1!M14224</f>
        <v>0</v>
      </c>
      <c r="N14224" s="4">
        <f>Sheet1!N14224</f>
        <v>10</v>
      </c>
      <c r="O14224">
        <f t="shared" si="888"/>
        <v>1</v>
      </c>
      <c r="P14224" s="7" t="str">
        <f t="shared" si="889"/>
        <v>14:46:55.108</v>
      </c>
      <c r="Q14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24" s="18" t="str">
        <f t="shared" si="890"/>
        <v>2021-05-30</v>
      </c>
      <c r="S14224" s="14">
        <f>WEEKDAY(transaction[[#This Row],[Date]],1)</f>
        <v>1</v>
      </c>
      <c r="T14224" s="4" t="str">
        <f>TEXT(transaction[[#This Row],[Date]],"mmmm")</f>
        <v>May</v>
      </c>
      <c r="U14224" s="4">
        <f>COUNT(transaction[[#This Row],[Order ID]])</f>
        <v>1</v>
      </c>
      <c r="V14224" s="22">
        <f>transaction[[#This Row],[succesful delivery]]/transaction[[#This Row],[ordernum]]</f>
        <v>1</v>
      </c>
      <c r="W14224" s="4">
        <f t="shared" si="891"/>
        <v>3</v>
      </c>
      <c r="X14224" s="23">
        <f>(RIGHT(Completed_Cancelled_Timestamp,LEN(Completed_Cancelled_Timestamp)-FIND("T",Completed_Cancelled_Timestamp)))-transaction[Order time]</f>
        <v>3.593380787037026E-2</v>
      </c>
      <c r="Y14224" s="4" t="str">
        <f>IF(OR(WEEKDAY(transaction[Weeknum], 1) = 1,WEEKDAY(transaction[Weeknum], 1) = 7), "Weekend", "Weekday")</f>
        <v>Weekend</v>
      </c>
    </row>
    <row r="14225" spans="1:25" ht="15.6" x14ac:dyDescent="0.3">
      <c r="A14225" s="4" t="str">
        <f>CLEAN(TRIM(Sheet1!A14225))</f>
        <v>2021-05-30T21:45:03.752</v>
      </c>
      <c r="B14225" s="4" t="str">
        <f>CLEAN(TRIM(Sheet1!B14225))</f>
        <v>TCA2323856</v>
      </c>
      <c r="C14225" s="4" t="str">
        <f>CLEAN(TRIM(Sheet1!C14225))</f>
        <v>HSR Layout</v>
      </c>
      <c r="D14225" s="4" t="str">
        <f>CLEAN(TRIM(Sheet1!D14225))</f>
        <v>HSR Layout</v>
      </c>
      <c r="E14225" s="4">
        <f>Sheet1!E14225</f>
        <v>259189</v>
      </c>
      <c r="F14225" s="4" t="str">
        <f>Sheet1!F14225</f>
        <v>['Id Special Chapati-390 Gms', 'Licious Tender Spring Chicken Curry Cut-800 Gms']</v>
      </c>
      <c r="G14225" s="4" t="str">
        <f>Sheet1!G14225</f>
        <v>2021-05-30T22:10:25.014</v>
      </c>
      <c r="H14225" s="4" t="str">
        <f>Sheet1!H14225</f>
        <v>2021-05-30T22:17:50.187</v>
      </c>
      <c r="I14225" s="4" t="str">
        <f>Sheet1!I14225</f>
        <v>2021-05-30T22:22:39.356</v>
      </c>
      <c r="J14225" s="4" t="str">
        <f>Sheet1!J14225</f>
        <v>YES</v>
      </c>
      <c r="K14225" s="4">
        <f>Sheet1!K14225</f>
        <v>0</v>
      </c>
      <c r="L14225" s="4">
        <f>Sheet1!L14225</f>
        <v>309</v>
      </c>
      <c r="M14225" s="4">
        <f>Sheet1!M14225</f>
        <v>0</v>
      </c>
      <c r="N14225" s="4">
        <f>Sheet1!N14225</f>
        <v>0</v>
      </c>
      <c r="O14225">
        <f t="shared" si="888"/>
        <v>1</v>
      </c>
      <c r="P14225" s="7" t="str">
        <f t="shared" si="889"/>
        <v>21:45:03.752</v>
      </c>
      <c r="Q14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25" s="18" t="str">
        <f t="shared" si="890"/>
        <v>2021-05-30</v>
      </c>
      <c r="S14225" s="14">
        <f>WEEKDAY(transaction[[#This Row],[Date]],1)</f>
        <v>1</v>
      </c>
      <c r="T14225" s="4" t="str">
        <f>TEXT(transaction[[#This Row],[Date]],"mmmm")</f>
        <v>May</v>
      </c>
      <c r="U14225" s="4">
        <f>COUNT(transaction[[#This Row],[Order ID]])</f>
        <v>1</v>
      </c>
      <c r="V14225" s="22">
        <f>transaction[[#This Row],[succesful delivery]]/transaction[[#This Row],[ordernum]]</f>
        <v>1</v>
      </c>
      <c r="W14225" s="4">
        <f t="shared" si="891"/>
        <v>2</v>
      </c>
      <c r="X14225" s="23">
        <f>(RIGHT(Completed_Cancelled_Timestamp,LEN(Completed_Cancelled_Timestamp)-FIND("T",Completed_Cancelled_Timestamp)))-transaction[Order time]</f>
        <v>2.6106527777777777E-2</v>
      </c>
      <c r="Y14225" s="4" t="str">
        <f>IF(OR(WEEKDAY(transaction[Weeknum], 1) = 1,WEEKDAY(transaction[Weeknum], 1) = 7), "Weekend", "Weekday")</f>
        <v>Weekend</v>
      </c>
    </row>
    <row r="14226" spans="1:25" ht="15.6" hidden="1" x14ac:dyDescent="0.3">
      <c r="A14226" s="4" t="str">
        <f>CLEAN(TRIM(Sheet1!A14226))</f>
        <v>2021-06-26T16:59:27.657</v>
      </c>
      <c r="B14226" s="4" t="str">
        <f>CLEAN(TRIM(Sheet1!B14226))</f>
        <v>TCA2323856</v>
      </c>
      <c r="C14226" s="4" t="str">
        <f>CLEAN(TRIM(Sheet1!C14226))</f>
        <v>HSR Layout</v>
      </c>
      <c r="D14226" s="4" t="str">
        <f>CLEAN(TRIM(Sheet1!D14226))</f>
        <v>HSR Layout</v>
      </c>
      <c r="E14226" s="4">
        <f>Sheet1!E14226</f>
        <v>279668</v>
      </c>
      <c r="F14226" s="4" t="str">
        <f>Sheet1!F14226</f>
        <v>['Parle Hide &amp; Seek Biscuits-200 Gms', 'TATA Tea Tulsi Green 1 Pc-1 Pc', 'Bingo Mad Angles Cheese Nachos 15 Gms-15 Gms', 'Cadbury Oreo Choco Creame Biscuit-120 Gms', 'Britannia Milk Bikis Milky Sandwich-200 Gms', 'Britannia Good Day Rich Cashew Cookies-58 Gms']</v>
      </c>
      <c r="G14226" s="4" t="str">
        <f>Sheet1!G14226</f>
        <v>2021-06-26T17:03:35.631</v>
      </c>
      <c r="H14226" s="4" t="str">
        <f>Sheet1!H14226</f>
        <v>2021-06-26T17:09:45.823</v>
      </c>
      <c r="I14226" s="4" t="str">
        <f>Sheet1!I14226</f>
        <v>2021-06-26T17:12:50.822</v>
      </c>
      <c r="J14226" s="4" t="str">
        <f>Sheet1!J14226</f>
        <v>YES</v>
      </c>
      <c r="K14226" s="4">
        <f>Sheet1!K14226</f>
        <v>5</v>
      </c>
      <c r="L14226" s="4">
        <f>Sheet1!L14226</f>
        <v>157</v>
      </c>
      <c r="M14226" s="4">
        <f>Sheet1!M14226</f>
        <v>25</v>
      </c>
      <c r="N14226" s="4">
        <f>Sheet1!N14226</f>
        <v>12</v>
      </c>
      <c r="O14226">
        <f t="shared" si="888"/>
        <v>1</v>
      </c>
      <c r="P14226" s="7" t="str">
        <f t="shared" si="889"/>
        <v>16:59:27.657</v>
      </c>
      <c r="Q14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26" s="18" t="str">
        <f t="shared" si="890"/>
        <v>2021-06-26</v>
      </c>
      <c r="S14226" s="14">
        <f>WEEKDAY(transaction[[#This Row],[Date]],1)</f>
        <v>7</v>
      </c>
      <c r="T14226" s="4" t="str">
        <f>TEXT(transaction[[#This Row],[Date]],"mmmm")</f>
        <v>June</v>
      </c>
      <c r="U14226" s="4">
        <f>COUNT(transaction[[#This Row],[Order ID]])</f>
        <v>1</v>
      </c>
      <c r="V14226" s="22">
        <f>transaction[[#This Row],[succesful delivery]]/transaction[[#This Row],[ordernum]]</f>
        <v>1</v>
      </c>
      <c r="W14226" s="4">
        <f t="shared" si="891"/>
        <v>6</v>
      </c>
      <c r="X14226" s="23">
        <f>(RIGHT(Completed_Cancelled_Timestamp,LEN(Completed_Cancelled_Timestamp)-FIND("T",Completed_Cancelled_Timestamp)))-transaction[Order time]</f>
        <v>9.2958912037036656E-3</v>
      </c>
      <c r="Y14226" s="4" t="str">
        <f>IF(OR(WEEKDAY(transaction[Weeknum], 1) = 1,WEEKDAY(transaction[Weeknum], 1) = 7), "Weekend", "Weekday")</f>
        <v>Weekend</v>
      </c>
    </row>
    <row r="14227" spans="1:25" ht="15.6" x14ac:dyDescent="0.3">
      <c r="A14227" s="4" t="str">
        <f>CLEAN(TRIM(Sheet1!A14227))</f>
        <v>2021-06-27T13:22:29.163</v>
      </c>
      <c r="B14227" s="4" t="str">
        <f>CLEAN(TRIM(Sheet1!B14227))</f>
        <v>TCA2323856</v>
      </c>
      <c r="C14227" s="4" t="str">
        <f>CLEAN(TRIM(Sheet1!C14227))</f>
        <v>HSR Layout</v>
      </c>
      <c r="D14227" s="4" t="str">
        <f>CLEAN(TRIM(Sheet1!D14227))</f>
        <v>HSR Layout</v>
      </c>
      <c r="E14227" s="4">
        <f>Sheet1!E14227</f>
        <v>280471</v>
      </c>
      <c r="F14227" s="4" t="str">
        <f>Sheet1!F14227</f>
        <v>['Bingo Mad Angles Cheese Nachos 15 Gms-15 Gms', 'Britannia Cheese Garlic Bread-300 Gms']</v>
      </c>
      <c r="G14227" s="4" t="str">
        <f>Sheet1!G14227</f>
        <v>2021-06-27T13:23:06.892</v>
      </c>
      <c r="H14227" s="4" t="str">
        <f>Sheet1!H14227</f>
        <v>2021-06-27T13:26:54.140</v>
      </c>
      <c r="I14227" s="4" t="str">
        <f>Sheet1!I14227</f>
        <v>2021-06-27T13:31:49.530</v>
      </c>
      <c r="J14227" s="4" t="str">
        <f>Sheet1!J14227</f>
        <v>YES</v>
      </c>
      <c r="K14227" s="4">
        <f>Sheet1!K14227</f>
        <v>0</v>
      </c>
      <c r="L14227" s="4">
        <f>Sheet1!L14227</f>
        <v>125</v>
      </c>
      <c r="M14227" s="4">
        <f>Sheet1!M14227</f>
        <v>25</v>
      </c>
      <c r="N14227" s="4">
        <f>Sheet1!N14227</f>
        <v>5</v>
      </c>
      <c r="O14227">
        <f t="shared" si="888"/>
        <v>1</v>
      </c>
      <c r="P14227" s="7" t="str">
        <f t="shared" si="889"/>
        <v>13:22:29.163</v>
      </c>
      <c r="Q14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27" s="18" t="str">
        <f t="shared" si="890"/>
        <v>2021-06-27</v>
      </c>
      <c r="S14227" s="14">
        <f>WEEKDAY(transaction[[#This Row],[Date]],1)</f>
        <v>1</v>
      </c>
      <c r="T14227" s="4" t="str">
        <f>TEXT(transaction[[#This Row],[Date]],"mmmm")</f>
        <v>June</v>
      </c>
      <c r="U14227" s="4">
        <f>COUNT(transaction[[#This Row],[Order ID]])</f>
        <v>1</v>
      </c>
      <c r="V14227" s="22">
        <f>transaction[[#This Row],[succesful delivery]]/transaction[[#This Row],[ordernum]]</f>
        <v>1</v>
      </c>
      <c r="W14227" s="4">
        <f t="shared" si="891"/>
        <v>2</v>
      </c>
      <c r="X14227" s="23">
        <f>(RIGHT(Completed_Cancelled_Timestamp,LEN(Completed_Cancelled_Timestamp)-FIND("T",Completed_Cancelled_Timestamp)))-transaction[Order time]</f>
        <v>6.4857291666666761E-3</v>
      </c>
      <c r="Y14227" s="4" t="str">
        <f>IF(OR(WEEKDAY(transaction[Weeknum], 1) = 1,WEEKDAY(transaction[Weeknum], 1) = 7), "Weekend", "Weekday")</f>
        <v>Weekend</v>
      </c>
    </row>
    <row r="14228" spans="1:25" ht="15.6" x14ac:dyDescent="0.3">
      <c r="A14228" s="4" t="str">
        <f>CLEAN(TRIM(Sheet1!A14228))</f>
        <v>2021-06-27T21:19:23.142</v>
      </c>
      <c r="B14228" s="4" t="str">
        <f>CLEAN(TRIM(Sheet1!B14228))</f>
        <v>TCA2323856</v>
      </c>
      <c r="C14228" s="4" t="str">
        <f>CLEAN(TRIM(Sheet1!C14228))</f>
        <v>HSR Layout</v>
      </c>
      <c r="D14228" s="4" t="str">
        <f>CLEAN(TRIM(Sheet1!D14228))</f>
        <v>HSR Layout</v>
      </c>
      <c r="E14228" s="4">
        <f>Sheet1!E14228</f>
        <v>281054</v>
      </c>
      <c r="F14228" s="4" t="str">
        <f>Sheet1!F14228</f>
        <v>['Gold Flake Filter-Pack of 10']</v>
      </c>
      <c r="G14228" s="4" t="str">
        <f>Sheet1!G14228</f>
        <v>2021-06-27T21:19:41.735</v>
      </c>
      <c r="H14228" s="4" t="str">
        <f>Sheet1!H14228</f>
        <v>2021-06-27T21:25:34.340</v>
      </c>
      <c r="I14228" s="4" t="str">
        <f>Sheet1!I14228</f>
        <v>2021-06-27T21:28:53.844</v>
      </c>
      <c r="J14228" s="4" t="str">
        <f>Sheet1!J14228</f>
        <v>YES</v>
      </c>
      <c r="K14228" s="4">
        <f>Sheet1!K14228</f>
        <v>0</v>
      </c>
      <c r="L14228" s="4">
        <f>Sheet1!L14228</f>
        <v>100</v>
      </c>
      <c r="M14228" s="4">
        <f>Sheet1!M14228</f>
        <v>25</v>
      </c>
      <c r="N14228" s="4">
        <f>Sheet1!N14228</f>
        <v>0</v>
      </c>
      <c r="O14228">
        <f t="shared" si="888"/>
        <v>1</v>
      </c>
      <c r="P14228" s="7" t="str">
        <f t="shared" si="889"/>
        <v>21:19:23.142</v>
      </c>
      <c r="Q14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28" s="18" t="str">
        <f t="shared" si="890"/>
        <v>2021-06-27</v>
      </c>
      <c r="S14228" s="14">
        <f>WEEKDAY(transaction[[#This Row],[Date]],1)</f>
        <v>1</v>
      </c>
      <c r="T14228" s="4" t="str">
        <f>TEXT(transaction[[#This Row],[Date]],"mmmm")</f>
        <v>June</v>
      </c>
      <c r="U14228" s="4">
        <f>COUNT(transaction[[#This Row],[Order ID]])</f>
        <v>1</v>
      </c>
      <c r="V14228" s="22">
        <f>transaction[[#This Row],[succesful delivery]]/transaction[[#This Row],[ordernum]]</f>
        <v>1</v>
      </c>
      <c r="W14228" s="4">
        <f t="shared" si="891"/>
        <v>1</v>
      </c>
      <c r="X14228" s="23">
        <f>(RIGHT(Completed_Cancelled_Timestamp,LEN(Completed_Cancelled_Timestamp)-FIND("T",Completed_Cancelled_Timestamp)))-transaction[Order time]</f>
        <v>6.6053472222220577E-3</v>
      </c>
      <c r="Y14228" s="4" t="str">
        <f>IF(OR(WEEKDAY(transaction[Weeknum], 1) = 1,WEEKDAY(transaction[Weeknum], 1) = 7), "Weekend", "Weekday")</f>
        <v>Weekend</v>
      </c>
    </row>
    <row r="14229" spans="1:25" ht="15.6" hidden="1" x14ac:dyDescent="0.3">
      <c r="A14229" s="4" t="str">
        <f>CLEAN(TRIM(Sheet1!A14229))</f>
        <v>2021-06-30T18:41:02.230</v>
      </c>
      <c r="B14229" s="4" t="str">
        <f>CLEAN(TRIM(Sheet1!B14229))</f>
        <v>TCA2323856</v>
      </c>
      <c r="C14229" s="4" t="str">
        <f>CLEAN(TRIM(Sheet1!C14229))</f>
        <v>HSR Layout</v>
      </c>
      <c r="D14229" s="4" t="str">
        <f>CLEAN(TRIM(Sheet1!D14229))</f>
        <v>HSR Layout</v>
      </c>
      <c r="E14229" s="4">
        <f>Sheet1!E14229</f>
        <v>283144</v>
      </c>
      <c r="F14229" s="4" t="str">
        <f>Sheet1!F14229</f>
        <v>['Britannia Milk Bikis Milky Sandwich-200 Gms', 'Britannia Good Day Rich Cashew Cookies-58 Gms', 'Cadbury Oreo Vanilla Cream Biscuits-50 Gms', 'Cadbury Oreo Choco Creame Biscuit-120 Gms']</v>
      </c>
      <c r="G14229" s="4" t="str">
        <f>Sheet1!G14229</f>
        <v>2021-06-30T18:44:08.042</v>
      </c>
      <c r="H14229" s="4" t="str">
        <f>Sheet1!H14229</f>
        <v>2021-06-30T18:48:47.512</v>
      </c>
      <c r="I14229" s="4" t="str">
        <f>Sheet1!I14229</f>
        <v>2021-06-30T18:58:35.010</v>
      </c>
      <c r="J14229" s="4" t="str">
        <f>Sheet1!J14229</f>
        <v>YES</v>
      </c>
      <c r="K14229" s="4">
        <f>Sheet1!K14229</f>
        <v>5</v>
      </c>
      <c r="L14229" s="4">
        <f>Sheet1!L14229</f>
        <v>95</v>
      </c>
      <c r="M14229" s="4">
        <f>Sheet1!M14229</f>
        <v>25</v>
      </c>
      <c r="N14229" s="4">
        <f>Sheet1!N14229</f>
        <v>0</v>
      </c>
      <c r="O14229">
        <f t="shared" si="888"/>
        <v>1</v>
      </c>
      <c r="P14229" s="7" t="str">
        <f t="shared" si="889"/>
        <v>18:41:02.230</v>
      </c>
      <c r="Q14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29" s="18" t="str">
        <f t="shared" si="890"/>
        <v>2021-06-30</v>
      </c>
      <c r="S14229" s="14">
        <f>WEEKDAY(transaction[[#This Row],[Date]],1)</f>
        <v>4</v>
      </c>
      <c r="T14229" s="4" t="str">
        <f>TEXT(transaction[[#This Row],[Date]],"mmmm")</f>
        <v>June</v>
      </c>
      <c r="U14229" s="4">
        <f>COUNT(transaction[[#This Row],[Order ID]])</f>
        <v>1</v>
      </c>
      <c r="V14229" s="22">
        <f>transaction[[#This Row],[succesful delivery]]/transaction[[#This Row],[ordernum]]</f>
        <v>1</v>
      </c>
      <c r="W14229" s="4">
        <f t="shared" si="891"/>
        <v>4</v>
      </c>
      <c r="X14229" s="23">
        <f>(RIGHT(Completed_Cancelled_Timestamp,LEN(Completed_Cancelled_Timestamp)-FIND("T",Completed_Cancelled_Timestamp)))-transaction[Order time]</f>
        <v>1.218495370370376E-2</v>
      </c>
      <c r="Y14229" s="4" t="str">
        <f>IF(OR(WEEKDAY(transaction[Weeknum], 1) = 1,WEEKDAY(transaction[Weeknum], 1) = 7), "Weekend", "Weekday")</f>
        <v>Weekday</v>
      </c>
    </row>
    <row r="14230" spans="1:25" ht="15.6" hidden="1" x14ac:dyDescent="0.3">
      <c r="A14230" s="4" t="str">
        <f>CLEAN(TRIM(Sheet1!A14230))</f>
        <v>2021-07-07T22:42:49.482</v>
      </c>
      <c r="B14230" s="4" t="str">
        <f>CLEAN(TRIM(Sheet1!B14230))</f>
        <v>TCA2323856</v>
      </c>
      <c r="C14230" s="4" t="str">
        <f>CLEAN(TRIM(Sheet1!C14230))</f>
        <v>HSR Layout</v>
      </c>
      <c r="D14230" s="4" t="str">
        <f>CLEAN(TRIM(Sheet1!D14230))</f>
        <v>HSR Layout</v>
      </c>
      <c r="E14230" s="4">
        <f>Sheet1!E14230</f>
        <v>289437</v>
      </c>
      <c r="F14230" s="4" t="str">
        <f>Sheet1!F14230</f>
        <v>['Players Minty Cool-Pack of 10', 'AXE Signature Mini Ticket 10 Ml-10 Ml']</v>
      </c>
      <c r="G14230" s="4" t="str">
        <f>Sheet1!G14230</f>
        <v>2021-07-07T22:44:32.489</v>
      </c>
      <c r="H14230" s="4" t="str">
        <f>Sheet1!H14230</f>
        <v>2021-07-07T22:45:09.197</v>
      </c>
      <c r="I14230" s="4" t="str">
        <f>Sheet1!I14230</f>
        <v>2021-07-07T22:51:42.970</v>
      </c>
      <c r="J14230" s="4" t="str">
        <f>Sheet1!J14230</f>
        <v>YES</v>
      </c>
      <c r="K14230" s="4">
        <f>Sheet1!K14230</f>
        <v>5</v>
      </c>
      <c r="L14230" s="4">
        <f>Sheet1!L14230</f>
        <v>95</v>
      </c>
      <c r="M14230" s="4">
        <f>Sheet1!M14230</f>
        <v>25</v>
      </c>
      <c r="N14230" s="4">
        <f>Sheet1!N14230</f>
        <v>35</v>
      </c>
      <c r="O14230">
        <f t="shared" si="888"/>
        <v>1</v>
      </c>
      <c r="P14230" s="7" t="str">
        <f t="shared" si="889"/>
        <v>22:42:49.482</v>
      </c>
      <c r="Q14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30" s="18" t="str">
        <f t="shared" si="890"/>
        <v>2021-07-07</v>
      </c>
      <c r="S14230" s="14">
        <f>WEEKDAY(transaction[[#This Row],[Date]],1)</f>
        <v>4</v>
      </c>
      <c r="T14230" s="4" t="str">
        <f>TEXT(transaction[[#This Row],[Date]],"mmmm")</f>
        <v>July</v>
      </c>
      <c r="U14230" s="4">
        <f>COUNT(transaction[[#This Row],[Order ID]])</f>
        <v>1</v>
      </c>
      <c r="V14230" s="22">
        <f>transaction[[#This Row],[succesful delivery]]/transaction[[#This Row],[ordernum]]</f>
        <v>1</v>
      </c>
      <c r="W14230" s="4">
        <f t="shared" si="891"/>
        <v>2</v>
      </c>
      <c r="X14230" s="23">
        <f>(RIGHT(Completed_Cancelled_Timestamp,LEN(Completed_Cancelled_Timestamp)-FIND("T",Completed_Cancelled_Timestamp)))-transaction[Order time]</f>
        <v>6.1746296296295577E-3</v>
      </c>
      <c r="Y14230" s="4" t="str">
        <f>IF(OR(WEEKDAY(transaction[Weeknum], 1) = 1,WEEKDAY(transaction[Weeknum], 1) = 7), "Weekend", "Weekday")</f>
        <v>Weekday</v>
      </c>
    </row>
    <row r="14231" spans="1:25" ht="15.6" hidden="1" x14ac:dyDescent="0.3">
      <c r="A14231" s="4" t="str">
        <f>CLEAN(TRIM(Sheet1!A14231))</f>
        <v>2021-07-09T15:53:13.429</v>
      </c>
      <c r="B14231" s="4" t="str">
        <f>CLEAN(TRIM(Sheet1!B14231))</f>
        <v>TCA2323856</v>
      </c>
      <c r="C14231" s="4" t="str">
        <f>CLEAN(TRIM(Sheet1!C14231))</f>
        <v>HSR Layout</v>
      </c>
      <c r="D14231" s="4" t="str">
        <f>CLEAN(TRIM(Sheet1!D14231))</f>
        <v>HSR Layout</v>
      </c>
      <c r="E14231" s="4">
        <f>Sheet1!E14231</f>
        <v>290488</v>
      </c>
      <c r="F14231" s="4" t="str">
        <f>Sheet1!F14231</f>
        <v>['Mirinda Can-250 Ml', 'Players Minty Cool-Pack of 10']</v>
      </c>
      <c r="G14231" s="4" t="str">
        <f>Sheet1!G14231</f>
        <v>2021-07-09T15:55:06.932</v>
      </c>
      <c r="H14231" s="4" t="str">
        <f>Sheet1!H14231</f>
        <v>2021-07-09T15:59:41.871</v>
      </c>
      <c r="I14231" s="4" t="str">
        <f>Sheet1!I14231</f>
        <v>2021-07-09T16:04:00.901</v>
      </c>
      <c r="J14231" s="4" t="str">
        <f>Sheet1!J14231</f>
        <v>YES</v>
      </c>
      <c r="K14231" s="4">
        <f>Sheet1!K14231</f>
        <v>0</v>
      </c>
      <c r="L14231" s="4">
        <f>Sheet1!L14231</f>
        <v>120</v>
      </c>
      <c r="M14231" s="4">
        <f>Sheet1!M14231</f>
        <v>25</v>
      </c>
      <c r="N14231" s="4">
        <f>Sheet1!N14231</f>
        <v>0</v>
      </c>
      <c r="O14231">
        <f t="shared" si="888"/>
        <v>1</v>
      </c>
      <c r="P14231" s="7" t="str">
        <f t="shared" si="889"/>
        <v>15:53:13.429</v>
      </c>
      <c r="Q14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31" s="18" t="str">
        <f t="shared" si="890"/>
        <v>2021-07-09</v>
      </c>
      <c r="S14231" s="14">
        <f>WEEKDAY(transaction[[#This Row],[Date]],1)</f>
        <v>6</v>
      </c>
      <c r="T14231" s="4" t="str">
        <f>TEXT(transaction[[#This Row],[Date]],"mmmm")</f>
        <v>July</v>
      </c>
      <c r="U14231" s="4">
        <f>COUNT(transaction[[#This Row],[Order ID]])</f>
        <v>1</v>
      </c>
      <c r="V14231" s="22">
        <f>transaction[[#This Row],[succesful delivery]]/transaction[[#This Row],[ordernum]]</f>
        <v>1</v>
      </c>
      <c r="W14231" s="4">
        <f t="shared" si="891"/>
        <v>2</v>
      </c>
      <c r="X14231" s="23">
        <f>(RIGHT(Completed_Cancelled_Timestamp,LEN(Completed_Cancelled_Timestamp)-FIND("T",Completed_Cancelled_Timestamp)))-transaction[Order time]</f>
        <v>7.4938888888888E-3</v>
      </c>
      <c r="Y14231" s="4" t="str">
        <f>IF(OR(WEEKDAY(transaction[Weeknum], 1) = 1,WEEKDAY(transaction[Weeknum], 1) = 7), "Weekend", "Weekday")</f>
        <v>Weekday</v>
      </c>
    </row>
    <row r="14232" spans="1:25" ht="15.6" hidden="1" x14ac:dyDescent="0.3">
      <c r="A14232" s="4" t="str">
        <f>CLEAN(TRIM(Sheet1!A14232))</f>
        <v>2021-07-13T13:23:16.979</v>
      </c>
      <c r="B14232" s="4" t="str">
        <f>CLEAN(TRIM(Sheet1!B14232))</f>
        <v>TCA2323856</v>
      </c>
      <c r="C14232" s="4" t="str">
        <f>CLEAN(TRIM(Sheet1!C14232))</f>
        <v>HSR Layout</v>
      </c>
      <c r="D14232" s="4" t="str">
        <f>CLEAN(TRIM(Sheet1!D14232))</f>
        <v>HSR Layout</v>
      </c>
      <c r="E14232" s="4">
        <f>Sheet1!E14232</f>
        <v>293405</v>
      </c>
      <c r="F14232" s="4" t="str">
        <f>Sheet1!F14232</f>
        <v>['Gold Flakes Kings-Pack of 10', 'AXE Signature Mini Ticket 10 Ml-10 Ml']</v>
      </c>
      <c r="G14232" s="4" t="str">
        <f>Sheet1!G14232</f>
        <v>2021-07-13T13:26:37.117</v>
      </c>
      <c r="H14232" s="4" t="str">
        <f>Sheet1!H14232</f>
        <v>2021-07-13T13:26:53.261</v>
      </c>
      <c r="I14232" s="4" t="str">
        <f>Sheet1!I14232</f>
        <v>2021-07-13T13:33:28.047</v>
      </c>
      <c r="J14232" s="4" t="str">
        <f>Sheet1!J14232</f>
        <v>YES</v>
      </c>
      <c r="K14232" s="4">
        <f>Sheet1!K14232</f>
        <v>5</v>
      </c>
      <c r="L14232" s="4">
        <f>Sheet1!L14232</f>
        <v>200</v>
      </c>
      <c r="M14232" s="4">
        <f>Sheet1!M14232</f>
        <v>32</v>
      </c>
      <c r="N14232" s="4">
        <f>Sheet1!N14232</f>
        <v>35</v>
      </c>
      <c r="O14232">
        <f t="shared" si="888"/>
        <v>1</v>
      </c>
      <c r="P14232" s="7" t="str">
        <f t="shared" si="889"/>
        <v>13:23:16.979</v>
      </c>
      <c r="Q14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32" s="18" t="str">
        <f t="shared" si="890"/>
        <v>2021-07-13</v>
      </c>
      <c r="S14232" s="14">
        <f>WEEKDAY(transaction[[#This Row],[Date]],1)</f>
        <v>3</v>
      </c>
      <c r="T14232" s="4" t="str">
        <f>TEXT(transaction[[#This Row],[Date]],"mmmm")</f>
        <v>July</v>
      </c>
      <c r="U14232" s="4">
        <f>COUNT(transaction[[#This Row],[Order ID]])</f>
        <v>1</v>
      </c>
      <c r="V14232" s="22">
        <f>transaction[[#This Row],[succesful delivery]]/transaction[[#This Row],[ordernum]]</f>
        <v>1</v>
      </c>
      <c r="W14232" s="4">
        <f t="shared" si="891"/>
        <v>2</v>
      </c>
      <c r="X14232" s="23">
        <f>(RIGHT(Completed_Cancelled_Timestamp,LEN(Completed_Cancelled_Timestamp)-FIND("T",Completed_Cancelled_Timestamp)))-transaction[Order time]</f>
        <v>7.0725462962962782E-3</v>
      </c>
      <c r="Y14232" s="4" t="str">
        <f>IF(OR(WEEKDAY(transaction[Weeknum], 1) = 1,WEEKDAY(transaction[Weeknum], 1) = 7), "Weekend", "Weekday")</f>
        <v>Weekday</v>
      </c>
    </row>
    <row r="14233" spans="1:25" ht="15.6" hidden="1" x14ac:dyDescent="0.3">
      <c r="A14233" s="4" t="str">
        <f>CLEAN(TRIM(Sheet1!A14233))</f>
        <v>2021-07-15T23:47:46.213</v>
      </c>
      <c r="B14233" s="4" t="str">
        <f>CLEAN(TRIM(Sheet1!B14233))</f>
        <v>TCA2323856</v>
      </c>
      <c r="C14233" s="4" t="str">
        <f>CLEAN(TRIM(Sheet1!C14233))</f>
        <v>HSR Layout</v>
      </c>
      <c r="D14233" s="4" t="str">
        <f>CLEAN(TRIM(Sheet1!D14233))</f>
        <v>HSR Layout</v>
      </c>
      <c r="E14233" s="4">
        <f>Sheet1!E14233</f>
        <v>295450</v>
      </c>
      <c r="F14233" s="4" t="str">
        <f>Sheet1!F14233</f>
        <v>['Players Minty Cool-Pack of 10']</v>
      </c>
      <c r="G14233" s="4" t="str">
        <f>Sheet1!G14233</f>
        <v>2021-07-15T23:49:14.558</v>
      </c>
      <c r="H14233" s="4" t="str">
        <f>Sheet1!H14233</f>
        <v>2021-07-15T23:50:21.158</v>
      </c>
      <c r="I14233" s="4" t="str">
        <f>Sheet1!I14233</f>
        <v>2021-07-15T23:53:49.410</v>
      </c>
      <c r="J14233" s="4" t="str">
        <f>Sheet1!J14233</f>
        <v>YES</v>
      </c>
      <c r="K14233" s="4">
        <f>Sheet1!K14233</f>
        <v>0</v>
      </c>
      <c r="L14233" s="4">
        <f>Sheet1!L14233</f>
        <v>60</v>
      </c>
      <c r="M14233" s="4">
        <f>Sheet1!M14233</f>
        <v>33</v>
      </c>
      <c r="N14233" s="4">
        <f>Sheet1!N14233</f>
        <v>0</v>
      </c>
      <c r="O14233">
        <f t="shared" si="888"/>
        <v>1</v>
      </c>
      <c r="P14233" s="7" t="str">
        <f t="shared" si="889"/>
        <v>23:47:46.213</v>
      </c>
      <c r="Q14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33" s="18" t="str">
        <f t="shared" si="890"/>
        <v>2021-07-15</v>
      </c>
      <c r="S14233" s="14">
        <f>WEEKDAY(transaction[[#This Row],[Date]],1)</f>
        <v>5</v>
      </c>
      <c r="T14233" s="4" t="str">
        <f>TEXT(transaction[[#This Row],[Date]],"mmmm")</f>
        <v>July</v>
      </c>
      <c r="U14233" s="4">
        <f>COUNT(transaction[[#This Row],[Order ID]])</f>
        <v>1</v>
      </c>
      <c r="V14233" s="22">
        <f>transaction[[#This Row],[succesful delivery]]/transaction[[#This Row],[ordernum]]</f>
        <v>1</v>
      </c>
      <c r="W14233" s="4">
        <f t="shared" si="891"/>
        <v>1</v>
      </c>
      <c r="X14233" s="23">
        <f>(RIGHT(Completed_Cancelled_Timestamp,LEN(Completed_Cancelled_Timestamp)-FIND("T",Completed_Cancelled_Timestamp)))-transaction[Order time]</f>
        <v>4.2036689814815009E-3</v>
      </c>
      <c r="Y14233" s="4" t="str">
        <f>IF(OR(WEEKDAY(transaction[Weeknum], 1) = 1,WEEKDAY(transaction[Weeknum], 1) = 7), "Weekend", "Weekday")</f>
        <v>Weekday</v>
      </c>
    </row>
    <row r="14234" spans="1:25" ht="15.6" hidden="1" x14ac:dyDescent="0.3">
      <c r="A14234" s="4" t="str">
        <f>CLEAN(TRIM(Sheet1!A14234))</f>
        <v>2021-07-20T23:51:40.493</v>
      </c>
      <c r="B14234" s="4" t="str">
        <f>CLEAN(TRIM(Sheet1!B14234))</f>
        <v>TCA2323856</v>
      </c>
      <c r="C14234" s="4" t="str">
        <f>CLEAN(TRIM(Sheet1!C14234))</f>
        <v>HSR Layout</v>
      </c>
      <c r="D14234" s="4" t="str">
        <f>CLEAN(TRIM(Sheet1!D14234))</f>
        <v>HSR Layout</v>
      </c>
      <c r="E14234" s="4">
        <f>Sheet1!E14234</f>
        <v>299472</v>
      </c>
      <c r="F14234" s="4" t="str">
        <f>Sheet1!F14234</f>
        <v>['AXE Signature Mini Ticket 10 Ml-10 Ml', 'Gold Flakes Kings Lights-Pack of 10']</v>
      </c>
      <c r="G14234" s="4" t="str">
        <f>Sheet1!G14234</f>
        <v>2021-07-20T23:54:40.458</v>
      </c>
      <c r="H14234" s="4" t="str">
        <f>Sheet1!H14234</f>
        <v>2021-07-20T23:56:18.954</v>
      </c>
      <c r="I14234" s="4" t="str">
        <f>Sheet1!I14234</f>
        <v>2021-07-21T00:00:17.778</v>
      </c>
      <c r="J14234" s="4" t="str">
        <f>Sheet1!J14234</f>
        <v>YES</v>
      </c>
      <c r="K14234" s="4">
        <f>Sheet1!K14234</f>
        <v>0</v>
      </c>
      <c r="L14234" s="4">
        <f>Sheet1!L14234</f>
        <v>200</v>
      </c>
      <c r="M14234" s="4">
        <f>Sheet1!M14234</f>
        <v>33</v>
      </c>
      <c r="N14234" s="4">
        <f>Sheet1!N14234</f>
        <v>35</v>
      </c>
      <c r="O14234">
        <f t="shared" si="888"/>
        <v>1</v>
      </c>
      <c r="P14234" s="7" t="str">
        <f t="shared" si="889"/>
        <v>23:51:40.493</v>
      </c>
      <c r="Q14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34" s="18" t="str">
        <f t="shared" si="890"/>
        <v>2021-07-20</v>
      </c>
      <c r="S14234" s="14">
        <f>WEEKDAY(transaction[[#This Row],[Date]],1)</f>
        <v>3</v>
      </c>
      <c r="T14234" s="4" t="str">
        <f>TEXT(transaction[[#This Row],[Date]],"mmmm")</f>
        <v>July</v>
      </c>
      <c r="U14234" s="4">
        <f>COUNT(transaction[[#This Row],[Order ID]])</f>
        <v>1</v>
      </c>
      <c r="V14234" s="22">
        <f>transaction[[#This Row],[succesful delivery]]/transaction[[#This Row],[ordernum]]</f>
        <v>1</v>
      </c>
      <c r="W14234" s="4">
        <f t="shared" si="891"/>
        <v>2</v>
      </c>
      <c r="X14234" s="23">
        <f>(RIGHT(Completed_Cancelled_Timestamp,LEN(Completed_Cancelled_Timestamp)-FIND("T",Completed_Cancelled_Timestamp)))-transaction[Order time]</f>
        <v>-0.99401290509259255</v>
      </c>
      <c r="Y14234" s="4" t="str">
        <f>IF(OR(WEEKDAY(transaction[Weeknum], 1) = 1,WEEKDAY(transaction[Weeknum], 1) = 7), "Weekend", "Weekday")</f>
        <v>Weekday</v>
      </c>
    </row>
    <row r="14235" spans="1:25" ht="15.6" hidden="1" x14ac:dyDescent="0.3">
      <c r="A14235" s="4" t="str">
        <f>CLEAN(TRIM(Sheet1!A14235))</f>
        <v>2021-07-22T00:25:08.890</v>
      </c>
      <c r="B14235" s="4" t="str">
        <f>CLEAN(TRIM(Sheet1!B14235))</f>
        <v>TCA2323856</v>
      </c>
      <c r="C14235" s="4" t="str">
        <f>CLEAN(TRIM(Sheet1!C14235))</f>
        <v>HSR Layout</v>
      </c>
      <c r="D14235" s="4" t="str">
        <f>CLEAN(TRIM(Sheet1!D14235))</f>
        <v>HSR Layout</v>
      </c>
      <c r="E14235" s="4">
        <f>Sheet1!E14235</f>
        <v>300277</v>
      </c>
      <c r="F14235" s="4" t="str">
        <f>Sheet1!F14235</f>
        <v>['Lays Maxx Sizzling Barbeque Chips-33 Gms', 'Bauli Moonfils Orange Croissants-47 Gms', 'Gold Flake Filter-Pack of 10', "Kwality Wall's Tender Coconut Ice Cream Cup-100 Ml", 'Kwality walls Cornetto - Double Chocolate Ice Cream-105 Ml']</v>
      </c>
      <c r="G14235" s="4" t="str">
        <f>Sheet1!G14235</f>
        <v>2021-07-22T00:42:28.412</v>
      </c>
      <c r="H14235" s="4" t="str">
        <f>Sheet1!H14235</f>
        <v>2021-07-22T00:43:17.478</v>
      </c>
      <c r="I14235" s="4" t="str">
        <f>Sheet1!I14235</f>
        <v>2021-07-22T00:47:37.851</v>
      </c>
      <c r="J14235" s="4" t="str">
        <f>Sheet1!J14235</f>
        <v>YES</v>
      </c>
      <c r="K14235" s="4">
        <f>Sheet1!K14235</f>
        <v>5</v>
      </c>
      <c r="L14235" s="4">
        <f>Sheet1!L14235</f>
        <v>340</v>
      </c>
      <c r="M14235" s="4">
        <f>Sheet1!M14235</f>
        <v>33</v>
      </c>
      <c r="N14235" s="4">
        <f>Sheet1!N14235</f>
        <v>0</v>
      </c>
      <c r="O14235">
        <f t="shared" si="888"/>
        <v>1</v>
      </c>
      <c r="P14235" s="7" t="str">
        <f t="shared" si="889"/>
        <v>00:25:08.890</v>
      </c>
      <c r="Q14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35" s="18" t="str">
        <f t="shared" si="890"/>
        <v>2021-07-22</v>
      </c>
      <c r="S14235" s="14">
        <f>WEEKDAY(transaction[[#This Row],[Date]],1)</f>
        <v>5</v>
      </c>
      <c r="T14235" s="4" t="str">
        <f>TEXT(transaction[[#This Row],[Date]],"mmmm")</f>
        <v>July</v>
      </c>
      <c r="U14235" s="4">
        <f>COUNT(transaction[[#This Row],[Order ID]])</f>
        <v>1</v>
      </c>
      <c r="V14235" s="22">
        <f>transaction[[#This Row],[succesful delivery]]/transaction[[#This Row],[ordernum]]</f>
        <v>1</v>
      </c>
      <c r="W14235" s="4">
        <f t="shared" si="891"/>
        <v>5</v>
      </c>
      <c r="X14235" s="23">
        <f>(RIGHT(Completed_Cancelled_Timestamp,LEN(Completed_Cancelled_Timestamp)-FIND("T",Completed_Cancelled_Timestamp)))-transaction[Order time]</f>
        <v>1.5612974537037035E-2</v>
      </c>
      <c r="Y14235" s="4" t="str">
        <f>IF(OR(WEEKDAY(transaction[Weeknum], 1) = 1,WEEKDAY(transaction[Weeknum], 1) = 7), "Weekend", "Weekday")</f>
        <v>Weekday</v>
      </c>
    </row>
    <row r="14236" spans="1:25" ht="15.6" hidden="1" x14ac:dyDescent="0.3">
      <c r="A14236" s="4" t="str">
        <f>CLEAN(TRIM(Sheet1!A14236))</f>
        <v>2021-07-23T00:27:23.786</v>
      </c>
      <c r="B14236" s="4" t="str">
        <f>CLEAN(TRIM(Sheet1!B14236))</f>
        <v>TCA2323856</v>
      </c>
      <c r="C14236" s="4" t="str">
        <f>CLEAN(TRIM(Sheet1!C14236))</f>
        <v>HSR Layout</v>
      </c>
      <c r="D14236" s="4" t="str">
        <f>CLEAN(TRIM(Sheet1!D14236))</f>
        <v>HSR Layout</v>
      </c>
      <c r="E14236" s="4">
        <f>Sheet1!E14236</f>
        <v>300990</v>
      </c>
      <c r="F14236" s="4" t="str">
        <f>Sheet1!F14236</f>
        <v>['Gold Flake Filter-Pack of 10']</v>
      </c>
      <c r="G14236" s="4" t="str">
        <f>Sheet1!G14236</f>
        <v>2021-07-23T00:27:55.173</v>
      </c>
      <c r="H14236" s="4" t="str">
        <f>Sheet1!H14236</f>
        <v>2021-07-23T00:29:23.928</v>
      </c>
      <c r="I14236" s="4" t="str">
        <f>Sheet1!I14236</f>
        <v>2021-07-23T00:34:24.638</v>
      </c>
      <c r="J14236" s="4" t="str">
        <f>Sheet1!J14236</f>
        <v>YES</v>
      </c>
      <c r="K14236" s="4">
        <f>Sheet1!K14236</f>
        <v>0</v>
      </c>
      <c r="L14236" s="4">
        <f>Sheet1!L14236</f>
        <v>100</v>
      </c>
      <c r="M14236" s="4">
        <f>Sheet1!M14236</f>
        <v>33</v>
      </c>
      <c r="N14236" s="4">
        <f>Sheet1!N14236</f>
        <v>0</v>
      </c>
      <c r="O14236">
        <f t="shared" si="888"/>
        <v>1</v>
      </c>
      <c r="P14236" s="7" t="str">
        <f t="shared" si="889"/>
        <v>00:27:23.786</v>
      </c>
      <c r="Q14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36" s="18" t="str">
        <f t="shared" si="890"/>
        <v>2021-07-23</v>
      </c>
      <c r="S14236" s="14">
        <f>WEEKDAY(transaction[[#This Row],[Date]],1)</f>
        <v>6</v>
      </c>
      <c r="T14236" s="4" t="str">
        <f>TEXT(transaction[[#This Row],[Date]],"mmmm")</f>
        <v>July</v>
      </c>
      <c r="U14236" s="4">
        <f>COUNT(transaction[[#This Row],[Order ID]])</f>
        <v>1</v>
      </c>
      <c r="V14236" s="22">
        <f>transaction[[#This Row],[succesful delivery]]/transaction[[#This Row],[ordernum]]</f>
        <v>1</v>
      </c>
      <c r="W14236" s="4">
        <f t="shared" si="891"/>
        <v>1</v>
      </c>
      <c r="X14236" s="23">
        <f>(RIGHT(Completed_Cancelled_Timestamp,LEN(Completed_Cancelled_Timestamp)-FIND("T",Completed_Cancelled_Timestamp)))-transaction[Order time]</f>
        <v>4.8709722222222175E-3</v>
      </c>
      <c r="Y14236" s="4" t="str">
        <f>IF(OR(WEEKDAY(transaction[Weeknum], 1) = 1,WEEKDAY(transaction[Weeknum], 1) = 7), "Weekend", "Weekday")</f>
        <v>Weekday</v>
      </c>
    </row>
    <row r="14237" spans="1:25" ht="15.6" hidden="1" x14ac:dyDescent="0.3">
      <c r="A14237" s="4" t="str">
        <f>CLEAN(TRIM(Sheet1!A14237))</f>
        <v>2021-08-09T00:17:10.802</v>
      </c>
      <c r="B14237" s="4" t="str">
        <f>CLEAN(TRIM(Sheet1!B14237))</f>
        <v>TCA2323856</v>
      </c>
      <c r="C14237" s="4" t="str">
        <f>CLEAN(TRIM(Sheet1!C14237))</f>
        <v>HSR Layout</v>
      </c>
      <c r="D14237" s="4" t="str">
        <f>CLEAN(TRIM(Sheet1!D14237))</f>
        <v>HSR Layout</v>
      </c>
      <c r="E14237" s="4">
        <f>Sheet1!E14237</f>
        <v>312994</v>
      </c>
      <c r="F14237" s="4" t="str">
        <f>Sheet1!F14237</f>
        <v>['Sunfeast Yippee Noodles Magic Masala-420 Gms', 'Kwality walls Cornetto Butterscotch Ice Cream-105 Ml']</v>
      </c>
      <c r="G14237" s="4" t="str">
        <f>Sheet1!G14237</f>
        <v>2021-08-09T00:18:12.949</v>
      </c>
      <c r="H14237" s="4" t="str">
        <f>Sheet1!H14237</f>
        <v>2021-08-09T00:19:47.026</v>
      </c>
      <c r="I14237" s="4" t="str">
        <f>Sheet1!I14237</f>
        <v>2021-08-09T00:24:06.880</v>
      </c>
      <c r="J14237" s="4" t="str">
        <f>Sheet1!J14237</f>
        <v>YES</v>
      </c>
      <c r="K14237" s="4">
        <f>Sheet1!K14237</f>
        <v>5</v>
      </c>
      <c r="L14237" s="4">
        <f>Sheet1!L14237</f>
        <v>114</v>
      </c>
      <c r="M14237" s="4">
        <f>Sheet1!M14237</f>
        <v>33</v>
      </c>
      <c r="N14237" s="4">
        <f>Sheet1!N14237</f>
        <v>0</v>
      </c>
      <c r="O14237">
        <f t="shared" si="888"/>
        <v>1</v>
      </c>
      <c r="P14237" s="7" t="str">
        <f t="shared" si="889"/>
        <v>00:17:10.802</v>
      </c>
      <c r="Q14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37" s="18" t="str">
        <f t="shared" si="890"/>
        <v>2021-08-09</v>
      </c>
      <c r="S14237" s="14">
        <f>WEEKDAY(transaction[[#This Row],[Date]],1)</f>
        <v>2</v>
      </c>
      <c r="T14237" s="4" t="str">
        <f>TEXT(transaction[[#This Row],[Date]],"mmmm")</f>
        <v>August</v>
      </c>
      <c r="U14237" s="4">
        <f>COUNT(transaction[[#This Row],[Order ID]])</f>
        <v>1</v>
      </c>
      <c r="V14237" s="22">
        <f>transaction[[#This Row],[succesful delivery]]/transaction[[#This Row],[ordernum]]</f>
        <v>1</v>
      </c>
      <c r="W14237" s="4">
        <f t="shared" si="891"/>
        <v>2</v>
      </c>
      <c r="X14237" s="23">
        <f>(RIGHT(Completed_Cancelled_Timestamp,LEN(Completed_Cancelled_Timestamp)-FIND("T",Completed_Cancelled_Timestamp)))-transaction[Order time]</f>
        <v>4.8157175925925954E-3</v>
      </c>
      <c r="Y14237" s="4" t="str">
        <f>IF(OR(WEEKDAY(transaction[Weeknum], 1) = 1,WEEKDAY(transaction[Weeknum], 1) = 7), "Weekend", "Weekday")</f>
        <v>Weekday</v>
      </c>
    </row>
    <row r="14238" spans="1:25" ht="15.6" hidden="1" x14ac:dyDescent="0.3">
      <c r="A14238" s="4" t="str">
        <f>CLEAN(TRIM(Sheet1!A14238))</f>
        <v>2021-08-17T23:01:55.121</v>
      </c>
      <c r="B14238" s="4" t="str">
        <f>CLEAN(TRIM(Sheet1!B14238))</f>
        <v>TCA2323856</v>
      </c>
      <c r="C14238" s="4" t="str">
        <f>CLEAN(TRIM(Sheet1!C14238))</f>
        <v>HSR Layout</v>
      </c>
      <c r="D14238" s="4" t="str">
        <f>CLEAN(TRIM(Sheet1!D14238))</f>
        <v>HSR Layout</v>
      </c>
      <c r="E14238" s="4">
        <f>Sheet1!E14238</f>
        <v>320408</v>
      </c>
      <c r="F14238" s="4" t="str">
        <f>Sheet1!F14238</f>
        <v>['Surprise WOW Skincare Product 1 Pc-1 Pc', 'Banana Robusta-12 Pcs', 'Players Minty Cool-Pack of 10']</v>
      </c>
      <c r="G14238" s="4" t="str">
        <f>Sheet1!G14238</f>
        <v>2021-08-17T23:06:54.819</v>
      </c>
      <c r="H14238" s="4" t="str">
        <f>Sheet1!H14238</f>
        <v>2021-08-17T23:24:38.078</v>
      </c>
      <c r="I14238" s="4" t="str">
        <f>Sheet1!I14238</f>
        <v>2021-08-17T23:29:06.333</v>
      </c>
      <c r="J14238" s="4" t="str">
        <f>Sheet1!J14238</f>
        <v>YES</v>
      </c>
      <c r="K14238" s="4">
        <f>Sheet1!K14238</f>
        <v>0</v>
      </c>
      <c r="L14238" s="4">
        <f>Sheet1!L14238</f>
        <v>225</v>
      </c>
      <c r="M14238" s="4">
        <f>Sheet1!M14238</f>
        <v>33</v>
      </c>
      <c r="N14238" s="4">
        <f>Sheet1!N14238</f>
        <v>99</v>
      </c>
      <c r="O14238">
        <f t="shared" si="888"/>
        <v>1</v>
      </c>
      <c r="P14238" s="7" t="str">
        <f t="shared" si="889"/>
        <v>23:01:55.121</v>
      </c>
      <c r="Q14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38" s="18" t="str">
        <f t="shared" si="890"/>
        <v>2021-08-17</v>
      </c>
      <c r="S14238" s="14">
        <f>WEEKDAY(transaction[[#This Row],[Date]],1)</f>
        <v>3</v>
      </c>
      <c r="T14238" s="4" t="str">
        <f>TEXT(transaction[[#This Row],[Date]],"mmmm")</f>
        <v>August</v>
      </c>
      <c r="U14238" s="4">
        <f>COUNT(transaction[[#This Row],[Order ID]])</f>
        <v>1</v>
      </c>
      <c r="V14238" s="22">
        <f>transaction[[#This Row],[succesful delivery]]/transaction[[#This Row],[ordernum]]</f>
        <v>1</v>
      </c>
      <c r="W14238" s="4">
        <f t="shared" si="891"/>
        <v>3</v>
      </c>
      <c r="X14238" s="23">
        <f>(RIGHT(Completed_Cancelled_Timestamp,LEN(Completed_Cancelled_Timestamp)-FIND("T",Completed_Cancelled_Timestamp)))-transaction[Order time]</f>
        <v>1.887976851851858E-2</v>
      </c>
      <c r="Y14238" s="4" t="str">
        <f>IF(OR(WEEKDAY(transaction[Weeknum], 1) = 1,WEEKDAY(transaction[Weeknum], 1) = 7), "Weekend", "Weekday")</f>
        <v>Weekday</v>
      </c>
    </row>
    <row r="14239" spans="1:25" ht="15.6" hidden="1" x14ac:dyDescent="0.3">
      <c r="A14239" s="4" t="str">
        <f>CLEAN(TRIM(Sheet1!A14239))</f>
        <v>2021-08-26T00:35:29.991</v>
      </c>
      <c r="B14239" s="4" t="str">
        <f>CLEAN(TRIM(Sheet1!B14239))</f>
        <v>TCA2323856</v>
      </c>
      <c r="C14239" s="4" t="str">
        <f>CLEAN(TRIM(Sheet1!C14239))</f>
        <v>HSR Layout</v>
      </c>
      <c r="D14239" s="4" t="str">
        <f>CLEAN(TRIM(Sheet1!D14239))</f>
        <v>HSR Layout</v>
      </c>
      <c r="E14239" s="4">
        <f>Sheet1!E14239</f>
        <v>327886</v>
      </c>
      <c r="F14239" s="4" t="str">
        <f>Sheet1!F14239</f>
        <v>['Gold Flake Filter-Pack of 10']</v>
      </c>
      <c r="G14239" s="4" t="str">
        <f>Sheet1!G14239</f>
        <v>2021-08-26T00:36:05.995</v>
      </c>
      <c r="H14239" s="4" t="str">
        <f>Sheet1!H14239</f>
        <v>2021-08-26T00:40:27.413</v>
      </c>
      <c r="I14239" s="4" t="str">
        <f>Sheet1!I14239</f>
        <v>2021-08-26T00:44:06.039</v>
      </c>
      <c r="J14239" s="4" t="str">
        <f>Sheet1!J14239</f>
        <v>YES</v>
      </c>
      <c r="K14239" s="4">
        <f>Sheet1!K14239</f>
        <v>5</v>
      </c>
      <c r="L14239" s="4">
        <f>Sheet1!L14239</f>
        <v>100</v>
      </c>
      <c r="M14239" s="4">
        <f>Sheet1!M14239</f>
        <v>33</v>
      </c>
      <c r="N14239" s="4">
        <f>Sheet1!N14239</f>
        <v>0</v>
      </c>
      <c r="O14239">
        <f t="shared" si="888"/>
        <v>1</v>
      </c>
      <c r="P14239" s="7" t="str">
        <f t="shared" si="889"/>
        <v>00:35:29.991</v>
      </c>
      <c r="Q14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39" s="18" t="str">
        <f t="shared" si="890"/>
        <v>2021-08-26</v>
      </c>
      <c r="S14239" s="14">
        <f>WEEKDAY(transaction[[#This Row],[Date]],1)</f>
        <v>5</v>
      </c>
      <c r="T14239" s="4" t="str">
        <f>TEXT(transaction[[#This Row],[Date]],"mmmm")</f>
        <v>August</v>
      </c>
      <c r="U14239" s="4">
        <f>COUNT(transaction[[#This Row],[Order ID]])</f>
        <v>1</v>
      </c>
      <c r="V14239" s="22">
        <f>transaction[[#This Row],[succesful delivery]]/transaction[[#This Row],[ordernum]]</f>
        <v>1</v>
      </c>
      <c r="W14239" s="4">
        <f t="shared" si="891"/>
        <v>1</v>
      </c>
      <c r="X14239" s="23">
        <f>(RIGHT(Completed_Cancelled_Timestamp,LEN(Completed_Cancelled_Timestamp)-FIND("T",Completed_Cancelled_Timestamp)))-transaction[Order time]</f>
        <v>5.9727777777777817E-3</v>
      </c>
      <c r="Y14239" s="4" t="str">
        <f>IF(OR(WEEKDAY(transaction[Weeknum], 1) = 1,WEEKDAY(transaction[Weeknum], 1) = 7), "Weekend", "Weekday")</f>
        <v>Weekday</v>
      </c>
    </row>
    <row r="14240" spans="1:25" ht="15.6" hidden="1" x14ac:dyDescent="0.3">
      <c r="A14240" s="4" t="str">
        <f>CLEAN(TRIM(Sheet1!A14240))</f>
        <v>2021-08-26T21:47:31.844</v>
      </c>
      <c r="B14240" s="4" t="str">
        <f>CLEAN(TRIM(Sheet1!B14240))</f>
        <v>TCA2323856</v>
      </c>
      <c r="C14240" s="4" t="str">
        <f>CLEAN(TRIM(Sheet1!C14240))</f>
        <v>HSR Layout</v>
      </c>
      <c r="D14240" s="4" t="str">
        <f>CLEAN(TRIM(Sheet1!D14240))</f>
        <v>HSR Layout</v>
      </c>
      <c r="E14240" s="4">
        <f>Sheet1!E14240</f>
        <v>328724</v>
      </c>
      <c r="F14240" s="4" t="str">
        <f>Sheet1!F14240</f>
        <v>['Surprise WOW Skincare Product 1 Pc-1 Pc', 'Ponni Boiled Rice-1 Kg']</v>
      </c>
      <c r="G14240" s="4" t="str">
        <f>Sheet1!G14240</f>
        <v>2021-08-26T21:50:00.539</v>
      </c>
      <c r="H14240" s="4" t="str">
        <f>Sheet1!H14240</f>
        <v>2021-08-26T21:51:43.011</v>
      </c>
      <c r="I14240" s="4" t="str">
        <f>Sheet1!I14240</f>
        <v>2021-08-26T21:55:26.006</v>
      </c>
      <c r="J14240" s="4" t="str">
        <f>Sheet1!J14240</f>
        <v>YES</v>
      </c>
      <c r="K14240" s="4">
        <f>Sheet1!K14240</f>
        <v>5</v>
      </c>
      <c r="L14240" s="4">
        <f>Sheet1!L14240</f>
        <v>227</v>
      </c>
      <c r="M14240" s="4">
        <f>Sheet1!M14240</f>
        <v>25</v>
      </c>
      <c r="N14240" s="4">
        <f>Sheet1!N14240</f>
        <v>99</v>
      </c>
      <c r="O14240">
        <f t="shared" si="888"/>
        <v>1</v>
      </c>
      <c r="P14240" s="7" t="str">
        <f t="shared" si="889"/>
        <v>21:47:31.844</v>
      </c>
      <c r="Q14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40" s="18" t="str">
        <f t="shared" si="890"/>
        <v>2021-08-26</v>
      </c>
      <c r="S14240" s="14">
        <f>WEEKDAY(transaction[[#This Row],[Date]],1)</f>
        <v>5</v>
      </c>
      <c r="T14240" s="4" t="str">
        <f>TEXT(transaction[[#This Row],[Date]],"mmmm")</f>
        <v>August</v>
      </c>
      <c r="U14240" s="4">
        <f>COUNT(transaction[[#This Row],[Order ID]])</f>
        <v>1</v>
      </c>
      <c r="V14240" s="22">
        <f>transaction[[#This Row],[succesful delivery]]/transaction[[#This Row],[ordernum]]</f>
        <v>1</v>
      </c>
      <c r="W14240" s="4">
        <f t="shared" si="891"/>
        <v>2</v>
      </c>
      <c r="X14240" s="23">
        <f>(RIGHT(Completed_Cancelled_Timestamp,LEN(Completed_Cancelled_Timestamp)-FIND("T",Completed_Cancelled_Timestamp)))-transaction[Order time]</f>
        <v>5.4879861111110095E-3</v>
      </c>
      <c r="Y14240" s="4" t="str">
        <f>IF(OR(WEEKDAY(transaction[Weeknum], 1) = 1,WEEKDAY(transaction[Weeknum], 1) = 7), "Weekend", "Weekday")</f>
        <v>Weekday</v>
      </c>
    </row>
    <row r="14241" spans="1:25" ht="15.6" hidden="1" x14ac:dyDescent="0.3">
      <c r="A14241" s="4" t="str">
        <f>CLEAN(TRIM(Sheet1!A14241))</f>
        <v>2021-08-30T22:53:42.542</v>
      </c>
      <c r="B14241" s="4" t="str">
        <f>CLEAN(TRIM(Sheet1!B14241))</f>
        <v>TCA2323856</v>
      </c>
      <c r="C14241" s="4" t="str">
        <f>CLEAN(TRIM(Sheet1!C14241))</f>
        <v>HSR Layout</v>
      </c>
      <c r="D14241" s="4" t="str">
        <f>CLEAN(TRIM(Sheet1!D14241))</f>
        <v>HSR Layout</v>
      </c>
      <c r="E14241" s="4">
        <f>Sheet1!E14241</f>
        <v>333105</v>
      </c>
      <c r="F14241" s="4" t="str">
        <f>Sheet1!F14241</f>
        <v>['Players Minty Cool-Pack of 10']</v>
      </c>
      <c r="G14241" s="4" t="str">
        <f>Sheet1!G14241</f>
        <v>2021-08-30T22:54:47.141</v>
      </c>
      <c r="H14241" s="4" t="str">
        <f>Sheet1!H14241</f>
        <v>2021-08-30T22:57:35.411</v>
      </c>
      <c r="I14241" s="4" t="str">
        <f>Sheet1!I14241</f>
        <v>2021-08-30T23:01:56.038</v>
      </c>
      <c r="J14241" s="4" t="str">
        <f>Sheet1!J14241</f>
        <v>YES</v>
      </c>
      <c r="K14241" s="4">
        <f>Sheet1!K14241</f>
        <v>0</v>
      </c>
      <c r="L14241" s="4">
        <f>Sheet1!L14241</f>
        <v>60</v>
      </c>
      <c r="M14241" s="4">
        <f>Sheet1!M14241</f>
        <v>25</v>
      </c>
      <c r="N14241" s="4">
        <f>Sheet1!N14241</f>
        <v>0</v>
      </c>
      <c r="O14241">
        <f t="shared" si="888"/>
        <v>1</v>
      </c>
      <c r="P14241" s="7" t="str">
        <f t="shared" si="889"/>
        <v>22:53:42.542</v>
      </c>
      <c r="Q14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41" s="18" t="str">
        <f t="shared" si="890"/>
        <v>2021-08-30</v>
      </c>
      <c r="S14241" s="14">
        <f>WEEKDAY(transaction[[#This Row],[Date]],1)</f>
        <v>2</v>
      </c>
      <c r="T14241" s="4" t="str">
        <f>TEXT(transaction[[#This Row],[Date]],"mmmm")</f>
        <v>August</v>
      </c>
      <c r="U14241" s="4">
        <f>COUNT(transaction[[#This Row],[Order ID]])</f>
        <v>1</v>
      </c>
      <c r="V14241" s="22">
        <f>transaction[[#This Row],[succesful delivery]]/transaction[[#This Row],[ordernum]]</f>
        <v>1</v>
      </c>
      <c r="W14241" s="4">
        <f t="shared" si="891"/>
        <v>1</v>
      </c>
      <c r="X14241" s="23">
        <f>(RIGHT(Completed_Cancelled_Timestamp,LEN(Completed_Cancelled_Timestamp)-FIND("T",Completed_Cancelled_Timestamp)))-transaction[Order time]</f>
        <v>5.7117592592592636E-3</v>
      </c>
      <c r="Y14241" s="4" t="str">
        <f>IF(OR(WEEKDAY(transaction[Weeknum], 1) = 1,WEEKDAY(transaction[Weeknum], 1) = 7), "Weekend", "Weekday")</f>
        <v>Weekday</v>
      </c>
    </row>
    <row r="14242" spans="1:25" ht="15.6" x14ac:dyDescent="0.3">
      <c r="A14242" s="4" t="str">
        <f>CLEAN(TRIM(Sheet1!A14242))</f>
        <v>2021-09-05T00:24:41.342</v>
      </c>
      <c r="B14242" s="4" t="str">
        <f>CLEAN(TRIM(Sheet1!B14242))</f>
        <v>TCA2323856</v>
      </c>
      <c r="C14242" s="4" t="str">
        <f>CLEAN(TRIM(Sheet1!C14242))</f>
        <v>HSR Layout</v>
      </c>
      <c r="D14242" s="4" t="str">
        <f>CLEAN(TRIM(Sheet1!D14242))</f>
        <v>HSR Layout</v>
      </c>
      <c r="E14242" s="4">
        <f>Sheet1!E14242</f>
        <v>338423</v>
      </c>
      <c r="F14242" s="4" t="str">
        <f>Sheet1!F14242</f>
        <v>['Lays Spanish Tomato Tango Chips-78 Gms', 'Bauli Moonfils Orange Croissants-45 Gms', 'Kurkure Puffcorn Yummy Cheese-55 Gms', 'Lays Hot n Sweet Chilli Potato Chips-52 Gms']</v>
      </c>
      <c r="G14242" s="4" t="str">
        <f>Sheet1!G14242</f>
        <v>2021-09-05T00:29:21.186</v>
      </c>
      <c r="H14242" s="4" t="str">
        <f>Sheet1!H14242</f>
        <v>2021-09-05T00:30:39.787</v>
      </c>
      <c r="I14242" s="4" t="str">
        <f>Sheet1!I14242</f>
        <v>2021-09-05T00:34:11.823</v>
      </c>
      <c r="J14242" s="4" t="str">
        <f>Sheet1!J14242</f>
        <v>YES</v>
      </c>
      <c r="K14242" s="4">
        <f>Sheet1!K14242</f>
        <v>5</v>
      </c>
      <c r="L14242" s="4">
        <f>Sheet1!L14242</f>
        <v>160</v>
      </c>
      <c r="M14242" s="4">
        <f>Sheet1!M14242</f>
        <v>33</v>
      </c>
      <c r="N14242" s="4">
        <f>Sheet1!N14242</f>
        <v>0</v>
      </c>
      <c r="O14242">
        <f t="shared" si="888"/>
        <v>1</v>
      </c>
      <c r="P14242" s="7" t="str">
        <f t="shared" si="889"/>
        <v>00:24:41.342</v>
      </c>
      <c r="Q14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42" s="18" t="str">
        <f t="shared" si="890"/>
        <v>2021-09-05</v>
      </c>
      <c r="S14242" s="14">
        <f>WEEKDAY(transaction[[#This Row],[Date]],1)</f>
        <v>1</v>
      </c>
      <c r="T14242" s="4" t="str">
        <f>TEXT(transaction[[#This Row],[Date]],"mmmm")</f>
        <v>September</v>
      </c>
      <c r="U14242" s="4">
        <f>COUNT(transaction[[#This Row],[Order ID]])</f>
        <v>1</v>
      </c>
      <c r="V14242" s="22">
        <f>transaction[[#This Row],[succesful delivery]]/transaction[[#This Row],[ordernum]]</f>
        <v>1</v>
      </c>
      <c r="W14242" s="4">
        <f t="shared" si="891"/>
        <v>4</v>
      </c>
      <c r="X14242" s="23">
        <f>(RIGHT(Completed_Cancelled_Timestamp,LEN(Completed_Cancelled_Timestamp)-FIND("T",Completed_Cancelled_Timestamp)))-transaction[Order time]</f>
        <v>6.6027893518518475E-3</v>
      </c>
      <c r="Y14242" s="4" t="str">
        <f>IF(OR(WEEKDAY(transaction[Weeknum], 1) = 1,WEEKDAY(transaction[Weeknum], 1) = 7), "Weekend", "Weekday")</f>
        <v>Weekend</v>
      </c>
    </row>
    <row r="14243" spans="1:25" ht="15.6" x14ac:dyDescent="0.3">
      <c r="A14243" s="4" t="str">
        <f>CLEAN(TRIM(Sheet1!A14243))</f>
        <v>2021-09-05T21:52:14.682</v>
      </c>
      <c r="B14243" s="4" t="str">
        <f>CLEAN(TRIM(Sheet1!B14243))</f>
        <v>TCA2323856</v>
      </c>
      <c r="C14243" s="4" t="str">
        <f>CLEAN(TRIM(Sheet1!C14243))</f>
        <v>HSR Layout</v>
      </c>
      <c r="D14243" s="4" t="str">
        <f>CLEAN(TRIM(Sheet1!D14243))</f>
        <v>HSR Layout</v>
      </c>
      <c r="E14243" s="4">
        <f>Sheet1!E14243</f>
        <v>339507</v>
      </c>
      <c r="F14243" s="4" t="str">
        <f>Sheet1!F14243</f>
        <v>['Players Minty Cool-Pack of 10', 'Bauli Vanilla Moonfils-45 Gms', 'Kurkure Puffcorn Yummy Cheese-55 Gms', 'Britannia Sweet Slice Bread-400 Gms', 'Lays Hot n Sweet Chilli Potato Chips-52 Gms']</v>
      </c>
      <c r="G14243" s="4" t="str">
        <f>Sheet1!G14243</f>
        <v>2021-09-05T21:54:24.695</v>
      </c>
      <c r="H14243" s="4" t="str">
        <f>Sheet1!H14243</f>
        <v>2021-09-05T21:55:21.737</v>
      </c>
      <c r="I14243" s="4" t="str">
        <f>Sheet1!I14243</f>
        <v>2021-09-05T22:00:50.126</v>
      </c>
      <c r="J14243" s="4" t="str">
        <f>Sheet1!J14243</f>
        <v>YES</v>
      </c>
      <c r="K14243" s="4">
        <f>Sheet1!K14243</f>
        <v>5</v>
      </c>
      <c r="L14243" s="4">
        <f>Sheet1!L14243</f>
        <v>175</v>
      </c>
      <c r="M14243" s="4">
        <f>Sheet1!M14243</f>
        <v>25</v>
      </c>
      <c r="N14243" s="4">
        <f>Sheet1!N14243</f>
        <v>5</v>
      </c>
      <c r="O14243">
        <f t="shared" si="888"/>
        <v>1</v>
      </c>
      <c r="P14243" s="7" t="str">
        <f t="shared" si="889"/>
        <v>21:52:14.682</v>
      </c>
      <c r="Q14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43" s="18" t="str">
        <f t="shared" si="890"/>
        <v>2021-09-05</v>
      </c>
      <c r="S14243" s="14">
        <f>WEEKDAY(transaction[[#This Row],[Date]],1)</f>
        <v>1</v>
      </c>
      <c r="T14243" s="4" t="str">
        <f>TEXT(transaction[[#This Row],[Date]],"mmmm")</f>
        <v>September</v>
      </c>
      <c r="U14243" s="4">
        <f>COUNT(transaction[[#This Row],[Order ID]])</f>
        <v>1</v>
      </c>
      <c r="V14243" s="22">
        <f>transaction[[#This Row],[succesful delivery]]/transaction[[#This Row],[ordernum]]</f>
        <v>1</v>
      </c>
      <c r="W14243" s="4">
        <f t="shared" si="891"/>
        <v>5</v>
      </c>
      <c r="X14243" s="23">
        <f>(RIGHT(Completed_Cancelled_Timestamp,LEN(Completed_Cancelled_Timestamp)-FIND("T",Completed_Cancelled_Timestamp)))-transaction[Order time]</f>
        <v>5.9657870370370958E-3</v>
      </c>
      <c r="Y14243" s="4" t="str">
        <f>IF(OR(WEEKDAY(transaction[Weeknum], 1) = 1,WEEKDAY(transaction[Weeknum], 1) = 7), "Weekend", "Weekday")</f>
        <v>Weekend</v>
      </c>
    </row>
    <row r="14244" spans="1:25" ht="15.6" hidden="1" x14ac:dyDescent="0.3">
      <c r="A14244" s="4" t="str">
        <f>CLEAN(TRIM(Sheet1!A14244))</f>
        <v>2021-09-08T00:27:45.611</v>
      </c>
      <c r="B14244" s="4" t="str">
        <f>CLEAN(TRIM(Sheet1!B14244))</f>
        <v>TCA2323856</v>
      </c>
      <c r="C14244" s="4" t="str">
        <f>CLEAN(TRIM(Sheet1!C14244))</f>
        <v>HSR Layout</v>
      </c>
      <c r="D14244" s="4" t="str">
        <f>CLEAN(TRIM(Sheet1!D14244))</f>
        <v>HSR Layout</v>
      </c>
      <c r="E14244" s="4">
        <f>Sheet1!E14244</f>
        <v>341862</v>
      </c>
      <c r="F14244" s="4" t="str">
        <f>Sheet1!F14244</f>
        <v>['Lays Maxx Sizzling Barbeque Chips-57 Gms', 'Lays Spanish Tomato Tango Chips-78 Gms', 'Bauli Moonfils Orange Croissants-45 Gms', 'Kurkure Puffcorn Yummy Cheese-55 Gms', 'Minute Maid Pulpy Orange Juice-1 Ltr', 'Lays Hot n Sweet Chilli Potato Chips-52 Gms']</v>
      </c>
      <c r="G14244" s="4" t="str">
        <f>Sheet1!G14244</f>
        <v>2021-09-08T00:31:22.506</v>
      </c>
      <c r="H14244" s="4" t="str">
        <f>Sheet1!H14244</f>
        <v>2021-09-08T00:33:43.624</v>
      </c>
      <c r="I14244" s="4" t="str">
        <f>Sheet1!I14244</f>
        <v>2021-09-08T00:41:13.646</v>
      </c>
      <c r="J14244" s="4" t="str">
        <f>Sheet1!J14244</f>
        <v>YES</v>
      </c>
      <c r="K14244" s="4">
        <f>Sheet1!K14244</f>
        <v>0</v>
      </c>
      <c r="L14244" s="4">
        <f>Sheet1!L14244</f>
        <v>290</v>
      </c>
      <c r="M14244" s="4">
        <f>Sheet1!M14244</f>
        <v>0</v>
      </c>
      <c r="N14244" s="4">
        <f>Sheet1!N14244</f>
        <v>0</v>
      </c>
      <c r="O14244">
        <f t="shared" si="888"/>
        <v>1</v>
      </c>
      <c r="P14244" s="7" t="str">
        <f t="shared" si="889"/>
        <v>00:27:45.611</v>
      </c>
      <c r="Q14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44" s="18" t="str">
        <f t="shared" si="890"/>
        <v>2021-09-08</v>
      </c>
      <c r="S14244" s="14">
        <f>WEEKDAY(transaction[[#This Row],[Date]],1)</f>
        <v>4</v>
      </c>
      <c r="T14244" s="4" t="str">
        <f>TEXT(transaction[[#This Row],[Date]],"mmmm")</f>
        <v>September</v>
      </c>
      <c r="U14244" s="4">
        <f>COUNT(transaction[[#This Row],[Order ID]])</f>
        <v>1</v>
      </c>
      <c r="V14244" s="22">
        <f>transaction[[#This Row],[succesful delivery]]/transaction[[#This Row],[ordernum]]</f>
        <v>1</v>
      </c>
      <c r="W14244" s="4">
        <f t="shared" si="891"/>
        <v>6</v>
      </c>
      <c r="X14244" s="23">
        <f>(RIGHT(Completed_Cancelled_Timestamp,LEN(Completed_Cancelled_Timestamp)-FIND("T",Completed_Cancelled_Timestamp)))-transaction[Order time]</f>
        <v>9.352256944444446E-3</v>
      </c>
      <c r="Y14244" s="4" t="str">
        <f>IF(OR(WEEKDAY(transaction[Weeknum], 1) = 1,WEEKDAY(transaction[Weeknum], 1) = 7), "Weekend", "Weekday")</f>
        <v>Weekday</v>
      </c>
    </row>
    <row r="14245" spans="1:25" ht="15.6" hidden="1" x14ac:dyDescent="0.3">
      <c r="A14245" s="4" t="str">
        <f>CLEAN(TRIM(Sheet1!A14245))</f>
        <v>2021-09-09T00:26:33.273</v>
      </c>
      <c r="B14245" s="4" t="str">
        <f>CLEAN(TRIM(Sheet1!B14245))</f>
        <v>TCA2323856</v>
      </c>
      <c r="C14245" s="4" t="str">
        <f>CLEAN(TRIM(Sheet1!C14245))</f>
        <v>HSR Layout</v>
      </c>
      <c r="D14245" s="4" t="str">
        <f>CLEAN(TRIM(Sheet1!D14245))</f>
        <v>HSR Layout</v>
      </c>
      <c r="E14245" s="4">
        <f>Sheet1!E14245</f>
        <v>342879</v>
      </c>
      <c r="F14245" s="4" t="str">
        <f>Sheet1!F14245</f>
        <v>['Gold Flake Filter-Pack of 10']</v>
      </c>
      <c r="G14245" s="4" t="str">
        <f>Sheet1!G14245</f>
        <v>2021-09-09T00:32:13.171</v>
      </c>
      <c r="H14245" s="4" t="str">
        <f>Sheet1!H14245</f>
        <v>2021-09-09T00:33:44.562</v>
      </c>
      <c r="I14245" s="4" t="str">
        <f>Sheet1!I14245</f>
        <v>2021-09-09T00:38:05.275</v>
      </c>
      <c r="J14245" s="4" t="str">
        <f>Sheet1!J14245</f>
        <v>YES</v>
      </c>
      <c r="K14245" s="4">
        <f>Sheet1!K14245</f>
        <v>5</v>
      </c>
      <c r="L14245" s="4">
        <f>Sheet1!L14245</f>
        <v>100</v>
      </c>
      <c r="M14245" s="4">
        <f>Sheet1!M14245</f>
        <v>0</v>
      </c>
      <c r="N14245" s="4">
        <f>Sheet1!N14245</f>
        <v>0</v>
      </c>
      <c r="O14245">
        <f t="shared" si="888"/>
        <v>1</v>
      </c>
      <c r="P14245" s="7" t="str">
        <f t="shared" si="889"/>
        <v>00:26:33.273</v>
      </c>
      <c r="Q14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45" s="18" t="str">
        <f t="shared" si="890"/>
        <v>2021-09-09</v>
      </c>
      <c r="S14245" s="14">
        <f>WEEKDAY(transaction[[#This Row],[Date]],1)</f>
        <v>5</v>
      </c>
      <c r="T14245" s="4" t="str">
        <f>TEXT(transaction[[#This Row],[Date]],"mmmm")</f>
        <v>September</v>
      </c>
      <c r="U14245" s="4">
        <f>COUNT(transaction[[#This Row],[Order ID]])</f>
        <v>1</v>
      </c>
      <c r="V14245" s="22">
        <f>transaction[[#This Row],[succesful delivery]]/transaction[[#This Row],[ordernum]]</f>
        <v>1</v>
      </c>
      <c r="W14245" s="4">
        <f t="shared" si="891"/>
        <v>1</v>
      </c>
      <c r="X14245" s="23">
        <f>(RIGHT(Completed_Cancelled_Timestamp,LEN(Completed_Cancelled_Timestamp)-FIND("T",Completed_Cancelled_Timestamp)))-transaction[Order time]</f>
        <v>8.0092824074074094E-3</v>
      </c>
      <c r="Y14245" s="4" t="str">
        <f>IF(OR(WEEKDAY(transaction[Weeknum], 1) = 1,WEEKDAY(transaction[Weeknum], 1) = 7), "Weekend", "Weekday")</f>
        <v>Weekday</v>
      </c>
    </row>
    <row r="14246" spans="1:25" ht="15.6" hidden="1" x14ac:dyDescent="0.3">
      <c r="A14246" s="4" t="str">
        <f>CLEAN(TRIM(Sheet1!A14246))</f>
        <v>2021-09-11T22:59:03.741</v>
      </c>
      <c r="B14246" s="4" t="str">
        <f>CLEAN(TRIM(Sheet1!B14246))</f>
        <v>TCA2323856</v>
      </c>
      <c r="C14246" s="4" t="str">
        <f>CLEAN(TRIM(Sheet1!C14246))</f>
        <v>HSR Layout</v>
      </c>
      <c r="D14246" s="4" t="str">
        <f>CLEAN(TRIM(Sheet1!D14246))</f>
        <v>HSR Layout</v>
      </c>
      <c r="E14246" s="4">
        <f>Sheet1!E14246</f>
        <v>346250</v>
      </c>
      <c r="F14246" s="4" t="str">
        <f>Sheet1!F14246</f>
        <v>['Gold Flake Filter-Pack of 10']</v>
      </c>
      <c r="G14246" s="4" t="str">
        <f>Sheet1!G14246</f>
        <v>2021-09-11T23:04:05.080</v>
      </c>
      <c r="H14246" s="4" t="str">
        <f>Sheet1!H14246</f>
        <v>2021-09-11T23:11:01.500</v>
      </c>
      <c r="I14246" s="4" t="str">
        <f>Sheet1!I14246</f>
        <v>2021-09-11T23:15:42.031</v>
      </c>
      <c r="J14246" s="4" t="str">
        <f>Sheet1!J14246</f>
        <v>YES</v>
      </c>
      <c r="K14246" s="4">
        <f>Sheet1!K14246</f>
        <v>0</v>
      </c>
      <c r="L14246" s="4">
        <f>Sheet1!L14246</f>
        <v>100</v>
      </c>
      <c r="M14246" s="4">
        <f>Sheet1!M14246</f>
        <v>0</v>
      </c>
      <c r="N14246" s="4">
        <f>Sheet1!N14246</f>
        <v>0</v>
      </c>
      <c r="O14246">
        <f t="shared" si="888"/>
        <v>1</v>
      </c>
      <c r="P14246" s="7" t="str">
        <f t="shared" si="889"/>
        <v>22:59:03.741</v>
      </c>
      <c r="Q14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46" s="18" t="str">
        <f t="shared" si="890"/>
        <v>2021-09-11</v>
      </c>
      <c r="S14246" s="14">
        <f>WEEKDAY(transaction[[#This Row],[Date]],1)</f>
        <v>7</v>
      </c>
      <c r="T14246" s="4" t="str">
        <f>TEXT(transaction[[#This Row],[Date]],"mmmm")</f>
        <v>September</v>
      </c>
      <c r="U14246" s="4">
        <f>COUNT(transaction[[#This Row],[Order ID]])</f>
        <v>1</v>
      </c>
      <c r="V14246" s="22">
        <f>transaction[[#This Row],[succesful delivery]]/transaction[[#This Row],[ordernum]]</f>
        <v>1</v>
      </c>
      <c r="W14246" s="4">
        <f t="shared" si="891"/>
        <v>1</v>
      </c>
      <c r="X14246" s="23">
        <f>(RIGHT(Completed_Cancelled_Timestamp,LEN(Completed_Cancelled_Timestamp)-FIND("T",Completed_Cancelled_Timestamp)))-transaction[Order time]</f>
        <v>1.1554282407407523E-2</v>
      </c>
      <c r="Y14246" s="4" t="str">
        <f>IF(OR(WEEKDAY(transaction[Weeknum], 1) = 1,WEEKDAY(transaction[Weeknum], 1) = 7), "Weekend", "Weekday")</f>
        <v>Weekend</v>
      </c>
    </row>
    <row r="14247" spans="1:25" ht="15.6" hidden="1" x14ac:dyDescent="0.3">
      <c r="A14247" s="4" t="str">
        <f>CLEAN(TRIM(Sheet1!A14247))</f>
        <v>2021-09-29T22:17:57.523</v>
      </c>
      <c r="B14247" s="4" t="str">
        <f>CLEAN(TRIM(Sheet1!B14247))</f>
        <v>TCA2323856</v>
      </c>
      <c r="C14247" s="4" t="str">
        <f>CLEAN(TRIM(Sheet1!C14247))</f>
        <v>HSR Layout</v>
      </c>
      <c r="D14247" s="4" t="str">
        <f>CLEAN(TRIM(Sheet1!D14247))</f>
        <v>HSR Layout</v>
      </c>
      <c r="E14247" s="4">
        <f>Sheet1!E14247</f>
        <v>370238</v>
      </c>
      <c r="F14247" s="4" t="str">
        <f>Sheet1!F14247</f>
        <v>['Players Minty Cool-Pack of 10']</v>
      </c>
      <c r="G14247" s="4" t="str">
        <f>Sheet1!G14247</f>
        <v>2021-09-29T22:22:39.961</v>
      </c>
      <c r="H14247" s="4" t="str">
        <f>Sheet1!H14247</f>
        <v>2021-09-29T22:27:46.087</v>
      </c>
      <c r="I14247" s="4" t="str">
        <f>Sheet1!I14247</f>
        <v>2021-09-29T22:42:11.255</v>
      </c>
      <c r="J14247" s="4" t="str">
        <f>Sheet1!J14247</f>
        <v>YES</v>
      </c>
      <c r="K14247" s="4">
        <f>Sheet1!K14247</f>
        <v>5</v>
      </c>
      <c r="L14247" s="4">
        <f>Sheet1!L14247</f>
        <v>60</v>
      </c>
      <c r="M14247" s="4">
        <f>Sheet1!M14247</f>
        <v>0</v>
      </c>
      <c r="N14247" s="4">
        <f>Sheet1!N14247</f>
        <v>0</v>
      </c>
      <c r="O14247">
        <f t="shared" si="888"/>
        <v>1</v>
      </c>
      <c r="P14247" s="7" t="str">
        <f t="shared" si="889"/>
        <v>22:17:57.523</v>
      </c>
      <c r="Q14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47" s="18" t="str">
        <f t="shared" si="890"/>
        <v>2021-09-29</v>
      </c>
      <c r="S14247" s="14">
        <f>WEEKDAY(transaction[[#This Row],[Date]],1)</f>
        <v>4</v>
      </c>
      <c r="T14247" s="4" t="str">
        <f>TEXT(transaction[[#This Row],[Date]],"mmmm")</f>
        <v>September</v>
      </c>
      <c r="U14247" s="4">
        <f>COUNT(transaction[[#This Row],[Order ID]])</f>
        <v>1</v>
      </c>
      <c r="V14247" s="22">
        <f>transaction[[#This Row],[succesful delivery]]/transaction[[#This Row],[ordernum]]</f>
        <v>1</v>
      </c>
      <c r="W14247" s="4">
        <f t="shared" si="891"/>
        <v>1</v>
      </c>
      <c r="X14247" s="23">
        <f>(RIGHT(Completed_Cancelled_Timestamp,LEN(Completed_Cancelled_Timestamp)-FIND("T",Completed_Cancelled_Timestamp)))-transaction[Order time]</f>
        <v>1.682560185185189E-2</v>
      </c>
      <c r="Y14247" s="4" t="str">
        <f>IF(OR(WEEKDAY(transaction[Weeknum], 1) = 1,WEEKDAY(transaction[Weeknum], 1) = 7), "Weekend", "Weekday")</f>
        <v>Weekday</v>
      </c>
    </row>
    <row r="14248" spans="1:25" ht="15.6" hidden="1" x14ac:dyDescent="0.3">
      <c r="A14248" s="4" t="str">
        <f>CLEAN(TRIM(Sheet1!A14248))</f>
        <v>2021-09-30T00:58:33.158</v>
      </c>
      <c r="B14248" s="4" t="str">
        <f>CLEAN(TRIM(Sheet1!B14248))</f>
        <v>TCA2323856</v>
      </c>
      <c r="C14248" s="4" t="str">
        <f>CLEAN(TRIM(Sheet1!C14248))</f>
        <v>HSR Layout</v>
      </c>
      <c r="D14248" s="4" t="str">
        <f>CLEAN(TRIM(Sheet1!D14248))</f>
        <v>HSR Layout</v>
      </c>
      <c r="E14248" s="4">
        <f>Sheet1!E14248</f>
        <v>370415</v>
      </c>
      <c r="F14248" s="4" t="str">
        <f>Sheet1!F14248</f>
        <v>['Gold Flakes Small-Pack of 10']</v>
      </c>
      <c r="G14248" s="4" t="str">
        <f>Sheet1!G14248</f>
        <v>2021-09-30T00:58:51.597</v>
      </c>
      <c r="H14248" s="4" t="str">
        <f>Sheet1!H14248</f>
        <v>2021-09-30T00:59:52.811</v>
      </c>
      <c r="I14248" s="4" t="str">
        <f>Sheet1!I14248</f>
        <v>2021-09-30T01:03:33.079</v>
      </c>
      <c r="J14248" s="4" t="str">
        <f>Sheet1!J14248</f>
        <v>YES</v>
      </c>
      <c r="K14248" s="4">
        <f>Sheet1!K14248</f>
        <v>5</v>
      </c>
      <c r="L14248" s="4">
        <f>Sheet1!L14248</f>
        <v>100</v>
      </c>
      <c r="M14248" s="4">
        <f>Sheet1!M14248</f>
        <v>33</v>
      </c>
      <c r="N14248" s="4">
        <f>Sheet1!N14248</f>
        <v>0</v>
      </c>
      <c r="O14248">
        <f t="shared" si="888"/>
        <v>1</v>
      </c>
      <c r="P14248" s="7" t="str">
        <f t="shared" si="889"/>
        <v>00:58:33.158</v>
      </c>
      <c r="Q14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48" s="18" t="str">
        <f t="shared" si="890"/>
        <v>2021-09-30</v>
      </c>
      <c r="S14248" s="14">
        <f>WEEKDAY(transaction[[#This Row],[Date]],1)</f>
        <v>5</v>
      </c>
      <c r="T14248" s="4" t="str">
        <f>TEXT(transaction[[#This Row],[Date]],"mmmm")</f>
        <v>September</v>
      </c>
      <c r="U14248" s="4">
        <f>COUNT(transaction[[#This Row],[Order ID]])</f>
        <v>1</v>
      </c>
      <c r="V14248" s="22">
        <f>transaction[[#This Row],[succesful delivery]]/transaction[[#This Row],[ordernum]]</f>
        <v>1</v>
      </c>
      <c r="W14248" s="4">
        <f t="shared" si="891"/>
        <v>1</v>
      </c>
      <c r="X14248" s="23">
        <f>(RIGHT(Completed_Cancelled_Timestamp,LEN(Completed_Cancelled_Timestamp)-FIND("T",Completed_Cancelled_Timestamp)))-transaction[Order time]</f>
        <v>3.4713078703703729E-3</v>
      </c>
      <c r="Y14248" s="4" t="str">
        <f>IF(OR(WEEKDAY(transaction[Weeknum], 1) = 1,WEEKDAY(transaction[Weeknum], 1) = 7), "Weekend", "Weekday")</f>
        <v>Weekday</v>
      </c>
    </row>
    <row r="14249" spans="1:25" ht="15.6" hidden="1" x14ac:dyDescent="0.3">
      <c r="A14249" s="4" t="str">
        <f>CLEAN(TRIM(Sheet1!A14249))</f>
        <v>2021-02-02T11:32:07.688</v>
      </c>
      <c r="B14249" s="4" t="str">
        <f>CLEAN(TRIM(Sheet1!B14249))</f>
        <v>CIG1523835</v>
      </c>
      <c r="C14249" s="4" t="str">
        <f>CLEAN(TRIM(Sheet1!C14249))</f>
        <v>HSR Layout</v>
      </c>
      <c r="D14249" s="4" t="str">
        <f>CLEAN(TRIM(Sheet1!D14249))</f>
        <v>HSR Layout</v>
      </c>
      <c r="E14249" s="4">
        <f>Sheet1!E14249</f>
        <v>182267</v>
      </c>
      <c r="F14249" s="4" t="str">
        <f>Sheet1!F14249</f>
        <v>['Coca Cola Zero Can-300 Ml', 'Milky Mist Paneer-500 Gms', 'Eggs-30 Pcs', 'Watermelon-1 Pc', 'Premier Special Face Tissues-Pack of 4']</v>
      </c>
      <c r="G14249" s="4" t="str">
        <f>Sheet1!G14249</f>
        <v>2021-02-02T11:32:38.239</v>
      </c>
      <c r="H14249" s="4" t="str">
        <f>Sheet1!H14249</f>
        <v>2021-02-02T11:39:56.539</v>
      </c>
      <c r="I14249" s="4" t="str">
        <f>Sheet1!I14249</f>
        <v>2021-02-02T11:47:08.213</v>
      </c>
      <c r="J14249" s="4" t="str">
        <f>Sheet1!J14249</f>
        <v>YES</v>
      </c>
      <c r="K14249" s="4">
        <f>Sheet1!K14249</f>
        <v>0</v>
      </c>
      <c r="L14249" s="4">
        <f>Sheet1!L14249</f>
        <v>868</v>
      </c>
      <c r="M14249" s="4">
        <f>Sheet1!M14249</f>
        <v>30</v>
      </c>
      <c r="N14249" s="4">
        <f>Sheet1!N14249</f>
        <v>0</v>
      </c>
      <c r="O14249">
        <f t="shared" si="888"/>
        <v>1</v>
      </c>
      <c r="P14249" s="7" t="str">
        <f t="shared" si="889"/>
        <v>11:32:07.688</v>
      </c>
      <c r="Q14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49" s="18" t="str">
        <f t="shared" si="890"/>
        <v>2021-02-02</v>
      </c>
      <c r="S14249" s="14">
        <f>WEEKDAY(transaction[[#This Row],[Date]],1)</f>
        <v>3</v>
      </c>
      <c r="T14249" s="4" t="str">
        <f>TEXT(transaction[[#This Row],[Date]],"mmmm")</f>
        <v>February</v>
      </c>
      <c r="U14249" s="4">
        <f>COUNT(transaction[[#This Row],[Order ID]])</f>
        <v>1</v>
      </c>
      <c r="V14249" s="22">
        <f>transaction[[#This Row],[succesful delivery]]/transaction[[#This Row],[ordernum]]</f>
        <v>1</v>
      </c>
      <c r="W14249" s="4">
        <f t="shared" si="891"/>
        <v>5</v>
      </c>
      <c r="X14249" s="23">
        <f>(RIGHT(Completed_Cancelled_Timestamp,LEN(Completed_Cancelled_Timestamp)-FIND("T",Completed_Cancelled_Timestamp)))-transaction[Order time]</f>
        <v>1.0422743055555572E-2</v>
      </c>
      <c r="Y14249" s="4" t="str">
        <f>IF(OR(WEEKDAY(transaction[Weeknum], 1) = 1,WEEKDAY(transaction[Weeknum], 1) = 7), "Weekend", "Weekday")</f>
        <v>Weekday</v>
      </c>
    </row>
    <row r="14250" spans="1:25" ht="15.6" hidden="1" x14ac:dyDescent="0.3">
      <c r="A14250" s="4" t="str">
        <f>CLEAN(TRIM(Sheet1!A14250))</f>
        <v>2021-05-03T18:44:01.336</v>
      </c>
      <c r="B14250" s="4" t="str">
        <f>CLEAN(TRIM(Sheet1!B14250))</f>
        <v>CIG1523835</v>
      </c>
      <c r="C14250" s="4" t="str">
        <f>CLEAN(TRIM(Sheet1!C14250))</f>
        <v>HSR Layout</v>
      </c>
      <c r="D14250" s="4" t="str">
        <f>CLEAN(TRIM(Sheet1!D14250))</f>
        <v>HSR Layout</v>
      </c>
      <c r="E14250" s="4">
        <f>Sheet1!E14250</f>
        <v>239930</v>
      </c>
      <c r="F14250" s="4" t="str">
        <f>Sheet1!F14250</f>
        <v>['Ladies finger-1 Kg', 'Muskmelon-1 Pc', 'Sunfeast Dark Fantasy Choco Fills-150 Gms', 'Pepsi Black Can-250 Ml', 'Paper Boat Aamras Juice-1 Ltr', 'French Beans-1 Kg', 'Potato-1 Kg', 'Tomato-1 Kg']</v>
      </c>
      <c r="G14250" s="4" t="str">
        <f>Sheet1!G14250</f>
        <v>2021-05-03T18:46:59.607</v>
      </c>
      <c r="H14250" s="4" t="str">
        <f>Sheet1!H14250</f>
        <v>2021-05-03T18:55:40.351</v>
      </c>
      <c r="I14250" s="4" t="str">
        <f>Sheet1!I14250</f>
        <v>2021-05-03T18:59:17.217</v>
      </c>
      <c r="J14250" s="4" t="str">
        <f>Sheet1!J14250</f>
        <v>YES</v>
      </c>
      <c r="K14250" s="4">
        <f>Sheet1!K14250</f>
        <v>4</v>
      </c>
      <c r="L14250" s="4">
        <f>Sheet1!L14250</f>
        <v>449</v>
      </c>
      <c r="M14250" s="4">
        <f>Sheet1!M14250</f>
        <v>25</v>
      </c>
      <c r="N14250" s="4">
        <f>Sheet1!N14250</f>
        <v>0</v>
      </c>
      <c r="O14250">
        <f t="shared" si="888"/>
        <v>1</v>
      </c>
      <c r="P14250" s="7" t="str">
        <f t="shared" si="889"/>
        <v>18:44:01.336</v>
      </c>
      <c r="Q14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50" s="18" t="str">
        <f t="shared" si="890"/>
        <v>2021-05-03</v>
      </c>
      <c r="S14250" s="14">
        <f>WEEKDAY(transaction[[#This Row],[Date]],1)</f>
        <v>2</v>
      </c>
      <c r="T14250" s="4" t="str">
        <f>TEXT(transaction[[#This Row],[Date]],"mmmm")</f>
        <v>May</v>
      </c>
      <c r="U14250" s="4">
        <f>COUNT(transaction[[#This Row],[Order ID]])</f>
        <v>1</v>
      </c>
      <c r="V14250" s="22">
        <f>transaction[[#This Row],[succesful delivery]]/transaction[[#This Row],[ordernum]]</f>
        <v>1</v>
      </c>
      <c r="W14250" s="4">
        <f t="shared" si="891"/>
        <v>8</v>
      </c>
      <c r="X14250" s="23">
        <f>(RIGHT(Completed_Cancelled_Timestamp,LEN(Completed_Cancelled_Timestamp)-FIND("T",Completed_Cancelled_Timestamp)))-transaction[Order time]</f>
        <v>1.0600474537037052E-2</v>
      </c>
      <c r="Y14250" s="4" t="str">
        <f>IF(OR(WEEKDAY(transaction[Weeknum], 1) = 1,WEEKDAY(transaction[Weeknum], 1) = 7), "Weekend", "Weekday")</f>
        <v>Weekday</v>
      </c>
    </row>
    <row r="14251" spans="1:25" ht="15.6" hidden="1" x14ac:dyDescent="0.3">
      <c r="A14251" s="4" t="str">
        <f>CLEAN(TRIM(Sheet1!A14251))</f>
        <v>2021-05-07T13:00:11.355</v>
      </c>
      <c r="B14251" s="4" t="str">
        <f>CLEAN(TRIM(Sheet1!B14251))</f>
        <v>CIG1523835</v>
      </c>
      <c r="C14251" s="4" t="str">
        <f>CLEAN(TRIM(Sheet1!C14251))</f>
        <v>HSR Layout</v>
      </c>
      <c r="D14251" s="4" t="str">
        <f>CLEAN(TRIM(Sheet1!D14251))</f>
        <v>HSR Layout</v>
      </c>
      <c r="E14251" s="4">
        <f>Sheet1!E14251</f>
        <v>241807</v>
      </c>
      <c r="F14251" s="4" t="str">
        <f>Sheet1!F14251</f>
        <v>['Licious Freshwater Catla - Bengali Cut (Without Head)-500 Gms']</v>
      </c>
      <c r="G14251" s="4" t="str">
        <f>Sheet1!G14251</f>
        <v>2021-05-07T13:07:18.275</v>
      </c>
      <c r="H14251" s="4" t="str">
        <f>Sheet1!H14251</f>
        <v>2021-05-07T13:26:09.232</v>
      </c>
      <c r="I14251" s="4" t="str">
        <f>Sheet1!I14251</f>
        <v>2021-05-07T13:31:00.835</v>
      </c>
      <c r="J14251" s="4" t="str">
        <f>Sheet1!J14251</f>
        <v>YES</v>
      </c>
      <c r="K14251" s="4">
        <f>Sheet1!K14251</f>
        <v>4</v>
      </c>
      <c r="L14251" s="4">
        <f>Sheet1!L14251</f>
        <v>315</v>
      </c>
      <c r="M14251" s="4">
        <f>Sheet1!M14251</f>
        <v>25</v>
      </c>
      <c r="N14251" s="4">
        <f>Sheet1!N14251</f>
        <v>0</v>
      </c>
      <c r="O14251">
        <f t="shared" si="888"/>
        <v>1</v>
      </c>
      <c r="P14251" s="7" t="str">
        <f t="shared" si="889"/>
        <v>13:00:11.355</v>
      </c>
      <c r="Q14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51" s="18" t="str">
        <f t="shared" si="890"/>
        <v>2021-05-07</v>
      </c>
      <c r="S14251" s="14">
        <f>WEEKDAY(transaction[[#This Row],[Date]],1)</f>
        <v>6</v>
      </c>
      <c r="T14251" s="4" t="str">
        <f>TEXT(transaction[[#This Row],[Date]],"mmmm")</f>
        <v>May</v>
      </c>
      <c r="U14251" s="4">
        <f>COUNT(transaction[[#This Row],[Order ID]])</f>
        <v>1</v>
      </c>
      <c r="V14251" s="22">
        <f>transaction[[#This Row],[succesful delivery]]/transaction[[#This Row],[ordernum]]</f>
        <v>1</v>
      </c>
      <c r="W14251" s="4">
        <f t="shared" si="891"/>
        <v>1</v>
      </c>
      <c r="X14251" s="23">
        <f>(RIGHT(Completed_Cancelled_Timestamp,LEN(Completed_Cancelled_Timestamp)-FIND("T",Completed_Cancelled_Timestamp)))-transaction[Order time]</f>
        <v>2.1406018518518422E-2</v>
      </c>
      <c r="Y14251" s="4" t="str">
        <f>IF(OR(WEEKDAY(transaction[Weeknum], 1) = 1,WEEKDAY(transaction[Weeknum], 1) = 7), "Weekend", "Weekday")</f>
        <v>Weekday</v>
      </c>
    </row>
    <row r="14252" spans="1:25" ht="15.6" hidden="1" x14ac:dyDescent="0.3">
      <c r="A14252" s="4" t="str">
        <f>CLEAN(TRIM(Sheet1!A14252))</f>
        <v>2021-05-11T11:50:17.429</v>
      </c>
      <c r="B14252" s="4" t="str">
        <f>CLEAN(TRIM(Sheet1!B14252))</f>
        <v>CIG1523835</v>
      </c>
      <c r="C14252" s="4" t="str">
        <f>CLEAN(TRIM(Sheet1!C14252))</f>
        <v>HSR Layout</v>
      </c>
      <c r="D14252" s="4" t="str">
        <f>CLEAN(TRIM(Sheet1!D14252))</f>
        <v>HSR Layout</v>
      </c>
      <c r="E14252" s="4">
        <f>Sheet1!E14252</f>
        <v>244407</v>
      </c>
      <c r="F14252" s="4" t="str">
        <f>Sheet1!F14252</f>
        <v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v>
      </c>
      <c r="G14252" s="4" t="str">
        <f>Sheet1!G14252</f>
        <v>2021-05-11T13:03:05.413</v>
      </c>
      <c r="H14252" s="4" t="str">
        <f>Sheet1!H14252</f>
        <v>2021-05-11T13:18:26.036</v>
      </c>
      <c r="I14252" s="4" t="str">
        <f>Sheet1!I14252</f>
        <v>2021-05-11T13:23:42.909</v>
      </c>
      <c r="J14252" s="4" t="str">
        <f>Sheet1!J14252</f>
        <v>YES</v>
      </c>
      <c r="K14252" s="4">
        <f>Sheet1!K14252</f>
        <v>0</v>
      </c>
      <c r="L14252" s="4">
        <f>Sheet1!L14252</f>
        <v>596</v>
      </c>
      <c r="M14252" s="4">
        <f>Sheet1!M14252</f>
        <v>25</v>
      </c>
      <c r="N14252" s="4">
        <f>Sheet1!N14252</f>
        <v>0</v>
      </c>
      <c r="O14252">
        <f t="shared" si="888"/>
        <v>1</v>
      </c>
      <c r="P14252" s="7" t="str">
        <f t="shared" si="889"/>
        <v>11:50:17.429</v>
      </c>
      <c r="Q14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52" s="18" t="str">
        <f t="shared" si="890"/>
        <v>2021-05-11</v>
      </c>
      <c r="S14252" s="14">
        <f>WEEKDAY(transaction[[#This Row],[Date]],1)</f>
        <v>3</v>
      </c>
      <c r="T14252" s="4" t="str">
        <f>TEXT(transaction[[#This Row],[Date]],"mmmm")</f>
        <v>May</v>
      </c>
      <c r="U14252" s="4">
        <f>COUNT(transaction[[#This Row],[Order ID]])</f>
        <v>1</v>
      </c>
      <c r="V14252" s="22">
        <f>transaction[[#This Row],[succesful delivery]]/transaction[[#This Row],[ordernum]]</f>
        <v>1</v>
      </c>
      <c r="W14252" s="4">
        <f t="shared" si="891"/>
        <v>11</v>
      </c>
      <c r="X14252" s="23">
        <f>(RIGHT(Completed_Cancelled_Timestamp,LEN(Completed_Cancelled_Timestamp)-FIND("T",Completed_Cancelled_Timestamp)))-transaction[Order time]</f>
        <v>6.4878240740740722E-2</v>
      </c>
      <c r="Y14252" s="4" t="str">
        <f>IF(OR(WEEKDAY(transaction[Weeknum], 1) = 1,WEEKDAY(transaction[Weeknum], 1) = 7), "Weekend", "Weekday")</f>
        <v>Weekday</v>
      </c>
    </row>
    <row r="14253" spans="1:25" ht="15.6" hidden="1" x14ac:dyDescent="0.3">
      <c r="A14253" s="4" t="str">
        <f>CLEAN(TRIM(Sheet1!A14253))</f>
        <v>2021-06-14T11:07:49.964</v>
      </c>
      <c r="B14253" s="4" t="str">
        <f>CLEAN(TRIM(Sheet1!B14253))</f>
        <v>CIG1523835</v>
      </c>
      <c r="C14253" s="4" t="str">
        <f>CLEAN(TRIM(Sheet1!C14253))</f>
        <v>HSR Layout</v>
      </c>
      <c r="D14253" s="4" t="str">
        <f>CLEAN(TRIM(Sheet1!D14253))</f>
        <v>HSR Layout</v>
      </c>
      <c r="E14253" s="4">
        <f>Sheet1!E14253</f>
        <v>270493</v>
      </c>
      <c r="F14253" s="4" t="str">
        <f>Sheet1!F14253</f>
        <v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v>
      </c>
      <c r="G14253" s="4" t="str">
        <f>Sheet1!G14253</f>
        <v>2021-06-14T11:10:16.477</v>
      </c>
      <c r="H14253" s="4" t="str">
        <f>Sheet1!H14253</f>
        <v>2021-06-14T11:16:59.450</v>
      </c>
      <c r="I14253" s="4" t="str">
        <f>Sheet1!I14253</f>
        <v>2021-06-14T11:20:26.444</v>
      </c>
      <c r="J14253" s="4" t="str">
        <f>Sheet1!J14253</f>
        <v>YES</v>
      </c>
      <c r="K14253" s="4">
        <f>Sheet1!K14253</f>
        <v>5</v>
      </c>
      <c r="L14253" s="4">
        <f>Sheet1!L14253</f>
        <v>472</v>
      </c>
      <c r="M14253" s="4">
        <f>Sheet1!M14253</f>
        <v>25</v>
      </c>
      <c r="N14253" s="4">
        <f>Sheet1!N14253</f>
        <v>5</v>
      </c>
      <c r="O14253">
        <f t="shared" si="888"/>
        <v>1</v>
      </c>
      <c r="P14253" s="7" t="str">
        <f t="shared" si="889"/>
        <v>11:07:49.964</v>
      </c>
      <c r="Q14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53" s="18" t="str">
        <f t="shared" si="890"/>
        <v>2021-06-14</v>
      </c>
      <c r="S14253" s="14">
        <f>WEEKDAY(transaction[[#This Row],[Date]],1)</f>
        <v>2</v>
      </c>
      <c r="T14253" s="4" t="str">
        <f>TEXT(transaction[[#This Row],[Date]],"mmmm")</f>
        <v>June</v>
      </c>
      <c r="U14253" s="4">
        <f>COUNT(transaction[[#This Row],[Order ID]])</f>
        <v>1</v>
      </c>
      <c r="V14253" s="22">
        <f>transaction[[#This Row],[succesful delivery]]/transaction[[#This Row],[ordernum]]</f>
        <v>1</v>
      </c>
      <c r="W14253" s="4">
        <f t="shared" si="891"/>
        <v>10</v>
      </c>
      <c r="X14253" s="23">
        <f>(RIGHT(Completed_Cancelled_Timestamp,LEN(Completed_Cancelled_Timestamp)-FIND("T",Completed_Cancelled_Timestamp)))-transaction[Order time]</f>
        <v>8.7555555555556275E-3</v>
      </c>
      <c r="Y14253" s="4" t="str">
        <f>IF(OR(WEEKDAY(transaction[Weeknum], 1) = 1,WEEKDAY(transaction[Weeknum], 1) = 7), "Weekend", "Weekday")</f>
        <v>Weekday</v>
      </c>
    </row>
    <row r="14254" spans="1:25" ht="15.6" hidden="1" x14ac:dyDescent="0.3">
      <c r="A14254" s="4" t="str">
        <f>CLEAN(TRIM(Sheet1!A14254))</f>
        <v>2021-06-22T15:19:35.709</v>
      </c>
      <c r="B14254" s="4" t="str">
        <f>CLEAN(TRIM(Sheet1!B14254))</f>
        <v>CIG1523835</v>
      </c>
      <c r="C14254" s="4" t="str">
        <f>CLEAN(TRIM(Sheet1!C14254))</f>
        <v>HSR Layout</v>
      </c>
      <c r="D14254" s="4" t="str">
        <f>CLEAN(TRIM(Sheet1!D14254))</f>
        <v>HSR Layout</v>
      </c>
      <c r="E14254" s="4">
        <f>Sheet1!E14254</f>
        <v>276372</v>
      </c>
      <c r="F14254" s="4" t="str">
        <f>Sheet1!F14254</f>
        <v>['Watermelon-1 Pc', 'Amul Lactose Free Milk Tetra Pack-250 Ml', 'Ladies finger-1 Kg', 'Muskmelon-1 Pc', 'Tomato-1 Kg', 'Onion-1 Kg', 'Tropicana Litchi Delight Juice-1 Ltr', 'Tropicana Guava Delight Juice-1 Ltr']</v>
      </c>
      <c r="G14254" s="4" t="str">
        <f>Sheet1!G14254</f>
        <v>2021-06-22T15:21:43.513</v>
      </c>
      <c r="H14254" s="4" t="str">
        <f>Sheet1!H14254</f>
        <v>2021-06-22T15:27:47.531</v>
      </c>
      <c r="I14254" s="4" t="str">
        <f>Sheet1!I14254</f>
        <v>2021-06-22T15:33:42.336</v>
      </c>
      <c r="J14254" s="4" t="str">
        <f>Sheet1!J14254</f>
        <v>YES</v>
      </c>
      <c r="K14254" s="4">
        <f>Sheet1!K14254</f>
        <v>5</v>
      </c>
      <c r="L14254" s="4">
        <f>Sheet1!L14254</f>
        <v>492</v>
      </c>
      <c r="M14254" s="4">
        <f>Sheet1!M14254</f>
        <v>25</v>
      </c>
      <c r="N14254" s="4">
        <f>Sheet1!N14254</f>
        <v>0</v>
      </c>
      <c r="O14254">
        <f t="shared" si="888"/>
        <v>1</v>
      </c>
      <c r="P14254" s="7" t="str">
        <f t="shared" si="889"/>
        <v>15:19:35.709</v>
      </c>
      <c r="Q14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54" s="18" t="str">
        <f t="shared" si="890"/>
        <v>2021-06-22</v>
      </c>
      <c r="S14254" s="14">
        <f>WEEKDAY(transaction[[#This Row],[Date]],1)</f>
        <v>3</v>
      </c>
      <c r="T14254" s="4" t="str">
        <f>TEXT(transaction[[#This Row],[Date]],"mmmm")</f>
        <v>June</v>
      </c>
      <c r="U14254" s="4">
        <f>COUNT(transaction[[#This Row],[Order ID]])</f>
        <v>1</v>
      </c>
      <c r="V14254" s="22">
        <f>transaction[[#This Row],[succesful delivery]]/transaction[[#This Row],[ordernum]]</f>
        <v>1</v>
      </c>
      <c r="W14254" s="4">
        <f t="shared" si="891"/>
        <v>8</v>
      </c>
      <c r="X14254" s="23">
        <f>(RIGHT(Completed_Cancelled_Timestamp,LEN(Completed_Cancelled_Timestamp)-FIND("T",Completed_Cancelled_Timestamp)))-transaction[Order time]</f>
        <v>9.7989236111111211E-3</v>
      </c>
      <c r="Y14254" s="4" t="str">
        <f>IF(OR(WEEKDAY(transaction[Weeknum], 1) = 1,WEEKDAY(transaction[Weeknum], 1) = 7), "Weekend", "Weekday")</f>
        <v>Weekday</v>
      </c>
    </row>
    <row r="14255" spans="1:25" ht="15.6" hidden="1" x14ac:dyDescent="0.3">
      <c r="A14255" s="4" t="str">
        <f>CLEAN(TRIM(Sheet1!A14255))</f>
        <v>2021-06-30T14:33:47.989</v>
      </c>
      <c r="B14255" s="4" t="str">
        <f>CLEAN(TRIM(Sheet1!B14255))</f>
        <v>CIG1523835</v>
      </c>
      <c r="C14255" s="4" t="str">
        <f>CLEAN(TRIM(Sheet1!C14255))</f>
        <v>HSR Layout</v>
      </c>
      <c r="D14255" s="4" t="str">
        <f>CLEAN(TRIM(Sheet1!D14255))</f>
        <v>HSR Layout</v>
      </c>
      <c r="E14255" s="4">
        <f>Sheet1!E14255</f>
        <v>282972</v>
      </c>
      <c r="F14255" s="4" t="str">
        <f>Sheet1!F14255</f>
        <v>['Watermelon-1 Pc', 'Banana Elaichi / Yellaki-12 Pcs', 'Sweet Potato-1 Kg', 'Imported Green Kiwi-1 Box', 'Coca Cola Zero Can-300 Ml', 'Muskmelon-1 Pc']</v>
      </c>
      <c r="G14255" s="4" t="str">
        <f>Sheet1!G14255</f>
        <v>2021-06-30T14:38:50.061</v>
      </c>
      <c r="H14255" s="4" t="str">
        <f>Sheet1!H14255</f>
        <v>2021-06-30T14:44:38.113</v>
      </c>
      <c r="I14255" s="4" t="str">
        <f>Sheet1!I14255</f>
        <v>2021-06-30T14:49:25.336</v>
      </c>
      <c r="J14255" s="4" t="str">
        <f>Sheet1!J14255</f>
        <v>YES</v>
      </c>
      <c r="K14255" s="4">
        <f>Sheet1!K14255</f>
        <v>5</v>
      </c>
      <c r="L14255" s="4">
        <f>Sheet1!L14255</f>
        <v>523</v>
      </c>
      <c r="M14255" s="4">
        <f>Sheet1!M14255</f>
        <v>25</v>
      </c>
      <c r="N14255" s="4">
        <f>Sheet1!N14255</f>
        <v>0</v>
      </c>
      <c r="O14255">
        <f t="shared" si="888"/>
        <v>1</v>
      </c>
      <c r="P14255" s="7" t="str">
        <f t="shared" si="889"/>
        <v>14:33:47.989</v>
      </c>
      <c r="Q14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55" s="18" t="str">
        <f t="shared" si="890"/>
        <v>2021-06-30</v>
      </c>
      <c r="S14255" s="14">
        <f>WEEKDAY(transaction[[#This Row],[Date]],1)</f>
        <v>4</v>
      </c>
      <c r="T14255" s="4" t="str">
        <f>TEXT(transaction[[#This Row],[Date]],"mmmm")</f>
        <v>June</v>
      </c>
      <c r="U14255" s="4">
        <f>COUNT(transaction[[#This Row],[Order ID]])</f>
        <v>1</v>
      </c>
      <c r="V14255" s="22">
        <f>transaction[[#This Row],[succesful delivery]]/transaction[[#This Row],[ordernum]]</f>
        <v>1</v>
      </c>
      <c r="W14255" s="4">
        <f t="shared" si="891"/>
        <v>6</v>
      </c>
      <c r="X14255" s="23">
        <f>(RIGHT(Completed_Cancelled_Timestamp,LEN(Completed_Cancelled_Timestamp)-FIND("T",Completed_Cancelled_Timestamp)))-transaction[Order time]</f>
        <v>1.0848923611111116E-2</v>
      </c>
      <c r="Y14255" s="4" t="str">
        <f>IF(OR(WEEKDAY(transaction[Weeknum], 1) = 1,WEEKDAY(transaction[Weeknum], 1) = 7), "Weekend", "Weekday")</f>
        <v>Weekday</v>
      </c>
    </row>
    <row r="14256" spans="1:25" ht="15.6" hidden="1" x14ac:dyDescent="0.3">
      <c r="A14256" s="4" t="str">
        <f>CLEAN(TRIM(Sheet1!A14256))</f>
        <v>2021-07-13T13:54:57.337</v>
      </c>
      <c r="B14256" s="4" t="str">
        <f>CLEAN(TRIM(Sheet1!B14256))</f>
        <v>CIG1523835</v>
      </c>
      <c r="C14256" s="4" t="str">
        <f>CLEAN(TRIM(Sheet1!C14256))</f>
        <v>HSR Layout</v>
      </c>
      <c r="D14256" s="4" t="str">
        <f>CLEAN(TRIM(Sheet1!D14256))</f>
        <v>HSR Layout</v>
      </c>
      <c r="E14256" s="4">
        <f>Sheet1!E14256</f>
        <v>293425</v>
      </c>
      <c r="F14256" s="4" t="str">
        <f>Sheet1!F14256</f>
        <v>['Cowpea Green Beans-250 Gms', 'Watermelon-1 Pc', 'Amul Lactose Free Milk Tetra Pack-250 Ml', 'Kurkure Masala Munch-90 Gms']</v>
      </c>
      <c r="G14256" s="4" t="str">
        <f>Sheet1!G14256</f>
        <v>2021-07-13T13:56:37.301</v>
      </c>
      <c r="H14256" s="4" t="str">
        <f>Sheet1!H14256</f>
        <v>2021-07-13T14:00:23.710</v>
      </c>
      <c r="I14256" s="4" t="str">
        <f>Sheet1!I14256</f>
        <v>2021-07-13T14:04:47.421</v>
      </c>
      <c r="J14256" s="4" t="str">
        <f>Sheet1!J14256</f>
        <v>YES</v>
      </c>
      <c r="K14256" s="4">
        <f>Sheet1!K14256</f>
        <v>5</v>
      </c>
      <c r="L14256" s="4">
        <f>Sheet1!L14256</f>
        <v>232</v>
      </c>
      <c r="M14256" s="4">
        <f>Sheet1!M14256</f>
        <v>32</v>
      </c>
      <c r="N14256" s="4">
        <f>Sheet1!N14256</f>
        <v>7</v>
      </c>
      <c r="O14256">
        <f t="shared" si="888"/>
        <v>1</v>
      </c>
      <c r="P14256" s="7" t="str">
        <f t="shared" si="889"/>
        <v>13:54:57.337</v>
      </c>
      <c r="Q14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56" s="18" t="str">
        <f t="shared" si="890"/>
        <v>2021-07-13</v>
      </c>
      <c r="S14256" s="14">
        <f>WEEKDAY(transaction[[#This Row],[Date]],1)</f>
        <v>3</v>
      </c>
      <c r="T14256" s="4" t="str">
        <f>TEXT(transaction[[#This Row],[Date]],"mmmm")</f>
        <v>July</v>
      </c>
      <c r="U14256" s="4">
        <f>COUNT(transaction[[#This Row],[Order ID]])</f>
        <v>1</v>
      </c>
      <c r="V14256" s="22">
        <f>transaction[[#This Row],[succesful delivery]]/transaction[[#This Row],[ordernum]]</f>
        <v>1</v>
      </c>
      <c r="W14256" s="4">
        <f t="shared" si="891"/>
        <v>4</v>
      </c>
      <c r="X14256" s="23">
        <f>(RIGHT(Completed_Cancelled_Timestamp,LEN(Completed_Cancelled_Timestamp)-FIND("T",Completed_Cancelled_Timestamp)))-transaction[Order time]</f>
        <v>6.829675925925871E-3</v>
      </c>
      <c r="Y14256" s="4" t="str">
        <f>IF(OR(WEEKDAY(transaction[Weeknum], 1) = 1,WEEKDAY(transaction[Weeknum], 1) = 7), "Weekend", "Weekday")</f>
        <v>Weekday</v>
      </c>
    </row>
    <row r="14257" spans="1:25" ht="15.6" hidden="1" x14ac:dyDescent="0.3">
      <c r="A14257" s="4" t="str">
        <f>CLEAN(TRIM(Sheet1!A14257))</f>
        <v>2021-07-16T22:02:21.374</v>
      </c>
      <c r="B14257" s="4" t="str">
        <f>CLEAN(TRIM(Sheet1!B14257))</f>
        <v>CIG1523835</v>
      </c>
      <c r="C14257" s="4" t="str">
        <f>CLEAN(TRIM(Sheet1!C14257))</f>
        <v>HSR Layout</v>
      </c>
      <c r="D14257" s="4" t="str">
        <f>CLEAN(TRIM(Sheet1!D14257))</f>
        <v>HSR Layout</v>
      </c>
      <c r="E14257" s="4">
        <f>Sheet1!E14257</f>
        <v>296190</v>
      </c>
      <c r="F14257" s="4" t="str">
        <f>Sheet1!F14257</f>
        <v>['Coca Cola Diet Can With Light Taste No Sugar-300 Ml', 'Minute Maid Pulpy Orange Juice-1 Ltr', 'Tropicana Delight Cranberry Fruit Juice-1 Ltr']</v>
      </c>
      <c r="G14257" s="4" t="str">
        <f>Sheet1!G14257</f>
        <v>2021-07-16T22:09:24.833</v>
      </c>
      <c r="H14257" s="4" t="str">
        <f>Sheet1!H14257</f>
        <v>2021-07-16T22:11:00.436</v>
      </c>
      <c r="I14257" s="4" t="str">
        <f>Sheet1!I14257</f>
        <v>2021-07-16T22:15:23.567</v>
      </c>
      <c r="J14257" s="4" t="str">
        <f>Sheet1!J14257</f>
        <v>YES</v>
      </c>
      <c r="K14257" s="4">
        <f>Sheet1!K14257</f>
        <v>5</v>
      </c>
      <c r="L14257" s="4">
        <f>Sheet1!L14257</f>
        <v>345</v>
      </c>
      <c r="M14257" s="4">
        <f>Sheet1!M14257</f>
        <v>25</v>
      </c>
      <c r="N14257" s="4">
        <f>Sheet1!N14257</f>
        <v>0</v>
      </c>
      <c r="O14257">
        <f t="shared" si="888"/>
        <v>1</v>
      </c>
      <c r="P14257" s="7" t="str">
        <f t="shared" si="889"/>
        <v>22:02:21.374</v>
      </c>
      <c r="Q14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57" s="18" t="str">
        <f t="shared" si="890"/>
        <v>2021-07-16</v>
      </c>
      <c r="S14257" s="14">
        <f>WEEKDAY(transaction[[#This Row],[Date]],1)</f>
        <v>6</v>
      </c>
      <c r="T14257" s="4" t="str">
        <f>TEXT(transaction[[#This Row],[Date]],"mmmm")</f>
        <v>July</v>
      </c>
      <c r="U14257" s="4">
        <f>COUNT(transaction[[#This Row],[Order ID]])</f>
        <v>1</v>
      </c>
      <c r="V14257" s="22">
        <f>transaction[[#This Row],[succesful delivery]]/transaction[[#This Row],[ordernum]]</f>
        <v>1</v>
      </c>
      <c r="W14257" s="4">
        <f t="shared" si="891"/>
        <v>3</v>
      </c>
      <c r="X14257" s="23">
        <f>(RIGHT(Completed_Cancelled_Timestamp,LEN(Completed_Cancelled_Timestamp)-FIND("T",Completed_Cancelled_Timestamp)))-transaction[Order time]</f>
        <v>9.0531597222222038E-3</v>
      </c>
      <c r="Y14257" s="4" t="str">
        <f>IF(OR(WEEKDAY(transaction[Weeknum], 1) = 1,WEEKDAY(transaction[Weeknum], 1) = 7), "Weekend", "Weekday")</f>
        <v>Weekday</v>
      </c>
    </row>
    <row r="14258" spans="1:25" ht="15.6" hidden="1" x14ac:dyDescent="0.3">
      <c r="A14258" s="4" t="str">
        <f>CLEAN(TRIM(Sheet1!A14258))</f>
        <v>2021-07-20T15:15:01.999</v>
      </c>
      <c r="B14258" s="4" t="str">
        <f>CLEAN(TRIM(Sheet1!B14258))</f>
        <v>CIG1523835</v>
      </c>
      <c r="C14258" s="4" t="str">
        <f>CLEAN(TRIM(Sheet1!C14258))</f>
        <v>HSR Layout</v>
      </c>
      <c r="D14258" s="4" t="str">
        <f>CLEAN(TRIM(Sheet1!D14258))</f>
        <v>HSR Layout</v>
      </c>
      <c r="E14258" s="4">
        <f>Sheet1!E14258</f>
        <v>299032</v>
      </c>
      <c r="F14258" s="4" t="str">
        <f>Sheet1!F14258</f>
        <v>['Classic Ultra Milds-Pack of 20', 'Nandini Curd-500 Gms', 'English Cucumber-500 Gms', 'Tomato-1 Kg', 'Onion-1 Kg']</v>
      </c>
      <c r="G14258" s="4" t="str">
        <f>Sheet1!G14258</f>
        <v>2021-07-20T15:26:21.239</v>
      </c>
      <c r="H14258" s="4" t="str">
        <f>Sheet1!H14258</f>
        <v>2021-07-20T15:30:52.321</v>
      </c>
      <c r="I14258" s="4" t="str">
        <f>Sheet1!I14258</f>
        <v>2021-07-20T15:39:22.956</v>
      </c>
      <c r="J14258" s="4" t="str">
        <f>Sheet1!J14258</f>
        <v>YES</v>
      </c>
      <c r="K14258" s="4">
        <f>Sheet1!K14258</f>
        <v>5</v>
      </c>
      <c r="L14258" s="4">
        <f>Sheet1!L14258</f>
        <v>419</v>
      </c>
      <c r="M14258" s="4">
        <f>Sheet1!M14258</f>
        <v>25</v>
      </c>
      <c r="N14258" s="4">
        <f>Sheet1!N14258</f>
        <v>12</v>
      </c>
      <c r="O14258">
        <f t="shared" si="888"/>
        <v>1</v>
      </c>
      <c r="P14258" s="7" t="str">
        <f t="shared" si="889"/>
        <v>15:15:01.999</v>
      </c>
      <c r="Q14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58" s="18" t="str">
        <f t="shared" si="890"/>
        <v>2021-07-20</v>
      </c>
      <c r="S14258" s="14">
        <f>WEEKDAY(transaction[[#This Row],[Date]],1)</f>
        <v>3</v>
      </c>
      <c r="T14258" s="4" t="str">
        <f>TEXT(transaction[[#This Row],[Date]],"mmmm")</f>
        <v>July</v>
      </c>
      <c r="U14258" s="4">
        <f>COUNT(transaction[[#This Row],[Order ID]])</f>
        <v>1</v>
      </c>
      <c r="V14258" s="22">
        <f>transaction[[#This Row],[succesful delivery]]/transaction[[#This Row],[ordernum]]</f>
        <v>1</v>
      </c>
      <c r="W14258" s="4">
        <f t="shared" si="891"/>
        <v>5</v>
      </c>
      <c r="X14258" s="23">
        <f>(RIGHT(Completed_Cancelled_Timestamp,LEN(Completed_Cancelled_Timestamp)-FIND("T",Completed_Cancelled_Timestamp)))-transaction[Order time]</f>
        <v>1.6909224537037026E-2</v>
      </c>
      <c r="Y14258" s="4" t="str">
        <f>IF(OR(WEEKDAY(transaction[Weeknum], 1) = 1,WEEKDAY(transaction[Weeknum], 1) = 7), "Weekend", "Weekday")</f>
        <v>Weekday</v>
      </c>
    </row>
    <row r="14259" spans="1:25" ht="15.6" hidden="1" x14ac:dyDescent="0.3">
      <c r="A14259" s="4" t="str">
        <f>CLEAN(TRIM(Sheet1!A14259))</f>
        <v>2021-07-27T12:21:47.030</v>
      </c>
      <c r="B14259" s="4" t="str">
        <f>CLEAN(TRIM(Sheet1!B14259))</f>
        <v>CIG1523835</v>
      </c>
      <c r="C14259" s="4" t="str">
        <f>CLEAN(TRIM(Sheet1!C14259))</f>
        <v>HSR Layout</v>
      </c>
      <c r="D14259" s="4" t="str">
        <f>CLEAN(TRIM(Sheet1!D14259))</f>
        <v>HSR Layout</v>
      </c>
      <c r="E14259" s="4">
        <f>Sheet1!E14259</f>
        <v>304126</v>
      </c>
      <c r="F14259" s="4" t="str">
        <f>Sheet1!F14259</f>
        <v>['Amul Lactose Free Milk Tetra Pack-250 Ml', 'Banana Elaichi / Yellaki-12 Pcs', "Kellogg'S Muesli With 21% Fruit And Nut-500 Gms", 'Weikfield Baking Powder-100 Gms', 'Eggs-30 Pcs']</v>
      </c>
      <c r="G14259" s="4" t="str">
        <f>Sheet1!G14259</f>
        <v>2021-07-27T12:27:39.238</v>
      </c>
      <c r="H14259" s="4" t="str">
        <f>Sheet1!H14259</f>
        <v>2021-07-27T12:31:20.630</v>
      </c>
      <c r="I14259" s="4" t="str">
        <f>Sheet1!I14259</f>
        <v>2021-07-27T12:34:44.419</v>
      </c>
      <c r="J14259" s="4" t="str">
        <f>Sheet1!J14259</f>
        <v>YES</v>
      </c>
      <c r="K14259" s="4">
        <f>Sheet1!K14259</f>
        <v>5</v>
      </c>
      <c r="L14259" s="4">
        <f>Sheet1!L14259</f>
        <v>656</v>
      </c>
      <c r="M14259" s="4">
        <f>Sheet1!M14259</f>
        <v>25</v>
      </c>
      <c r="N14259" s="4">
        <f>Sheet1!N14259</f>
        <v>0</v>
      </c>
      <c r="O14259">
        <f t="shared" si="888"/>
        <v>1</v>
      </c>
      <c r="P14259" s="7" t="str">
        <f t="shared" si="889"/>
        <v>12:21:47.030</v>
      </c>
      <c r="Q14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59" s="18" t="str">
        <f t="shared" si="890"/>
        <v>2021-07-27</v>
      </c>
      <c r="S14259" s="14">
        <f>WEEKDAY(transaction[[#This Row],[Date]],1)</f>
        <v>3</v>
      </c>
      <c r="T14259" s="4" t="str">
        <f>TEXT(transaction[[#This Row],[Date]],"mmmm")</f>
        <v>July</v>
      </c>
      <c r="U14259" s="4">
        <f>COUNT(transaction[[#This Row],[Order ID]])</f>
        <v>1</v>
      </c>
      <c r="V14259" s="22">
        <f>transaction[[#This Row],[succesful delivery]]/transaction[[#This Row],[ordernum]]</f>
        <v>1</v>
      </c>
      <c r="W14259" s="4">
        <f t="shared" si="891"/>
        <v>5</v>
      </c>
      <c r="X14259" s="23">
        <f>(RIGHT(Completed_Cancelled_Timestamp,LEN(Completed_Cancelled_Timestamp)-FIND("T",Completed_Cancelled_Timestamp)))-transaction[Order time]</f>
        <v>8.9975578703704873E-3</v>
      </c>
      <c r="Y14259" s="4" t="str">
        <f>IF(OR(WEEKDAY(transaction[Weeknum], 1) = 1,WEEKDAY(transaction[Weeknum], 1) = 7), "Weekend", "Weekday")</f>
        <v>Weekday</v>
      </c>
    </row>
    <row r="14260" spans="1:25" ht="15.6" hidden="1" x14ac:dyDescent="0.3">
      <c r="A14260" s="4" t="str">
        <f>CLEAN(TRIM(Sheet1!A14260))</f>
        <v>2021-08-06T12:36:47.142</v>
      </c>
      <c r="B14260" s="4" t="str">
        <f>CLEAN(TRIM(Sheet1!B14260))</f>
        <v>CIG1523835</v>
      </c>
      <c r="C14260" s="4" t="str">
        <f>CLEAN(TRIM(Sheet1!C14260))</f>
        <v>HSR Layout</v>
      </c>
      <c r="D14260" s="4" t="str">
        <f>CLEAN(TRIM(Sheet1!D14260))</f>
        <v>HSR Layout</v>
      </c>
      <c r="E14260" s="4">
        <f>Sheet1!E14260</f>
        <v>310983</v>
      </c>
      <c r="F14260" s="4" t="str">
        <f>Sheet1!F14260</f>
        <v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v>
      </c>
      <c r="G14260" s="4" t="str">
        <f>Sheet1!G14260</f>
        <v>2021-08-06T12:44:10.963</v>
      </c>
      <c r="H14260" s="4" t="str">
        <f>Sheet1!H14260</f>
        <v>2021-08-06T12:50:25.962</v>
      </c>
      <c r="I14260" s="4" t="str">
        <f>Sheet1!I14260</f>
        <v>2021-08-06T12:54:41.426</v>
      </c>
      <c r="J14260" s="4" t="str">
        <f>Sheet1!J14260</f>
        <v>YES</v>
      </c>
      <c r="K14260" s="4">
        <f>Sheet1!K14260</f>
        <v>0</v>
      </c>
      <c r="L14260" s="4">
        <f>Sheet1!L14260</f>
        <v>623</v>
      </c>
      <c r="M14260" s="4">
        <f>Sheet1!M14260</f>
        <v>0</v>
      </c>
      <c r="N14260" s="4">
        <f>Sheet1!N14260</f>
        <v>25</v>
      </c>
      <c r="O14260">
        <f t="shared" si="888"/>
        <v>1</v>
      </c>
      <c r="P14260" s="7" t="str">
        <f t="shared" si="889"/>
        <v>12:36:47.142</v>
      </c>
      <c r="Q14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60" s="18" t="str">
        <f t="shared" si="890"/>
        <v>2021-08-06</v>
      </c>
      <c r="S14260" s="14">
        <f>WEEKDAY(transaction[[#This Row],[Date]],1)</f>
        <v>6</v>
      </c>
      <c r="T14260" s="4" t="str">
        <f>TEXT(transaction[[#This Row],[Date]],"mmmm")</f>
        <v>August</v>
      </c>
      <c r="U14260" s="4">
        <f>COUNT(transaction[[#This Row],[Order ID]])</f>
        <v>1</v>
      </c>
      <c r="V14260" s="22">
        <f>transaction[[#This Row],[succesful delivery]]/transaction[[#This Row],[ordernum]]</f>
        <v>1</v>
      </c>
      <c r="W14260" s="4">
        <f t="shared" si="891"/>
        <v>9</v>
      </c>
      <c r="X14260" s="23">
        <f>(RIGHT(Completed_Cancelled_Timestamp,LEN(Completed_Cancelled_Timestamp)-FIND("T",Completed_Cancelled_Timestamp)))-transaction[Order time]</f>
        <v>1.2433842592592614E-2</v>
      </c>
      <c r="Y14260" s="4" t="str">
        <f>IF(OR(WEEKDAY(transaction[Weeknum], 1) = 1,WEEKDAY(transaction[Weeknum], 1) = 7), "Weekend", "Weekday")</f>
        <v>Weekday</v>
      </c>
    </row>
    <row r="14261" spans="1:25" ht="15.6" x14ac:dyDescent="0.3">
      <c r="A14261" s="4" t="str">
        <f>CLEAN(TRIM(Sheet1!A14261))</f>
        <v>2021-08-29T12:06:01.466</v>
      </c>
      <c r="B14261" s="4" t="str">
        <f>CLEAN(TRIM(Sheet1!B14261))</f>
        <v>CIG1523835</v>
      </c>
      <c r="C14261" s="4" t="str">
        <f>CLEAN(TRIM(Sheet1!C14261))</f>
        <v>HSR Layout</v>
      </c>
      <c r="D14261" s="4" t="str">
        <f>CLEAN(TRIM(Sheet1!D14261))</f>
        <v>HSR Layout</v>
      </c>
      <c r="E14261" s="4">
        <f>Sheet1!E14261</f>
        <v>331256</v>
      </c>
      <c r="F14261" s="4" t="str">
        <f>Sheet1!F14261</f>
        <v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v>
      </c>
      <c r="G14261" s="4" t="str">
        <f>Sheet1!G14261</f>
        <v>2021-08-29T12:08:36.628</v>
      </c>
      <c r="H14261" s="4" t="str">
        <f>Sheet1!H14261</f>
        <v>2021-08-29T12:18:06.925</v>
      </c>
      <c r="I14261" s="4" t="str">
        <f>Sheet1!I14261</f>
        <v>2021-08-29T12:22:03.061</v>
      </c>
      <c r="J14261" s="4" t="str">
        <f>Sheet1!J14261</f>
        <v>YES</v>
      </c>
      <c r="K14261" s="4">
        <f>Sheet1!K14261</f>
        <v>5</v>
      </c>
      <c r="L14261" s="4">
        <f>Sheet1!L14261</f>
        <v>917</v>
      </c>
      <c r="M14261" s="4">
        <f>Sheet1!M14261</f>
        <v>0</v>
      </c>
      <c r="N14261" s="4">
        <f>Sheet1!N14261</f>
        <v>133</v>
      </c>
      <c r="O14261">
        <f t="shared" si="888"/>
        <v>1</v>
      </c>
      <c r="P14261" s="7" t="str">
        <f t="shared" si="889"/>
        <v>12:06:01.466</v>
      </c>
      <c r="Q14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61" s="18" t="str">
        <f t="shared" si="890"/>
        <v>2021-08-29</v>
      </c>
      <c r="S14261" s="14">
        <f>WEEKDAY(transaction[[#This Row],[Date]],1)</f>
        <v>1</v>
      </c>
      <c r="T14261" s="4" t="str">
        <f>TEXT(transaction[[#This Row],[Date]],"mmmm")</f>
        <v>August</v>
      </c>
      <c r="U14261" s="4">
        <f>COUNT(transaction[[#This Row],[Order ID]])</f>
        <v>1</v>
      </c>
      <c r="V14261" s="22">
        <f>transaction[[#This Row],[succesful delivery]]/transaction[[#This Row],[ordernum]]</f>
        <v>1</v>
      </c>
      <c r="W14261" s="4">
        <f t="shared" si="891"/>
        <v>12</v>
      </c>
      <c r="X14261" s="23">
        <f>(RIGHT(Completed_Cancelled_Timestamp,LEN(Completed_Cancelled_Timestamp)-FIND("T",Completed_Cancelled_Timestamp)))-transaction[Order time]</f>
        <v>1.1129571759259216E-2</v>
      </c>
      <c r="Y14261" s="4" t="str">
        <f>IF(OR(WEEKDAY(transaction[Weeknum], 1) = 1,WEEKDAY(transaction[Weeknum], 1) = 7), "Weekend", "Weekday")</f>
        <v>Weekend</v>
      </c>
    </row>
    <row r="14262" spans="1:25" ht="15.6" hidden="1" x14ac:dyDescent="0.3">
      <c r="A14262" s="4" t="str">
        <f>CLEAN(TRIM(Sheet1!A14262))</f>
        <v>2021-09-21T13:08:47.541</v>
      </c>
      <c r="B14262" s="4" t="str">
        <f>CLEAN(TRIM(Sheet1!B14262))</f>
        <v>CIG1523835</v>
      </c>
      <c r="C14262" s="4" t="str">
        <f>CLEAN(TRIM(Sheet1!C14262))</f>
        <v>HSR Layout</v>
      </c>
      <c r="D14262" s="4" t="str">
        <f>CLEAN(TRIM(Sheet1!D14262))</f>
        <v>HSR Layout</v>
      </c>
      <c r="E14262" s="4">
        <f>Sheet1!E14262</f>
        <v>358782</v>
      </c>
      <c r="F14262" s="4" t="str">
        <f>Sheet1!F14262</f>
        <v>['Amul Lactose Free Milk Tetra Pack-250 Ml', 'Saffola Active Pro Weight Watchers Edible Oil-1 Ltr', 'Akshayakalpa Organic Malai Paneer-200 Gms', 'Minute Maid Pulpy Orange Juice-1 Ltr', 'Epigamia Strawberry Greek Yogurt-90 Gms', 'Haldirams Salted Peanuts-150 Gms']</v>
      </c>
      <c r="G14262" s="4" t="str">
        <f>Sheet1!G14262</f>
        <v>2021-09-21T13:09:26.113</v>
      </c>
      <c r="H14262" s="4" t="str">
        <f>Sheet1!H14262</f>
        <v>2021-09-21T13:14:10.301</v>
      </c>
      <c r="I14262" s="4" t="str">
        <f>Sheet1!I14262</f>
        <v>2021-09-21T13:22:46.280</v>
      </c>
      <c r="J14262" s="4" t="str">
        <f>Sheet1!J14262</f>
        <v>YES</v>
      </c>
      <c r="K14262" s="4">
        <f>Sheet1!K14262</f>
        <v>0</v>
      </c>
      <c r="L14262" s="4">
        <f>Sheet1!L14262</f>
        <v>797</v>
      </c>
      <c r="M14262" s="4">
        <f>Sheet1!M14262</f>
        <v>0</v>
      </c>
      <c r="N14262" s="4">
        <f>Sheet1!N14262</f>
        <v>0</v>
      </c>
      <c r="O14262">
        <f t="shared" ref="O14262:O14325" si="892">IF(Completion_Flag="YES",1,0)</f>
        <v>1</v>
      </c>
      <c r="P14262" s="7" t="str">
        <f t="shared" ref="P14262:P14325" si="893">RIGHT(Order_Timestamp,LEN(Order_Timestamp)-FIND("T",Order_Timestamp))</f>
        <v>13:08:47.541</v>
      </c>
      <c r="Q14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62" s="18" t="str">
        <f t="shared" ref="R14262:R14325" si="894">LEFT(Order_Timestamp,FIND("T",Order_Timestamp)-1)</f>
        <v>2021-09-21</v>
      </c>
      <c r="S14262" s="14">
        <f>WEEKDAY(transaction[[#This Row],[Date]],1)</f>
        <v>3</v>
      </c>
      <c r="T14262" s="4" t="str">
        <f>TEXT(transaction[[#This Row],[Date]],"mmmm")</f>
        <v>September</v>
      </c>
      <c r="U14262" s="4">
        <f>COUNT(transaction[[#This Row],[Order ID]])</f>
        <v>1</v>
      </c>
      <c r="V14262" s="22">
        <f>transaction[[#This Row],[succesful delivery]]/transaction[[#This Row],[ordernum]]</f>
        <v>1</v>
      </c>
      <c r="W14262" s="4">
        <f t="shared" ref="W14262:W14325" si="895">LEN(TRIM(Products)) - LEN(SUBSTITUTE(TRIM(Products), ",", ""))+1</f>
        <v>6</v>
      </c>
      <c r="X14262" s="23">
        <f>(RIGHT(Completed_Cancelled_Timestamp,LEN(Completed_Cancelled_Timestamp)-FIND("T",Completed_Cancelled_Timestamp)))-transaction[Order time]</f>
        <v>9.7076273148147818E-3</v>
      </c>
      <c r="Y14262" s="4" t="str">
        <f>IF(OR(WEEKDAY(transaction[Weeknum], 1) = 1,WEEKDAY(transaction[Weeknum], 1) = 7), "Weekend", "Weekday")</f>
        <v>Weekday</v>
      </c>
    </row>
    <row r="14263" spans="1:25" ht="15.6" hidden="1" x14ac:dyDescent="0.3">
      <c r="A14263" s="4" t="str">
        <f>CLEAN(TRIM(Sheet1!A14263))</f>
        <v>2021-09-28T13:06:05.163</v>
      </c>
      <c r="B14263" s="4" t="str">
        <f>CLEAN(TRIM(Sheet1!B14263))</f>
        <v>CIG1523835</v>
      </c>
      <c r="C14263" s="4" t="str">
        <f>CLEAN(TRIM(Sheet1!C14263))</f>
        <v>HSR Layout</v>
      </c>
      <c r="D14263" s="4" t="str">
        <f>CLEAN(TRIM(Sheet1!D14263))</f>
        <v>HSR Layout</v>
      </c>
      <c r="E14263" s="4">
        <f>Sheet1!E14263</f>
        <v>368224</v>
      </c>
      <c r="F14263" s="4" t="str">
        <f>Sheet1!F14263</f>
        <v>["Kellogg'S Muesli With 21% Fruit And Nut-500 Gms", 'California Almonds-200 Gms']</v>
      </c>
      <c r="G14263" s="4" t="str">
        <f>Sheet1!G14263</f>
        <v>2021-09-28T13:07:18.235</v>
      </c>
      <c r="H14263" s="4" t="str">
        <f>Sheet1!H14263</f>
        <v>2021-09-28T13:07:53.678</v>
      </c>
      <c r="I14263" s="4" t="str">
        <f>Sheet1!I14263</f>
        <v>2021-09-28T13:10:30.866</v>
      </c>
      <c r="J14263" s="4" t="str">
        <f>Sheet1!J14263</f>
        <v>YES</v>
      </c>
      <c r="K14263" s="4">
        <f>Sheet1!K14263</f>
        <v>0</v>
      </c>
      <c r="L14263" s="4">
        <f>Sheet1!L14263</f>
        <v>683</v>
      </c>
      <c r="M14263" s="4">
        <f>Sheet1!M14263</f>
        <v>0</v>
      </c>
      <c r="N14263" s="4">
        <f>Sheet1!N14263</f>
        <v>0</v>
      </c>
      <c r="O14263">
        <f t="shared" si="892"/>
        <v>1</v>
      </c>
      <c r="P14263" s="7" t="str">
        <f t="shared" si="893"/>
        <v>13:06:05.163</v>
      </c>
      <c r="Q14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63" s="18" t="str">
        <f t="shared" si="894"/>
        <v>2021-09-28</v>
      </c>
      <c r="S14263" s="14">
        <f>WEEKDAY(transaction[[#This Row],[Date]],1)</f>
        <v>3</v>
      </c>
      <c r="T14263" s="4" t="str">
        <f>TEXT(transaction[[#This Row],[Date]],"mmmm")</f>
        <v>September</v>
      </c>
      <c r="U14263" s="4">
        <f>COUNT(transaction[[#This Row],[Order ID]])</f>
        <v>1</v>
      </c>
      <c r="V14263" s="22">
        <f>transaction[[#This Row],[succesful delivery]]/transaction[[#This Row],[ordernum]]</f>
        <v>1</v>
      </c>
      <c r="W14263" s="4">
        <f t="shared" si="895"/>
        <v>2</v>
      </c>
      <c r="X14263" s="23">
        <f>(RIGHT(Completed_Cancelled_Timestamp,LEN(Completed_Cancelled_Timestamp)-FIND("T",Completed_Cancelled_Timestamp)))-transaction[Order time]</f>
        <v>3.075266203703686E-3</v>
      </c>
      <c r="Y14263" s="4" t="str">
        <f>IF(OR(WEEKDAY(transaction[Weeknum], 1) = 1,WEEKDAY(transaction[Weeknum], 1) = 7), "Weekend", "Weekday")</f>
        <v>Weekday</v>
      </c>
    </row>
    <row r="14264" spans="1:25" ht="15.6" hidden="1" x14ac:dyDescent="0.3">
      <c r="A14264" s="4" t="str">
        <f>CLEAN(TRIM(Sheet1!A14264))</f>
        <v>2021-02-02T11:08:21.779</v>
      </c>
      <c r="B14264" s="4" t="str">
        <f>CLEAN(TRIM(Sheet1!B14264))</f>
        <v>YGN1023826</v>
      </c>
      <c r="C14264" s="4" t="str">
        <f>CLEAN(TRIM(Sheet1!C14264))</f>
        <v>HSR Layout</v>
      </c>
      <c r="D14264" s="4" t="str">
        <f>CLEAN(TRIM(Sheet1!D14264))</f>
        <v>HSR Layout</v>
      </c>
      <c r="E14264" s="4">
        <f>Sheet1!E14264</f>
        <v>182257</v>
      </c>
      <c r="F14264" s="4" t="str">
        <f>Sheet1!F14264</f>
        <v>['Licious Chicken Breast (Boneless)-450 Gms']</v>
      </c>
      <c r="G14264" s="4" t="str">
        <f>Sheet1!G14264</f>
        <v>2021-02-02T11:08:45.400</v>
      </c>
      <c r="H14264" s="4" t="str">
        <f>Sheet1!H14264</f>
        <v>2021-02-02T11:12:27.868</v>
      </c>
      <c r="I14264" s="4" t="str">
        <f>Sheet1!I14264</f>
        <v>2021-02-02T11:24:57.643</v>
      </c>
      <c r="J14264" s="4" t="str">
        <f>Sheet1!J14264</f>
        <v>YES</v>
      </c>
      <c r="K14264" s="4">
        <f>Sheet1!K14264</f>
        <v>5</v>
      </c>
      <c r="L14264" s="4">
        <f>Sheet1!L14264</f>
        <v>245</v>
      </c>
      <c r="M14264" s="4">
        <f>Sheet1!M14264</f>
        <v>30</v>
      </c>
      <c r="N14264" s="4">
        <f>Sheet1!N14264</f>
        <v>0</v>
      </c>
      <c r="O14264">
        <f t="shared" si="892"/>
        <v>1</v>
      </c>
      <c r="P14264" s="7" t="str">
        <f t="shared" si="893"/>
        <v>11:08:21.779</v>
      </c>
      <c r="Q14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64" s="18" t="str">
        <f t="shared" si="894"/>
        <v>2021-02-02</v>
      </c>
      <c r="S14264" s="14">
        <f>WEEKDAY(transaction[[#This Row],[Date]],1)</f>
        <v>3</v>
      </c>
      <c r="T14264" s="4" t="str">
        <f>TEXT(transaction[[#This Row],[Date]],"mmmm")</f>
        <v>February</v>
      </c>
      <c r="U14264" s="4">
        <f>COUNT(transaction[[#This Row],[Order ID]])</f>
        <v>1</v>
      </c>
      <c r="V14264" s="22">
        <f>transaction[[#This Row],[succesful delivery]]/transaction[[#This Row],[ordernum]]</f>
        <v>1</v>
      </c>
      <c r="W14264" s="4">
        <f t="shared" si="895"/>
        <v>1</v>
      </c>
      <c r="X14264" s="23">
        <f>(RIGHT(Completed_Cancelled_Timestamp,LEN(Completed_Cancelled_Timestamp)-FIND("T",Completed_Cancelled_Timestamp)))-transaction[Order time]</f>
        <v>1.1526203703703608E-2</v>
      </c>
      <c r="Y14264" s="4" t="str">
        <f>IF(OR(WEEKDAY(transaction[Weeknum], 1) = 1,WEEKDAY(transaction[Weeknum], 1) = 7), "Weekend", "Weekday")</f>
        <v>Weekday</v>
      </c>
    </row>
    <row r="14265" spans="1:25" ht="15.6" hidden="1" x14ac:dyDescent="0.3">
      <c r="A14265" s="4" t="str">
        <f>CLEAN(TRIM(Sheet1!A14265))</f>
        <v>2021-02-10T19:49:51.996</v>
      </c>
      <c r="B14265" s="4" t="str">
        <f>CLEAN(TRIM(Sheet1!B14265))</f>
        <v>YGN1023826</v>
      </c>
      <c r="C14265" s="4" t="str">
        <f>CLEAN(TRIM(Sheet1!C14265))</f>
        <v>HSR Layout</v>
      </c>
      <c r="D14265" s="4" t="str">
        <f>CLEAN(TRIM(Sheet1!D14265))</f>
        <v>Koramangala, Ejipura</v>
      </c>
      <c r="E14265" s="4">
        <f>Sheet1!E14265</f>
        <v>186627</v>
      </c>
      <c r="F14265" s="4" t="str">
        <f>Sheet1!F14265</f>
        <v>['Licious Chicken Tikka Cut (Boneless)-450 Gms']</v>
      </c>
      <c r="G14265" s="4" t="str">
        <f>Sheet1!G14265</f>
        <v>2021-02-10T19:50:09.373</v>
      </c>
      <c r="H14265" s="4" t="str">
        <f>Sheet1!H14265</f>
        <v>2021-02-10T19:53:15.943</v>
      </c>
      <c r="I14265" s="4" t="str">
        <f>Sheet1!I14265</f>
        <v>2021-02-10T20:05:17.648</v>
      </c>
      <c r="J14265" s="4" t="str">
        <f>Sheet1!J14265</f>
        <v>YES</v>
      </c>
      <c r="K14265" s="4">
        <f>Sheet1!K14265</f>
        <v>5</v>
      </c>
      <c r="L14265" s="4">
        <f>Sheet1!L14265</f>
        <v>245</v>
      </c>
      <c r="M14265" s="4">
        <f>Sheet1!M14265</f>
        <v>50</v>
      </c>
      <c r="N14265" s="4">
        <f>Sheet1!N14265</f>
        <v>0</v>
      </c>
      <c r="O14265">
        <f t="shared" si="892"/>
        <v>1</v>
      </c>
      <c r="P14265" s="7" t="str">
        <f t="shared" si="893"/>
        <v>19:49:51.996</v>
      </c>
      <c r="Q14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65" s="18" t="str">
        <f t="shared" si="894"/>
        <v>2021-02-10</v>
      </c>
      <c r="S14265" s="14">
        <f>WEEKDAY(transaction[[#This Row],[Date]],1)</f>
        <v>4</v>
      </c>
      <c r="T14265" s="4" t="str">
        <f>TEXT(transaction[[#This Row],[Date]],"mmmm")</f>
        <v>February</v>
      </c>
      <c r="U14265" s="4">
        <f>COUNT(transaction[[#This Row],[Order ID]])</f>
        <v>1</v>
      </c>
      <c r="V14265" s="22">
        <f>transaction[[#This Row],[succesful delivery]]/transaction[[#This Row],[ordernum]]</f>
        <v>1</v>
      </c>
      <c r="W14265" s="4">
        <f t="shared" si="895"/>
        <v>1</v>
      </c>
      <c r="X14265" s="23">
        <f>(RIGHT(Completed_Cancelled_Timestamp,LEN(Completed_Cancelled_Timestamp)-FIND("T",Completed_Cancelled_Timestamp)))-transaction[Order time]</f>
        <v>1.0713564814814891E-2</v>
      </c>
      <c r="Y14265" s="4" t="str">
        <f>IF(OR(WEEKDAY(transaction[Weeknum], 1) = 1,WEEKDAY(transaction[Weeknum], 1) = 7), "Weekend", "Weekday")</f>
        <v>Weekday</v>
      </c>
    </row>
    <row r="14266" spans="1:25" ht="15.6" hidden="1" x14ac:dyDescent="0.3">
      <c r="A14266" s="4" t="str">
        <f>CLEAN(TRIM(Sheet1!A14266))</f>
        <v>2021-02-13T16:31:54.616</v>
      </c>
      <c r="B14266" s="4" t="str">
        <f>CLEAN(TRIM(Sheet1!B14266))</f>
        <v>YGN1023826</v>
      </c>
      <c r="C14266" s="4" t="str">
        <f>CLEAN(TRIM(Sheet1!C14266))</f>
        <v>HSR Layout</v>
      </c>
      <c r="D14266" s="4" t="str">
        <f>CLEAN(TRIM(Sheet1!D14266))</f>
        <v>HSR Layout</v>
      </c>
      <c r="E14266" s="4">
        <f>Sheet1!E14266</f>
        <v>188059</v>
      </c>
      <c r="F14266" s="4" t="str">
        <f>Sheet1!F14266</f>
        <v>['Licious Chicken Curry Cut (Small - 13 to 16 Pcs)-500 Gms']</v>
      </c>
      <c r="G14266" s="4" t="str">
        <f>Sheet1!G14266</f>
        <v>2021-02-13T16:32:22.279</v>
      </c>
      <c r="H14266" s="4" t="str">
        <f>Sheet1!H14266</f>
        <v>2021-02-13T16:35:25.638</v>
      </c>
      <c r="I14266" s="4" t="str">
        <f>Sheet1!I14266</f>
        <v>2021-02-13T16:45:20.995</v>
      </c>
      <c r="J14266" s="4" t="str">
        <f>Sheet1!J14266</f>
        <v>YES</v>
      </c>
      <c r="K14266" s="4">
        <f>Sheet1!K14266</f>
        <v>5</v>
      </c>
      <c r="L14266" s="4">
        <f>Sheet1!L14266</f>
        <v>135</v>
      </c>
      <c r="M14266" s="4">
        <f>Sheet1!M14266</f>
        <v>30</v>
      </c>
      <c r="N14266" s="4">
        <f>Sheet1!N14266</f>
        <v>0</v>
      </c>
      <c r="O14266">
        <f t="shared" si="892"/>
        <v>1</v>
      </c>
      <c r="P14266" s="7" t="str">
        <f t="shared" si="893"/>
        <v>16:31:54.616</v>
      </c>
      <c r="Q14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66" s="18" t="str">
        <f t="shared" si="894"/>
        <v>2021-02-13</v>
      </c>
      <c r="S14266" s="14">
        <f>WEEKDAY(transaction[[#This Row],[Date]],1)</f>
        <v>7</v>
      </c>
      <c r="T14266" s="4" t="str">
        <f>TEXT(transaction[[#This Row],[Date]],"mmmm")</f>
        <v>February</v>
      </c>
      <c r="U14266" s="4">
        <f>COUNT(transaction[[#This Row],[Order ID]])</f>
        <v>1</v>
      </c>
      <c r="V14266" s="22">
        <f>transaction[[#This Row],[succesful delivery]]/transaction[[#This Row],[ordernum]]</f>
        <v>1</v>
      </c>
      <c r="W14266" s="4">
        <f t="shared" si="895"/>
        <v>1</v>
      </c>
      <c r="X14266" s="23">
        <f>(RIGHT(Completed_Cancelled_Timestamp,LEN(Completed_Cancelled_Timestamp)-FIND("T",Completed_Cancelled_Timestamp)))-transaction[Order time]</f>
        <v>9.3330902777777336E-3</v>
      </c>
      <c r="Y14266" s="4" t="str">
        <f>IF(OR(WEEKDAY(transaction[Weeknum], 1) = 1,WEEKDAY(transaction[Weeknum], 1) = 7), "Weekend", "Weekday")</f>
        <v>Weekend</v>
      </c>
    </row>
    <row r="14267" spans="1:25" ht="15.6" hidden="1" x14ac:dyDescent="0.3">
      <c r="A14267" s="4" t="str">
        <f>CLEAN(TRIM(Sheet1!A14267))</f>
        <v>2021-02-19T13:35:56.863</v>
      </c>
      <c r="B14267" s="4" t="str">
        <f>CLEAN(TRIM(Sheet1!B14267))</f>
        <v>YGN1023826</v>
      </c>
      <c r="C14267" s="4" t="str">
        <f>CLEAN(TRIM(Sheet1!C14267))</f>
        <v>HSR Layout</v>
      </c>
      <c r="D14267" s="4" t="str">
        <f>CLEAN(TRIM(Sheet1!D14267))</f>
        <v>HSR Layout</v>
      </c>
      <c r="E14267" s="4">
        <f>Sheet1!E14267</f>
        <v>191069</v>
      </c>
      <c r="F14267" s="4" t="str">
        <f>Sheet1!F14267</f>
        <v>['Licious Chicken Curry Cut (Small - 13 to 16 Pcs)-500 Gms']</v>
      </c>
      <c r="G14267" s="4" t="str">
        <f>Sheet1!G14267</f>
        <v>2021-02-19T13:36:20.135</v>
      </c>
      <c r="H14267" s="4" t="str">
        <f>Sheet1!H14267</f>
        <v>2021-02-19T13:41:41.712</v>
      </c>
      <c r="I14267" s="4" t="str">
        <f>Sheet1!I14267</f>
        <v>2021-02-19T13:50:37.766</v>
      </c>
      <c r="J14267" s="4" t="str">
        <f>Sheet1!J14267</f>
        <v>YES</v>
      </c>
      <c r="K14267" s="4">
        <f>Sheet1!K14267</f>
        <v>5</v>
      </c>
      <c r="L14267" s="4">
        <f>Sheet1!L14267</f>
        <v>270</v>
      </c>
      <c r="M14267" s="4">
        <f>Sheet1!M14267</f>
        <v>25</v>
      </c>
      <c r="N14267" s="4">
        <f>Sheet1!N14267</f>
        <v>0</v>
      </c>
      <c r="O14267">
        <f t="shared" si="892"/>
        <v>1</v>
      </c>
      <c r="P14267" s="7" t="str">
        <f t="shared" si="893"/>
        <v>13:35:56.863</v>
      </c>
      <c r="Q14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67" s="18" t="str">
        <f t="shared" si="894"/>
        <v>2021-02-19</v>
      </c>
      <c r="S14267" s="14">
        <f>WEEKDAY(transaction[[#This Row],[Date]],1)</f>
        <v>6</v>
      </c>
      <c r="T14267" s="4" t="str">
        <f>TEXT(transaction[[#This Row],[Date]],"mmmm")</f>
        <v>February</v>
      </c>
      <c r="U14267" s="4">
        <f>COUNT(transaction[[#This Row],[Order ID]])</f>
        <v>1</v>
      </c>
      <c r="V14267" s="22">
        <f>transaction[[#This Row],[succesful delivery]]/transaction[[#This Row],[ordernum]]</f>
        <v>1</v>
      </c>
      <c r="W14267" s="4">
        <f t="shared" si="895"/>
        <v>1</v>
      </c>
      <c r="X14267" s="23">
        <f>(RIGHT(Completed_Cancelled_Timestamp,LEN(Completed_Cancelled_Timestamp)-FIND("T",Completed_Cancelled_Timestamp)))-transaction[Order time]</f>
        <v>1.0195636574074074E-2</v>
      </c>
      <c r="Y14267" s="4" t="str">
        <f>IF(OR(WEEKDAY(transaction[Weeknum], 1) = 1,WEEKDAY(transaction[Weeknum], 1) = 7), "Weekend", "Weekday")</f>
        <v>Weekday</v>
      </c>
    </row>
    <row r="14268" spans="1:25" ht="15.6" hidden="1" x14ac:dyDescent="0.3">
      <c r="A14268" s="4" t="str">
        <f>CLEAN(TRIM(Sheet1!A14268))</f>
        <v>2021-02-02T09:28:37.068</v>
      </c>
      <c r="B14268" s="4" t="str">
        <f>CLEAN(TRIM(Sheet1!B14268))</f>
        <v>AJI2623796</v>
      </c>
      <c r="C14268" s="4" t="str">
        <f>CLEAN(TRIM(Sheet1!C14268))</f>
        <v>HSR Layout</v>
      </c>
      <c r="D14268" s="4" t="str">
        <f>CLEAN(TRIM(Sheet1!D14268))</f>
        <v>Harlur</v>
      </c>
      <c r="E14268" s="4">
        <f>Sheet1!E14268</f>
        <v>182206</v>
      </c>
      <c r="F14268" s="4" t="str">
        <f>Sheet1!F14268</f>
        <v>['Nandini Curd-500 Gms', 'Eggs-6 Pcs', 'Nandini - Shubham Pasteurized Standardized Milk-500 Ml', 'Gold Flakes Kings Lights-Pack of 10']</v>
      </c>
      <c r="G14268" s="4" t="str">
        <f>Sheet1!G14268</f>
        <v>2021-02-02T09:29:09.544</v>
      </c>
      <c r="H14268" s="4" t="str">
        <f>Sheet1!H14268</f>
        <v>2021-02-02T09:50:22.097</v>
      </c>
      <c r="I14268" s="4" t="str">
        <f>Sheet1!I14268</f>
        <v>2021-02-02T10:22:08.554</v>
      </c>
      <c r="J14268" s="4" t="str">
        <f>Sheet1!J14268</f>
        <v>YES</v>
      </c>
      <c r="K14268" s="4">
        <f>Sheet1!K14268</f>
        <v>0</v>
      </c>
      <c r="L14268" s="4">
        <f>Sheet1!L14268</f>
        <v>268</v>
      </c>
      <c r="M14268" s="4">
        <f>Sheet1!M14268</f>
        <v>45</v>
      </c>
      <c r="N14268" s="4">
        <f>Sheet1!N14268</f>
        <v>0</v>
      </c>
      <c r="O14268">
        <f t="shared" si="892"/>
        <v>1</v>
      </c>
      <c r="P14268" s="7" t="str">
        <f t="shared" si="893"/>
        <v>09:28:37.068</v>
      </c>
      <c r="Q14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68" s="18" t="str">
        <f t="shared" si="894"/>
        <v>2021-02-02</v>
      </c>
      <c r="S14268" s="14">
        <f>WEEKDAY(transaction[[#This Row],[Date]],1)</f>
        <v>3</v>
      </c>
      <c r="T14268" s="4" t="str">
        <f>TEXT(transaction[[#This Row],[Date]],"mmmm")</f>
        <v>February</v>
      </c>
      <c r="U14268" s="4">
        <f>COUNT(transaction[[#This Row],[Order ID]])</f>
        <v>1</v>
      </c>
      <c r="V14268" s="22">
        <f>transaction[[#This Row],[succesful delivery]]/transaction[[#This Row],[ordernum]]</f>
        <v>1</v>
      </c>
      <c r="W14268" s="4">
        <f t="shared" si="895"/>
        <v>4</v>
      </c>
      <c r="X14268" s="23">
        <f>(RIGHT(Completed_Cancelled_Timestamp,LEN(Completed_Cancelled_Timestamp)-FIND("T",Completed_Cancelled_Timestamp)))-transaction[Order time]</f>
        <v>3.716997685185186E-2</v>
      </c>
      <c r="Y14268" s="4" t="str">
        <f>IF(OR(WEEKDAY(transaction[Weeknum], 1) = 1,WEEKDAY(transaction[Weeknum], 1) = 7), "Weekend", "Weekday")</f>
        <v>Weekday</v>
      </c>
    </row>
    <row r="14269" spans="1:25" ht="15.6" hidden="1" x14ac:dyDescent="0.3">
      <c r="A14269" s="4" t="str">
        <f>CLEAN(TRIM(Sheet1!A14269))</f>
        <v>2021-02-06T20:06:26.454</v>
      </c>
      <c r="B14269" s="4" t="str">
        <f>CLEAN(TRIM(Sheet1!B14269))</f>
        <v>AJI2623796</v>
      </c>
      <c r="C14269" s="4" t="str">
        <f>CLEAN(TRIM(Sheet1!C14269))</f>
        <v>HSR Layout</v>
      </c>
      <c r="D14269" s="4" t="str">
        <f>CLEAN(TRIM(Sheet1!D14269))</f>
        <v>Harlur</v>
      </c>
      <c r="E14269" s="4">
        <f>Sheet1!E14269</f>
        <v>184526</v>
      </c>
      <c r="F14269" s="4" t="str">
        <f>Sheet1!F14269</f>
        <v>['Nandini Standard Milk-500 Ml', 'Gold Flakes Kings Lights-Pack of 10']</v>
      </c>
      <c r="G14269" s="4" t="str">
        <f>Sheet1!G14269</f>
        <v>2021-02-06T20:07:11.195</v>
      </c>
      <c r="H14269" s="4" t="str">
        <f>Sheet1!H14269</f>
        <v>2021-02-06T20:09:34.859</v>
      </c>
      <c r="I14269" s="4" t="str">
        <f>Sheet1!I14269</f>
        <v>2021-02-06T20:31:20.182</v>
      </c>
      <c r="J14269" s="4" t="str">
        <f>Sheet1!J14269</f>
        <v>YES</v>
      </c>
      <c r="K14269" s="4">
        <f>Sheet1!K14269</f>
        <v>0</v>
      </c>
      <c r="L14269" s="4">
        <f>Sheet1!L14269</f>
        <v>183</v>
      </c>
      <c r="M14269" s="4">
        <f>Sheet1!M14269</f>
        <v>45</v>
      </c>
      <c r="N14269" s="4">
        <f>Sheet1!N14269</f>
        <v>0</v>
      </c>
      <c r="O14269">
        <f t="shared" si="892"/>
        <v>1</v>
      </c>
      <c r="P14269" s="7" t="str">
        <f t="shared" si="893"/>
        <v>20:06:26.454</v>
      </c>
      <c r="Q14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69" s="18" t="str">
        <f t="shared" si="894"/>
        <v>2021-02-06</v>
      </c>
      <c r="S14269" s="14">
        <f>WEEKDAY(transaction[[#This Row],[Date]],1)</f>
        <v>7</v>
      </c>
      <c r="T14269" s="4" t="str">
        <f>TEXT(transaction[[#This Row],[Date]],"mmmm")</f>
        <v>February</v>
      </c>
      <c r="U14269" s="4">
        <f>COUNT(transaction[[#This Row],[Order ID]])</f>
        <v>1</v>
      </c>
      <c r="V14269" s="22">
        <f>transaction[[#This Row],[succesful delivery]]/transaction[[#This Row],[ordernum]]</f>
        <v>1</v>
      </c>
      <c r="W14269" s="4">
        <f t="shared" si="895"/>
        <v>2</v>
      </c>
      <c r="X14269" s="23">
        <f>(RIGHT(Completed_Cancelled_Timestamp,LEN(Completed_Cancelled_Timestamp)-FIND("T",Completed_Cancelled_Timestamp)))-transaction[Order time]</f>
        <v>1.7288518518518536E-2</v>
      </c>
      <c r="Y14269" s="4" t="str">
        <f>IF(OR(WEEKDAY(transaction[Weeknum], 1) = 1,WEEKDAY(transaction[Weeknum], 1) = 7), "Weekend", "Weekday")</f>
        <v>Weekend</v>
      </c>
    </row>
    <row r="14270" spans="1:25" ht="15.6" hidden="1" x14ac:dyDescent="0.3">
      <c r="A14270" s="4" t="str">
        <f>CLEAN(TRIM(Sheet1!A14270))</f>
        <v>2021-03-06T11:00:38.822</v>
      </c>
      <c r="B14270" s="4" t="str">
        <f>CLEAN(TRIM(Sheet1!B14270))</f>
        <v>AJI2623796</v>
      </c>
      <c r="C14270" s="4" t="str">
        <f>CLEAN(TRIM(Sheet1!C14270))</f>
        <v>HSR Layout</v>
      </c>
      <c r="D14270" s="4" t="str">
        <f>CLEAN(TRIM(Sheet1!D14270))</f>
        <v>Harlur</v>
      </c>
      <c r="E14270" s="4">
        <f>Sheet1!E14270</f>
        <v>199021</v>
      </c>
      <c r="F14270" s="4" t="str">
        <f>Sheet1!F14270</f>
        <v>['Nandini Standard Milk-500 Ml', 'Nandini - Shubham Pasteurized Standardized Milk-500 Ml', 'Gold Flakes Kings Lights-Pack of 10', 'Onsitego 50% Off AC Service Voucher 1 Pc-1 Pc']</v>
      </c>
      <c r="G14270" s="4" t="str">
        <f>Sheet1!G14270</f>
        <v>2021-03-06T11:01:17.591</v>
      </c>
      <c r="H14270" s="4" t="str">
        <f>Sheet1!H14270</f>
        <v>2021-03-06T11:08:16.284</v>
      </c>
      <c r="I14270" s="4" t="str">
        <f>Sheet1!I14270</f>
        <v>2021-03-06T11:25:46.182</v>
      </c>
      <c r="J14270" s="4" t="str">
        <f>Sheet1!J14270</f>
        <v>YES</v>
      </c>
      <c r="K14270" s="4">
        <f>Sheet1!K14270</f>
        <v>0</v>
      </c>
      <c r="L14270" s="4">
        <f>Sheet1!L14270</f>
        <v>206</v>
      </c>
      <c r="M14270" s="4">
        <f>Sheet1!M14270</f>
        <v>60</v>
      </c>
      <c r="N14270" s="4">
        <f>Sheet1!N14270</f>
        <v>0</v>
      </c>
      <c r="O14270">
        <f t="shared" si="892"/>
        <v>1</v>
      </c>
      <c r="P14270" s="7" t="str">
        <f t="shared" si="893"/>
        <v>11:00:38.822</v>
      </c>
      <c r="Q14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70" s="18" t="str">
        <f t="shared" si="894"/>
        <v>2021-03-06</v>
      </c>
      <c r="S14270" s="14">
        <f>WEEKDAY(transaction[[#This Row],[Date]],1)</f>
        <v>7</v>
      </c>
      <c r="T14270" s="4" t="str">
        <f>TEXT(transaction[[#This Row],[Date]],"mmmm")</f>
        <v>March</v>
      </c>
      <c r="U14270" s="4">
        <f>COUNT(transaction[[#This Row],[Order ID]])</f>
        <v>1</v>
      </c>
      <c r="V14270" s="22">
        <f>transaction[[#This Row],[succesful delivery]]/transaction[[#This Row],[ordernum]]</f>
        <v>1</v>
      </c>
      <c r="W14270" s="4">
        <f t="shared" si="895"/>
        <v>4</v>
      </c>
      <c r="X14270" s="23">
        <f>(RIGHT(Completed_Cancelled_Timestamp,LEN(Completed_Cancelled_Timestamp)-FIND("T",Completed_Cancelled_Timestamp)))-transaction[Order time]</f>
        <v>1.7446296296296293E-2</v>
      </c>
      <c r="Y14270" s="4" t="str">
        <f>IF(OR(WEEKDAY(transaction[Weeknum], 1) = 1,WEEKDAY(transaction[Weeknum], 1) = 7), "Weekend", "Weekday")</f>
        <v>Weekend</v>
      </c>
    </row>
    <row r="14271" spans="1:25" ht="15.6" hidden="1" x14ac:dyDescent="0.3">
      <c r="A14271" s="4" t="str">
        <f>CLEAN(TRIM(Sheet1!A14271))</f>
        <v>2021-03-22T11:41:11.596</v>
      </c>
      <c r="B14271" s="4" t="str">
        <f>CLEAN(TRIM(Sheet1!B14271))</f>
        <v>AJI2623796</v>
      </c>
      <c r="C14271" s="4" t="str">
        <f>CLEAN(TRIM(Sheet1!C14271))</f>
        <v>HSR Layout</v>
      </c>
      <c r="D14271" s="4" t="str">
        <f>CLEAN(TRIM(Sheet1!D14271))</f>
        <v>Harlur</v>
      </c>
      <c r="E14271" s="4">
        <f>Sheet1!E14271</f>
        <v>208839</v>
      </c>
      <c r="F14271" s="4" t="str">
        <f>Sheet1!F14271</f>
        <v>['Nandini Standard Milk-500 Ml', 'Harpic Powerplus Toilet Cleaner Orange-1 Ltr', 'Gold Flakes Kings Lights-Pack of 10', 'Onsitego 50% Off AC Service Voucher 1 Pc-1 Pc']</v>
      </c>
      <c r="G14271" s="4" t="str">
        <f>Sheet1!G14271</f>
        <v>2021-03-22T11:46:25.315</v>
      </c>
      <c r="H14271" s="4" t="str">
        <f>Sheet1!H14271</f>
        <v>2021-03-22T11:58:06.767</v>
      </c>
      <c r="I14271" s="4" t="str">
        <f>Sheet1!I14271</f>
        <v>2021-03-22T12:14:42.708</v>
      </c>
      <c r="J14271" s="4" t="str">
        <f>Sheet1!J14271</f>
        <v>YES</v>
      </c>
      <c r="K14271" s="4">
        <f>Sheet1!K14271</f>
        <v>4</v>
      </c>
      <c r="L14271" s="4">
        <f>Sheet1!L14271</f>
        <v>371</v>
      </c>
      <c r="M14271" s="4">
        <f>Sheet1!M14271</f>
        <v>60</v>
      </c>
      <c r="N14271" s="4">
        <f>Sheet1!N14271</f>
        <v>0</v>
      </c>
      <c r="O14271">
        <f t="shared" si="892"/>
        <v>1</v>
      </c>
      <c r="P14271" s="7" t="str">
        <f t="shared" si="893"/>
        <v>11:41:11.596</v>
      </c>
      <c r="Q14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71" s="18" t="str">
        <f t="shared" si="894"/>
        <v>2021-03-22</v>
      </c>
      <c r="S14271" s="14">
        <f>WEEKDAY(transaction[[#This Row],[Date]],1)</f>
        <v>2</v>
      </c>
      <c r="T14271" s="4" t="str">
        <f>TEXT(transaction[[#This Row],[Date]],"mmmm")</f>
        <v>March</v>
      </c>
      <c r="U14271" s="4">
        <f>COUNT(transaction[[#This Row],[Order ID]])</f>
        <v>1</v>
      </c>
      <c r="V14271" s="22">
        <f>transaction[[#This Row],[succesful delivery]]/transaction[[#This Row],[ordernum]]</f>
        <v>1</v>
      </c>
      <c r="W14271" s="4">
        <f t="shared" si="895"/>
        <v>4</v>
      </c>
      <c r="X14271" s="23">
        <f>(RIGHT(Completed_Cancelled_Timestamp,LEN(Completed_Cancelled_Timestamp)-FIND("T",Completed_Cancelled_Timestamp)))-transaction[Order time]</f>
        <v>2.3276759259259316E-2</v>
      </c>
      <c r="Y14271" s="4" t="str">
        <f>IF(OR(WEEKDAY(transaction[Weeknum], 1) = 1,WEEKDAY(transaction[Weeknum], 1) = 7), "Weekend", "Weekday")</f>
        <v>Weekday</v>
      </c>
    </row>
    <row r="14272" spans="1:25" ht="15.6" x14ac:dyDescent="0.3">
      <c r="A14272" s="4" t="str">
        <f>CLEAN(TRIM(Sheet1!A14272))</f>
        <v>2021-03-28T20:17:50.361</v>
      </c>
      <c r="B14272" s="4" t="str">
        <f>CLEAN(TRIM(Sheet1!B14272))</f>
        <v>AJI2623796</v>
      </c>
      <c r="C14272" s="4" t="str">
        <f>CLEAN(TRIM(Sheet1!C14272))</f>
        <v>HSR Layout</v>
      </c>
      <c r="D14272" s="4" t="str">
        <f>CLEAN(TRIM(Sheet1!D14272))</f>
        <v>Harlur</v>
      </c>
      <c r="E14272" s="4">
        <f>Sheet1!E14272</f>
        <v>213361</v>
      </c>
      <c r="F14272" s="4" t="str">
        <f>Sheet1!F14272</f>
        <v>['Nandini Good Life Milk Tetra Pack-200 Ml', 'Nandini Standard Milk-500 Ml', 'Gold Flakes Kings Lights-Pack of 10']</v>
      </c>
      <c r="G14272" s="4" t="str">
        <f>Sheet1!G14272</f>
        <v>2021-03-28T20:19:10.358</v>
      </c>
      <c r="H14272" s="4" t="str">
        <f>Sheet1!H14272</f>
        <v>2021-03-28T20:27:09.668</v>
      </c>
      <c r="I14272" s="4" t="str">
        <f>Sheet1!I14272</f>
        <v>2021-03-28T20:43:32.052</v>
      </c>
      <c r="J14272" s="4" t="str">
        <f>Sheet1!J14272</f>
        <v>YES</v>
      </c>
      <c r="K14272" s="4">
        <f>Sheet1!K14272</f>
        <v>0</v>
      </c>
      <c r="L14272" s="4">
        <f>Sheet1!L14272</f>
        <v>228</v>
      </c>
      <c r="M14272" s="4">
        <f>Sheet1!M14272</f>
        <v>60</v>
      </c>
      <c r="N14272" s="4">
        <f>Sheet1!N14272</f>
        <v>0</v>
      </c>
      <c r="O14272">
        <f t="shared" si="892"/>
        <v>1</v>
      </c>
      <c r="P14272" s="7" t="str">
        <f t="shared" si="893"/>
        <v>20:17:50.361</v>
      </c>
      <c r="Q14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72" s="18" t="str">
        <f t="shared" si="894"/>
        <v>2021-03-28</v>
      </c>
      <c r="S14272" s="14">
        <f>WEEKDAY(transaction[[#This Row],[Date]],1)</f>
        <v>1</v>
      </c>
      <c r="T14272" s="4" t="str">
        <f>TEXT(transaction[[#This Row],[Date]],"mmmm")</f>
        <v>March</v>
      </c>
      <c r="U14272" s="4">
        <f>COUNT(transaction[[#This Row],[Order ID]])</f>
        <v>1</v>
      </c>
      <c r="V14272" s="22">
        <f>transaction[[#This Row],[succesful delivery]]/transaction[[#This Row],[ordernum]]</f>
        <v>1</v>
      </c>
      <c r="W14272" s="4">
        <f t="shared" si="895"/>
        <v>3</v>
      </c>
      <c r="X14272" s="23">
        <f>(RIGHT(Completed_Cancelled_Timestamp,LEN(Completed_Cancelled_Timestamp)-FIND("T",Completed_Cancelled_Timestamp)))-transaction[Order time]</f>
        <v>1.784364583333331E-2</v>
      </c>
      <c r="Y14272" s="4" t="str">
        <f>IF(OR(WEEKDAY(transaction[Weeknum], 1) = 1,WEEKDAY(transaction[Weeknum], 1) = 7), "Weekend", "Weekday")</f>
        <v>Weekend</v>
      </c>
    </row>
    <row r="14273" spans="1:25" ht="15.6" hidden="1" x14ac:dyDescent="0.3">
      <c r="A14273" s="4" t="str">
        <f>CLEAN(TRIM(Sheet1!A14273))</f>
        <v>2021-02-02T09:19:34.327</v>
      </c>
      <c r="B14273" s="4" t="str">
        <f>CLEAN(TRIM(Sheet1!B14273))</f>
        <v>YCW1723790</v>
      </c>
      <c r="C14273" s="4" t="str">
        <f>CLEAN(TRIM(Sheet1!C14273))</f>
        <v>HSR Layout</v>
      </c>
      <c r="D14273" s="4" t="str">
        <f>CLEAN(TRIM(Sheet1!D14273))</f>
        <v>ITI Layout</v>
      </c>
      <c r="E14273" s="4">
        <f>Sheet1!E14273</f>
        <v>182201</v>
      </c>
      <c r="F14273" s="4" t="str">
        <f>Sheet1!F14273</f>
        <v>['Britannia Multigrain Bread-400 Gms', 'Nandini Good Life Slim Milk-1 Ltr', 'Epigamia Natural Greek Yogurt-400 Gms', 'ID Filter Coffee Decoction-150 Ml']</v>
      </c>
      <c r="G14273" s="4" t="str">
        <f>Sheet1!G14273</f>
        <v>2021-02-02T09:22:16.261</v>
      </c>
      <c r="H14273" s="4" t="str">
        <f>Sheet1!H14273</f>
        <v>2021-02-02T09:47:36.883</v>
      </c>
      <c r="I14273" s="4" t="str">
        <f>Sheet1!I14273</f>
        <v>2021-02-02T09:55:57.953</v>
      </c>
      <c r="J14273" s="4" t="str">
        <f>Sheet1!J14273</f>
        <v>YES</v>
      </c>
      <c r="K14273" s="4">
        <f>Sheet1!K14273</f>
        <v>0</v>
      </c>
      <c r="L14273" s="4">
        <f>Sheet1!L14273</f>
        <v>438</v>
      </c>
      <c r="M14273" s="4">
        <f>Sheet1!M14273</f>
        <v>30</v>
      </c>
      <c r="N14273" s="4">
        <f>Sheet1!N14273</f>
        <v>0</v>
      </c>
      <c r="O14273">
        <f t="shared" si="892"/>
        <v>1</v>
      </c>
      <c r="P14273" s="7" t="str">
        <f t="shared" si="893"/>
        <v>09:19:34.327</v>
      </c>
      <c r="Q14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73" s="18" t="str">
        <f t="shared" si="894"/>
        <v>2021-02-02</v>
      </c>
      <c r="S14273" s="14">
        <f>WEEKDAY(transaction[[#This Row],[Date]],1)</f>
        <v>3</v>
      </c>
      <c r="T14273" s="4" t="str">
        <f>TEXT(transaction[[#This Row],[Date]],"mmmm")</f>
        <v>February</v>
      </c>
      <c r="U14273" s="4">
        <f>COUNT(transaction[[#This Row],[Order ID]])</f>
        <v>1</v>
      </c>
      <c r="V14273" s="22">
        <f>transaction[[#This Row],[succesful delivery]]/transaction[[#This Row],[ordernum]]</f>
        <v>1</v>
      </c>
      <c r="W14273" s="4">
        <f t="shared" si="895"/>
        <v>4</v>
      </c>
      <c r="X14273" s="23">
        <f>(RIGHT(Completed_Cancelled_Timestamp,LEN(Completed_Cancelled_Timestamp)-FIND("T",Completed_Cancelled_Timestamp)))-transaction[Order time]</f>
        <v>2.5273449074074084E-2</v>
      </c>
      <c r="Y14273" s="4" t="str">
        <f>IF(OR(WEEKDAY(transaction[Weeknum], 1) = 1,WEEKDAY(transaction[Weeknum], 1) = 7), "Weekend", "Weekday")</f>
        <v>Weekday</v>
      </c>
    </row>
    <row r="14274" spans="1:25" ht="15.6" hidden="1" x14ac:dyDescent="0.3">
      <c r="A14274" s="4" t="str">
        <f>CLEAN(TRIM(Sheet1!A14274))</f>
        <v>2021-02-09T11:29:14.507</v>
      </c>
      <c r="B14274" s="4" t="str">
        <f>CLEAN(TRIM(Sheet1!B14274))</f>
        <v>YCW1723790</v>
      </c>
      <c r="C14274" s="4" t="str">
        <f>CLEAN(TRIM(Sheet1!C14274))</f>
        <v>HSR Layout</v>
      </c>
      <c r="D14274" s="4" t="str">
        <f>CLEAN(TRIM(Sheet1!D14274))</f>
        <v>ITI Layout</v>
      </c>
      <c r="E14274" s="4">
        <f>Sheet1!E14274</f>
        <v>185827</v>
      </c>
      <c r="F14274" s="4" t="str">
        <f>Sheet1!F14274</f>
        <v>['Britannia Whole Wheat Bread-400 Gms', 'Nandini Good Life Slim Milk-500 Ml']</v>
      </c>
      <c r="G14274" s="4" t="str">
        <f>Sheet1!G14274</f>
        <v>2021-02-09T11:29:54.770</v>
      </c>
      <c r="H14274" s="4" t="str">
        <f>Sheet1!H14274</f>
        <v>2021-02-09T11:33:41.306</v>
      </c>
      <c r="I14274" s="4" t="str">
        <f>Sheet1!I14274</f>
        <v>2021-02-09T11:40:36.294</v>
      </c>
      <c r="J14274" s="4" t="str">
        <f>Sheet1!J14274</f>
        <v>YES</v>
      </c>
      <c r="K14274" s="4">
        <f>Sheet1!K14274</f>
        <v>0</v>
      </c>
      <c r="L14274" s="4">
        <f>Sheet1!L14274</f>
        <v>185</v>
      </c>
      <c r="M14274" s="4">
        <f>Sheet1!M14274</f>
        <v>30</v>
      </c>
      <c r="N14274" s="4">
        <f>Sheet1!N14274</f>
        <v>0</v>
      </c>
      <c r="O14274">
        <f t="shared" si="892"/>
        <v>1</v>
      </c>
      <c r="P14274" s="7" t="str">
        <f t="shared" si="893"/>
        <v>11:29:14.507</v>
      </c>
      <c r="Q14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74" s="18" t="str">
        <f t="shared" si="894"/>
        <v>2021-02-09</v>
      </c>
      <c r="S14274" s="14">
        <f>WEEKDAY(transaction[[#This Row],[Date]],1)</f>
        <v>3</v>
      </c>
      <c r="T14274" s="4" t="str">
        <f>TEXT(transaction[[#This Row],[Date]],"mmmm")</f>
        <v>February</v>
      </c>
      <c r="U14274" s="4">
        <f>COUNT(transaction[[#This Row],[Order ID]])</f>
        <v>1</v>
      </c>
      <c r="V14274" s="22">
        <f>transaction[[#This Row],[succesful delivery]]/transaction[[#This Row],[ordernum]]</f>
        <v>1</v>
      </c>
      <c r="W14274" s="4">
        <f t="shared" si="895"/>
        <v>2</v>
      </c>
      <c r="X14274" s="23">
        <f>(RIGHT(Completed_Cancelled_Timestamp,LEN(Completed_Cancelled_Timestamp)-FIND("T",Completed_Cancelled_Timestamp)))-transaction[Order time]</f>
        <v>7.8910532407407419E-3</v>
      </c>
      <c r="Y14274" s="4" t="str">
        <f>IF(OR(WEEKDAY(transaction[Weeknum], 1) = 1,WEEKDAY(transaction[Weeknum], 1) = 7), "Weekend", "Weekday")</f>
        <v>Weekday</v>
      </c>
    </row>
    <row r="14275" spans="1:25" ht="15.6" hidden="1" x14ac:dyDescent="0.3">
      <c r="A14275" s="4" t="str">
        <f>CLEAN(TRIM(Sheet1!A14275))</f>
        <v>2021-07-03T17:49:14.283</v>
      </c>
      <c r="B14275" s="4" t="str">
        <f>CLEAN(TRIM(Sheet1!B14275))</f>
        <v>YCW1723790</v>
      </c>
      <c r="C14275" s="4" t="str">
        <f>CLEAN(TRIM(Sheet1!C14275))</f>
        <v>HSR Layout</v>
      </c>
      <c r="D14275" s="4" t="str">
        <f>CLEAN(TRIM(Sheet1!D14275))</f>
        <v>ITI Layout</v>
      </c>
      <c r="E14275" s="4">
        <f>Sheet1!E14275</f>
        <v>285894</v>
      </c>
      <c r="F14275" s="4" t="str">
        <f>Sheet1!F14275</f>
        <v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v>
      </c>
      <c r="G14275" s="4" t="str">
        <f>Sheet1!G14275</f>
        <v>2021-07-03T18:02:41.170</v>
      </c>
      <c r="H14275" s="4" t="str">
        <f>Sheet1!H14275</f>
        <v>2021-07-03T18:20:19.691</v>
      </c>
      <c r="I14275" s="4" t="str">
        <f>Sheet1!I14275</f>
        <v>2021-07-03T18:25:02.161</v>
      </c>
      <c r="J14275" s="4" t="str">
        <f>Sheet1!J14275</f>
        <v>YES</v>
      </c>
      <c r="K14275" s="4">
        <f>Sheet1!K14275</f>
        <v>0</v>
      </c>
      <c r="L14275" s="4">
        <f>Sheet1!L14275</f>
        <v>1435</v>
      </c>
      <c r="M14275" s="4">
        <f>Sheet1!M14275</f>
        <v>0</v>
      </c>
      <c r="N14275" s="4">
        <f>Sheet1!N14275</f>
        <v>159</v>
      </c>
      <c r="O14275">
        <f t="shared" si="892"/>
        <v>1</v>
      </c>
      <c r="P14275" s="7" t="str">
        <f t="shared" si="893"/>
        <v>17:49:14.283</v>
      </c>
      <c r="Q14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75" s="18" t="str">
        <f t="shared" si="894"/>
        <v>2021-07-03</v>
      </c>
      <c r="S14275" s="14">
        <f>WEEKDAY(transaction[[#This Row],[Date]],1)</f>
        <v>7</v>
      </c>
      <c r="T14275" s="4" t="str">
        <f>TEXT(transaction[[#This Row],[Date]],"mmmm")</f>
        <v>July</v>
      </c>
      <c r="U14275" s="4">
        <f>COUNT(transaction[[#This Row],[Order ID]])</f>
        <v>1</v>
      </c>
      <c r="V14275" s="22">
        <f>transaction[[#This Row],[succesful delivery]]/transaction[[#This Row],[ordernum]]</f>
        <v>1</v>
      </c>
      <c r="W14275" s="4">
        <f t="shared" si="895"/>
        <v>9</v>
      </c>
      <c r="X14275" s="23">
        <f>(RIGHT(Completed_Cancelled_Timestamp,LEN(Completed_Cancelled_Timestamp)-FIND("T",Completed_Cancelled_Timestamp)))-transaction[Order time]</f>
        <v>2.4859699074074038E-2</v>
      </c>
      <c r="Y14275" s="4" t="str">
        <f>IF(OR(WEEKDAY(transaction[Weeknum], 1) = 1,WEEKDAY(transaction[Weeknum], 1) = 7), "Weekend", "Weekday")</f>
        <v>Weekend</v>
      </c>
    </row>
    <row r="14276" spans="1:25" ht="15.6" hidden="1" x14ac:dyDescent="0.3">
      <c r="A14276" s="4" t="str">
        <f>CLEAN(TRIM(Sheet1!A14276))</f>
        <v>2021-07-10T09:12:32.981</v>
      </c>
      <c r="B14276" s="4" t="str">
        <f>CLEAN(TRIM(Sheet1!B14276))</f>
        <v>YCW1723790</v>
      </c>
      <c r="C14276" s="4" t="str">
        <f>CLEAN(TRIM(Sheet1!C14276))</f>
        <v>HSR Layout</v>
      </c>
      <c r="D14276" s="4" t="str">
        <f>CLEAN(TRIM(Sheet1!D14276))</f>
        <v>ITI Layout</v>
      </c>
      <c r="E14276" s="4">
        <f>Sheet1!E14276</f>
        <v>291009</v>
      </c>
      <c r="F14276" s="4" t="str">
        <f>Sheet1!F14276</f>
        <v>['Harpic Flushmatic Blue Aqua Marine-Pack of 2 x 50 Gms', 'Nandini Good Life Milk Tetra Pack-1 Ltr', 'Britannia Brown Bread-450 Gms', 'Nandini Good Life Slim Milk-500 Ml']</v>
      </c>
      <c r="G14276" s="4" t="str">
        <f>Sheet1!G14276</f>
        <v>2021-07-10T09:16:34.156</v>
      </c>
      <c r="H14276" s="4" t="str">
        <f>Sheet1!H14276</f>
        <v>2021-07-10T09:17:08.511</v>
      </c>
      <c r="I14276" s="4" t="str">
        <f>Sheet1!I14276</f>
        <v>2021-07-10T09:22:13.495</v>
      </c>
      <c r="J14276" s="4" t="str">
        <f>Sheet1!J14276</f>
        <v>YES</v>
      </c>
      <c r="K14276" s="4">
        <f>Sheet1!K14276</f>
        <v>0</v>
      </c>
      <c r="L14276" s="4">
        <f>Sheet1!L14276</f>
        <v>533</v>
      </c>
      <c r="M14276" s="4">
        <f>Sheet1!M14276</f>
        <v>0</v>
      </c>
      <c r="N14276" s="4">
        <f>Sheet1!N14276</f>
        <v>6</v>
      </c>
      <c r="O14276">
        <f t="shared" si="892"/>
        <v>1</v>
      </c>
      <c r="P14276" s="7" t="str">
        <f t="shared" si="893"/>
        <v>09:12:32.981</v>
      </c>
      <c r="Q14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76" s="18" t="str">
        <f t="shared" si="894"/>
        <v>2021-07-10</v>
      </c>
      <c r="S14276" s="14">
        <f>WEEKDAY(transaction[[#This Row],[Date]],1)</f>
        <v>7</v>
      </c>
      <c r="T14276" s="4" t="str">
        <f>TEXT(transaction[[#This Row],[Date]],"mmmm")</f>
        <v>July</v>
      </c>
      <c r="U14276" s="4">
        <f>COUNT(transaction[[#This Row],[Order ID]])</f>
        <v>1</v>
      </c>
      <c r="V14276" s="22">
        <f>transaction[[#This Row],[succesful delivery]]/transaction[[#This Row],[ordernum]]</f>
        <v>1</v>
      </c>
      <c r="W14276" s="4">
        <f t="shared" si="895"/>
        <v>4</v>
      </c>
      <c r="X14276" s="23">
        <f>(RIGHT(Completed_Cancelled_Timestamp,LEN(Completed_Cancelled_Timestamp)-FIND("T",Completed_Cancelled_Timestamp)))-transaction[Order time]</f>
        <v>6.7189120370370614E-3</v>
      </c>
      <c r="Y14276" s="4" t="str">
        <f>IF(OR(WEEKDAY(transaction[Weeknum], 1) = 1,WEEKDAY(transaction[Weeknum], 1) = 7), "Weekend", "Weekday")</f>
        <v>Weekend</v>
      </c>
    </row>
    <row r="14277" spans="1:25" ht="15.6" hidden="1" x14ac:dyDescent="0.3">
      <c r="A14277" s="4" t="str">
        <f>CLEAN(TRIM(Sheet1!A14277))</f>
        <v>2021-02-02T00:12:39.674</v>
      </c>
      <c r="B14277" s="4" t="str">
        <f>CLEAN(TRIM(Sheet1!B14277))</f>
        <v>DZO1623748</v>
      </c>
      <c r="C14277" s="4" t="str">
        <f>CLEAN(TRIM(Sheet1!C14277))</f>
        <v>HSR Layout</v>
      </c>
      <c r="D14277" s="4" t="str">
        <f>CLEAN(TRIM(Sheet1!D14277))</f>
        <v>HSR Layout</v>
      </c>
      <c r="E14277" s="4">
        <f>Sheet1!E14277</f>
        <v>182151</v>
      </c>
      <c r="F14277" s="4" t="str">
        <f>Sheet1!F14277</f>
        <v>['Sprite Pet Bottle-2.25 Ltrs']</v>
      </c>
      <c r="G14277" s="4" t="str">
        <f>Sheet1!G14277</f>
        <v>2021-02-02T00:22:11.951</v>
      </c>
      <c r="H14277" s="4" t="str">
        <f>Sheet1!H14277</f>
        <v>2021-02-02T00:24:14.491</v>
      </c>
      <c r="I14277" s="4" t="str">
        <f>Sheet1!I14277</f>
        <v>2021-02-02T00:30:06.151</v>
      </c>
      <c r="J14277" s="4" t="str">
        <f>Sheet1!J14277</f>
        <v>YES</v>
      </c>
      <c r="K14277" s="4">
        <f>Sheet1!K14277</f>
        <v>0</v>
      </c>
      <c r="L14277" s="4">
        <f>Sheet1!L14277</f>
        <v>95</v>
      </c>
      <c r="M14277" s="4">
        <f>Sheet1!M14277</f>
        <v>0</v>
      </c>
      <c r="N14277" s="4">
        <f>Sheet1!N14277</f>
        <v>0</v>
      </c>
      <c r="O14277">
        <f t="shared" si="892"/>
        <v>1</v>
      </c>
      <c r="P14277" s="7" t="str">
        <f t="shared" si="893"/>
        <v>00:12:39.674</v>
      </c>
      <c r="Q14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77" s="18" t="str">
        <f t="shared" si="894"/>
        <v>2021-02-02</v>
      </c>
      <c r="S14277" s="14">
        <f>WEEKDAY(transaction[[#This Row],[Date]],1)</f>
        <v>3</v>
      </c>
      <c r="T14277" s="4" t="str">
        <f>TEXT(transaction[[#This Row],[Date]],"mmmm")</f>
        <v>February</v>
      </c>
      <c r="U14277" s="4">
        <f>COUNT(transaction[[#This Row],[Order ID]])</f>
        <v>1</v>
      </c>
      <c r="V14277" s="22">
        <f>transaction[[#This Row],[succesful delivery]]/transaction[[#This Row],[ordernum]]</f>
        <v>1</v>
      </c>
      <c r="W14277" s="4">
        <f t="shared" si="895"/>
        <v>1</v>
      </c>
      <c r="X14277" s="23">
        <f>(RIGHT(Completed_Cancelled_Timestamp,LEN(Completed_Cancelled_Timestamp)-FIND("T",Completed_Cancelled_Timestamp)))-transaction[Order time]</f>
        <v>1.2112002314814815E-2</v>
      </c>
      <c r="Y14277" s="4" t="str">
        <f>IF(OR(WEEKDAY(transaction[Weeknum], 1) = 1,WEEKDAY(transaction[Weeknum], 1) = 7), "Weekend", "Weekday")</f>
        <v>Weekday</v>
      </c>
    </row>
    <row r="14278" spans="1:25" ht="15.6" hidden="1" x14ac:dyDescent="0.3">
      <c r="A14278" s="4" t="str">
        <f>CLEAN(TRIM(Sheet1!A14278))</f>
        <v>2021-02-01T23:36:18.458</v>
      </c>
      <c r="B14278" s="4" t="str">
        <f>CLEAN(TRIM(Sheet1!B14278))</f>
        <v>WFL1623730</v>
      </c>
      <c r="C14278" s="4" t="str">
        <f>CLEAN(TRIM(Sheet1!C14278))</f>
        <v>HSR Layout</v>
      </c>
      <c r="D14278" s="4" t="str">
        <f>CLEAN(TRIM(Sheet1!D14278))</f>
        <v>ITI Layout</v>
      </c>
      <c r="E14278" s="4">
        <f>Sheet1!E14278</f>
        <v>182135</v>
      </c>
      <c r="F14278" s="4" t="str">
        <f>Sheet1!F14278</f>
        <v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v>
      </c>
      <c r="G14278" s="4" t="str">
        <f>Sheet1!G14278</f>
        <v>2021-02-01T23:36:42.511</v>
      </c>
      <c r="H14278" s="4" t="str">
        <f>Sheet1!H14278</f>
        <v>2021-02-01T23:44:01.494</v>
      </c>
      <c r="I14278" s="4" t="str">
        <f>Sheet1!I14278</f>
        <v>2021-02-02T00:03:03.792</v>
      </c>
      <c r="J14278" s="4" t="str">
        <f>Sheet1!J14278</f>
        <v>YES</v>
      </c>
      <c r="K14278" s="4">
        <f>Sheet1!K14278</f>
        <v>0</v>
      </c>
      <c r="L14278" s="4">
        <f>Sheet1!L14278</f>
        <v>261</v>
      </c>
      <c r="M14278" s="4">
        <f>Sheet1!M14278</f>
        <v>39</v>
      </c>
      <c r="N14278" s="4">
        <f>Sheet1!N14278</f>
        <v>0</v>
      </c>
      <c r="O14278">
        <f t="shared" si="892"/>
        <v>1</v>
      </c>
      <c r="P14278" s="7" t="str">
        <f t="shared" si="893"/>
        <v>23:36:18.458</v>
      </c>
      <c r="Q14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78" s="18" t="str">
        <f t="shared" si="894"/>
        <v>2021-02-01</v>
      </c>
      <c r="S14278" s="14">
        <f>WEEKDAY(transaction[[#This Row],[Date]],1)</f>
        <v>2</v>
      </c>
      <c r="T14278" s="4" t="str">
        <f>TEXT(transaction[[#This Row],[Date]],"mmmm")</f>
        <v>February</v>
      </c>
      <c r="U14278" s="4">
        <f>COUNT(transaction[[#This Row],[Order ID]])</f>
        <v>1</v>
      </c>
      <c r="V14278" s="22">
        <f>transaction[[#This Row],[succesful delivery]]/transaction[[#This Row],[ordernum]]</f>
        <v>1</v>
      </c>
      <c r="W14278" s="4">
        <f t="shared" si="895"/>
        <v>8</v>
      </c>
      <c r="X14278" s="23">
        <f>(RIGHT(Completed_Cancelled_Timestamp,LEN(Completed_Cancelled_Timestamp)-FIND("T",Completed_Cancelled_Timestamp)))-transaction[Order time]</f>
        <v>-0.98141974537037036</v>
      </c>
      <c r="Y14278" s="4" t="str">
        <f>IF(OR(WEEKDAY(transaction[Weeknum], 1) = 1,WEEKDAY(transaction[Weeknum], 1) = 7), "Weekend", "Weekday")</f>
        <v>Weekday</v>
      </c>
    </row>
    <row r="14279" spans="1:25" ht="15.6" hidden="1" x14ac:dyDescent="0.3">
      <c r="A14279" s="4" t="str">
        <f>CLEAN(TRIM(Sheet1!A14279))</f>
        <v>2021-02-01T23:05:43.477</v>
      </c>
      <c r="B14279" s="4" t="str">
        <f>CLEAN(TRIM(Sheet1!B14279))</f>
        <v>DGU823715</v>
      </c>
      <c r="C14279" s="4" t="str">
        <f>CLEAN(TRIM(Sheet1!C14279))</f>
        <v>HSR Layout</v>
      </c>
      <c r="D14279" s="4" t="str">
        <f>CLEAN(TRIM(Sheet1!D14279))</f>
        <v>Bommanahalli</v>
      </c>
      <c r="E14279" s="4">
        <f>Sheet1!E14279</f>
        <v>182118</v>
      </c>
      <c r="F14279" s="4" t="str">
        <f>Sheet1!F14279</f>
        <v>['Wills Classic Ice Burst-Pack of 20']</v>
      </c>
      <c r="G14279" s="4" t="str">
        <f>Sheet1!G14279</f>
        <v>2021-02-01T23:10:36.839</v>
      </c>
      <c r="H14279" s="4" t="str">
        <f>Sheet1!H14279</f>
        <v>2021-02-01T23:19:40.215</v>
      </c>
      <c r="I14279" s="4" t="str">
        <f>Sheet1!I14279</f>
        <v>2021-02-01T23:32:41.791</v>
      </c>
      <c r="J14279" s="4" t="str">
        <f>Sheet1!J14279</f>
        <v>YES</v>
      </c>
      <c r="K14279" s="4">
        <f>Sheet1!K14279</f>
        <v>5</v>
      </c>
      <c r="L14279" s="4">
        <f>Sheet1!L14279</f>
        <v>330</v>
      </c>
      <c r="M14279" s="4">
        <f>Sheet1!M14279</f>
        <v>66</v>
      </c>
      <c r="N14279" s="4">
        <f>Sheet1!N14279</f>
        <v>0</v>
      </c>
      <c r="O14279">
        <f t="shared" si="892"/>
        <v>1</v>
      </c>
      <c r="P14279" s="7" t="str">
        <f t="shared" si="893"/>
        <v>23:05:43.477</v>
      </c>
      <c r="Q14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279" s="18" t="str">
        <f t="shared" si="894"/>
        <v>2021-02-01</v>
      </c>
      <c r="S14279" s="14">
        <f>WEEKDAY(transaction[[#This Row],[Date]],1)</f>
        <v>2</v>
      </c>
      <c r="T14279" s="4" t="str">
        <f>TEXT(transaction[[#This Row],[Date]],"mmmm")</f>
        <v>February</v>
      </c>
      <c r="U14279" s="4">
        <f>COUNT(transaction[[#This Row],[Order ID]])</f>
        <v>1</v>
      </c>
      <c r="V14279" s="22">
        <f>transaction[[#This Row],[succesful delivery]]/transaction[[#This Row],[ordernum]]</f>
        <v>1</v>
      </c>
      <c r="W14279" s="4">
        <f t="shared" si="895"/>
        <v>1</v>
      </c>
      <c r="X14279" s="23">
        <f>(RIGHT(Completed_Cancelled_Timestamp,LEN(Completed_Cancelled_Timestamp)-FIND("T",Completed_Cancelled_Timestamp)))-transaction[Order time]</f>
        <v>1.8730486111111055E-2</v>
      </c>
      <c r="Y14279" s="4" t="str">
        <f>IF(OR(WEEKDAY(transaction[Weeknum], 1) = 1,WEEKDAY(transaction[Weeknum], 1) = 7), "Weekend", "Weekday")</f>
        <v>Weekday</v>
      </c>
    </row>
    <row r="14280" spans="1:25" ht="15.6" hidden="1" x14ac:dyDescent="0.3">
      <c r="A14280" s="4" t="str">
        <f>CLEAN(TRIM(Sheet1!A14280))</f>
        <v>2021-02-01T22:51:26.966</v>
      </c>
      <c r="B14280" s="4" t="str">
        <f>CLEAN(TRIM(Sheet1!B14280))</f>
        <v>OOI1923703</v>
      </c>
      <c r="C14280" s="4" t="str">
        <f>CLEAN(TRIM(Sheet1!C14280))</f>
        <v>HSR Layout</v>
      </c>
      <c r="D14280" s="4" t="str">
        <f>CLEAN(TRIM(Sheet1!D14280))</f>
        <v>ITI Layout</v>
      </c>
      <c r="E14280" s="4">
        <f>Sheet1!E14280</f>
        <v>182107</v>
      </c>
      <c r="F14280" s="4" t="str">
        <f>Sheet1!F14280</f>
        <v>['Sunpure Refined Sunflower Oil-500 ML']</v>
      </c>
      <c r="G14280" s="4" t="str">
        <f>Sheet1!G14280</f>
        <v>2021-02-01T22:51:58.879</v>
      </c>
      <c r="H14280" s="4" t="str">
        <f>Sheet1!H14280</f>
        <v>2021-02-01T22:55:05.540</v>
      </c>
      <c r="I14280" s="4" t="str">
        <f>Sheet1!I14280</f>
        <v>2021-02-01T23:01:32.732</v>
      </c>
      <c r="J14280" s="4" t="str">
        <f>Sheet1!J14280</f>
        <v>YES</v>
      </c>
      <c r="K14280" s="4">
        <f>Sheet1!K14280</f>
        <v>0</v>
      </c>
      <c r="L14280" s="4">
        <f>Sheet1!L14280</f>
        <v>148</v>
      </c>
      <c r="M14280" s="4">
        <f>Sheet1!M14280</f>
        <v>30</v>
      </c>
      <c r="N14280" s="4">
        <f>Sheet1!N14280</f>
        <v>0</v>
      </c>
      <c r="O14280">
        <f t="shared" si="892"/>
        <v>1</v>
      </c>
      <c r="P14280" s="7" t="str">
        <f t="shared" si="893"/>
        <v>22:51:26.966</v>
      </c>
      <c r="Q14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80" s="18" t="str">
        <f t="shared" si="894"/>
        <v>2021-02-01</v>
      </c>
      <c r="S14280" s="14">
        <f>WEEKDAY(transaction[[#This Row],[Date]],1)</f>
        <v>2</v>
      </c>
      <c r="T14280" s="4" t="str">
        <f>TEXT(transaction[[#This Row],[Date]],"mmmm")</f>
        <v>February</v>
      </c>
      <c r="U14280" s="4">
        <f>COUNT(transaction[[#This Row],[Order ID]])</f>
        <v>1</v>
      </c>
      <c r="V14280" s="22">
        <f>transaction[[#This Row],[succesful delivery]]/transaction[[#This Row],[ordernum]]</f>
        <v>1</v>
      </c>
      <c r="W14280" s="4">
        <f t="shared" si="895"/>
        <v>1</v>
      </c>
      <c r="X14280" s="23">
        <f>(RIGHT(Completed_Cancelled_Timestamp,LEN(Completed_Cancelled_Timestamp)-FIND("T",Completed_Cancelled_Timestamp)))-transaction[Order time]</f>
        <v>7.0111805555556073E-3</v>
      </c>
      <c r="Y14280" s="4" t="str">
        <f>IF(OR(WEEKDAY(transaction[Weeknum], 1) = 1,WEEKDAY(transaction[Weeknum], 1) = 7), "Weekend", "Weekday")</f>
        <v>Weekday</v>
      </c>
    </row>
    <row r="14281" spans="1:25" ht="15.6" hidden="1" x14ac:dyDescent="0.3">
      <c r="A14281" s="4" t="str">
        <f>CLEAN(TRIM(Sheet1!A14281))</f>
        <v>2021-02-01T22:38:41.415</v>
      </c>
      <c r="B14281" s="4" t="str">
        <f>CLEAN(TRIM(Sheet1!B14281))</f>
        <v>NJP2123694</v>
      </c>
      <c r="C14281" s="4" t="str">
        <f>CLEAN(TRIM(Sheet1!C14281))</f>
        <v>HSR Layout</v>
      </c>
      <c r="D14281" s="4" t="str">
        <f>CLEAN(TRIM(Sheet1!D14281))</f>
        <v>ITI Layout</v>
      </c>
      <c r="E14281" s="4">
        <f>Sheet1!E14281</f>
        <v>182101</v>
      </c>
      <c r="F14281" s="4" t="str">
        <f>Sheet1!F14281</f>
        <v>['Cadbury Dairy Milk Chocolate-52 Gms', 'Munch Chocolate Bar-23 Gms', 'Cadbury Gems-21.3 Gms', 'Cadbury Gems Chocolate Pack-8.9 Gms']</v>
      </c>
      <c r="G14281" s="4" t="str">
        <f>Sheet1!G14281</f>
        <v>2021-02-01T22:41:54.351</v>
      </c>
      <c r="H14281" s="4" t="str">
        <f>Sheet1!H14281</f>
        <v>2021-02-01T22:51:35.313</v>
      </c>
      <c r="I14281" s="4" t="str">
        <f>Sheet1!I14281</f>
        <v>2021-02-01T23:10:42.022</v>
      </c>
      <c r="J14281" s="4" t="str">
        <f>Sheet1!J14281</f>
        <v>YES</v>
      </c>
      <c r="K14281" s="4">
        <f>Sheet1!K14281</f>
        <v>5</v>
      </c>
      <c r="L14281" s="4">
        <f>Sheet1!L14281</f>
        <v>150</v>
      </c>
      <c r="M14281" s="4">
        <f>Sheet1!M14281</f>
        <v>30</v>
      </c>
      <c r="N14281" s="4">
        <f>Sheet1!N14281</f>
        <v>0</v>
      </c>
      <c r="O14281">
        <f t="shared" si="892"/>
        <v>1</v>
      </c>
      <c r="P14281" s="7" t="str">
        <f t="shared" si="893"/>
        <v>22:38:41.415</v>
      </c>
      <c r="Q14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81" s="18" t="str">
        <f t="shared" si="894"/>
        <v>2021-02-01</v>
      </c>
      <c r="S14281" s="14">
        <f>WEEKDAY(transaction[[#This Row],[Date]],1)</f>
        <v>2</v>
      </c>
      <c r="T14281" s="4" t="str">
        <f>TEXT(transaction[[#This Row],[Date]],"mmmm")</f>
        <v>February</v>
      </c>
      <c r="U14281" s="4">
        <f>COUNT(transaction[[#This Row],[Order ID]])</f>
        <v>1</v>
      </c>
      <c r="V14281" s="22">
        <f>transaction[[#This Row],[succesful delivery]]/transaction[[#This Row],[ordernum]]</f>
        <v>1</v>
      </c>
      <c r="W14281" s="4">
        <f t="shared" si="895"/>
        <v>4</v>
      </c>
      <c r="X14281" s="23">
        <f>(RIGHT(Completed_Cancelled_Timestamp,LEN(Completed_Cancelled_Timestamp)-FIND("T",Completed_Cancelled_Timestamp)))-transaction[Order time]</f>
        <v>2.2229247685185194E-2</v>
      </c>
      <c r="Y14281" s="4" t="str">
        <f>IF(OR(WEEKDAY(transaction[Weeknum], 1) = 1,WEEKDAY(transaction[Weeknum], 1) = 7), "Weekend", "Weekday")</f>
        <v>Weekday</v>
      </c>
    </row>
    <row r="14282" spans="1:25" ht="15.6" hidden="1" x14ac:dyDescent="0.3">
      <c r="A14282" s="4" t="str">
        <f>CLEAN(TRIM(Sheet1!A14282))</f>
        <v>2021-02-01T22:22:46.906</v>
      </c>
      <c r="B14282" s="4" t="str">
        <f>CLEAN(TRIM(Sheet1!B14282))</f>
        <v>NNH1023682</v>
      </c>
      <c r="C14282" s="4" t="str">
        <f>CLEAN(TRIM(Sheet1!C14282))</f>
        <v>HSR Layout</v>
      </c>
      <c r="D14282" s="4" t="str">
        <f>CLEAN(TRIM(Sheet1!D14282))</f>
        <v>Koramangala, Ejipura</v>
      </c>
      <c r="E14282" s="4">
        <f>Sheet1!E14282</f>
        <v>182089</v>
      </c>
      <c r="F14282" s="4" t="str">
        <f>Sheet1!F14282</f>
        <v>['Tide Lemon &amp; Mint Detergent Powder-500 Gms', 'Smith and Jones Ginger Garlic Paste-200 Gms', 'Itc Master Chef Medium Prawns-200 Gms']</v>
      </c>
      <c r="G14282" s="4" t="str">
        <f>Sheet1!G14282</f>
        <v>2021-02-01T22:23:26.508</v>
      </c>
      <c r="H14282" s="4" t="str">
        <f>Sheet1!H14282</f>
        <v>2021-02-01T22:35:25.028</v>
      </c>
      <c r="I14282" s="4" t="str">
        <f>Sheet1!I14282</f>
        <v>2021-02-01T22:47:38.358</v>
      </c>
      <c r="J14282" s="4" t="str">
        <f>Sheet1!J14282</f>
        <v>YES</v>
      </c>
      <c r="K14282" s="4">
        <f>Sheet1!K14282</f>
        <v>5</v>
      </c>
      <c r="L14282" s="4">
        <f>Sheet1!L14282</f>
        <v>283</v>
      </c>
      <c r="M14282" s="4">
        <f>Sheet1!M14282</f>
        <v>65</v>
      </c>
      <c r="N14282" s="4">
        <f>Sheet1!N14282</f>
        <v>0</v>
      </c>
      <c r="O14282">
        <f t="shared" si="892"/>
        <v>1</v>
      </c>
      <c r="P14282" s="7" t="str">
        <f t="shared" si="893"/>
        <v>22:22:46.906</v>
      </c>
      <c r="Q14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82" s="18" t="str">
        <f t="shared" si="894"/>
        <v>2021-02-01</v>
      </c>
      <c r="S14282" s="14">
        <f>WEEKDAY(transaction[[#This Row],[Date]],1)</f>
        <v>2</v>
      </c>
      <c r="T14282" s="4" t="str">
        <f>TEXT(transaction[[#This Row],[Date]],"mmmm")</f>
        <v>February</v>
      </c>
      <c r="U14282" s="4">
        <f>COUNT(transaction[[#This Row],[Order ID]])</f>
        <v>1</v>
      </c>
      <c r="V14282" s="22">
        <f>transaction[[#This Row],[succesful delivery]]/transaction[[#This Row],[ordernum]]</f>
        <v>1</v>
      </c>
      <c r="W14282" s="4">
        <f t="shared" si="895"/>
        <v>3</v>
      </c>
      <c r="X14282" s="23">
        <f>(RIGHT(Completed_Cancelled_Timestamp,LEN(Completed_Cancelled_Timestamp)-FIND("T",Completed_Cancelled_Timestamp)))-transaction[Order time]</f>
        <v>1.7262175925925827E-2</v>
      </c>
      <c r="Y14282" s="4" t="str">
        <f>IF(OR(WEEKDAY(transaction[Weeknum], 1) = 1,WEEKDAY(transaction[Weeknum], 1) = 7), "Weekend", "Weekday")</f>
        <v>Weekday</v>
      </c>
    </row>
    <row r="14283" spans="1:25" ht="15.6" x14ac:dyDescent="0.3">
      <c r="A14283" s="4" t="str">
        <f>CLEAN(TRIM(Sheet1!A14283))</f>
        <v>2021-02-14T11:16:34.165</v>
      </c>
      <c r="B14283" s="4" t="str">
        <f>CLEAN(TRIM(Sheet1!B14283))</f>
        <v>NNH1023682</v>
      </c>
      <c r="C14283" s="4" t="str">
        <f>CLEAN(TRIM(Sheet1!C14283))</f>
        <v>HSR Layout</v>
      </c>
      <c r="D14283" s="4" t="str">
        <f>CLEAN(TRIM(Sheet1!D14283))</f>
        <v>Koramangala, Ejipura</v>
      </c>
      <c r="E14283" s="4">
        <f>Sheet1!E14283</f>
        <v>188396</v>
      </c>
      <c r="F14283" s="4" t="str">
        <f>Sheet1!F14283</f>
        <v>['Spring Onion-200 Gms', 'Eggs-30 Pcs', 'Cabbage-500 Gms', 'Green Lettuce-1 Pc', 'Onion-500 Gms', 'Desi Tomato-500 Gms', 'Chinese Pak Choi-100 Gms', "D'lecta Feta Salad Cheese-100 Gms"]</v>
      </c>
      <c r="G14283" s="4" t="str">
        <f>Sheet1!G14283</f>
        <v>2021-02-14T11:17:10.005</v>
      </c>
      <c r="H14283" s="4" t="str">
        <f>Sheet1!H14283</f>
        <v>2021-02-14T11:30:00.115</v>
      </c>
      <c r="I14283" s="4" t="str">
        <f>Sheet1!I14283</f>
        <v>2021-02-14T11:51:00.411</v>
      </c>
      <c r="J14283" s="4" t="str">
        <f>Sheet1!J14283</f>
        <v>YES</v>
      </c>
      <c r="K14283" s="4">
        <f>Sheet1!K14283</f>
        <v>5</v>
      </c>
      <c r="L14283" s="4">
        <f>Sheet1!L14283</f>
        <v>405</v>
      </c>
      <c r="M14283" s="4">
        <f>Sheet1!M14283</f>
        <v>65</v>
      </c>
      <c r="N14283" s="4">
        <f>Sheet1!N14283</f>
        <v>0</v>
      </c>
      <c r="O14283">
        <f t="shared" si="892"/>
        <v>1</v>
      </c>
      <c r="P14283" s="7" t="str">
        <f t="shared" si="893"/>
        <v>11:16:34.165</v>
      </c>
      <c r="Q14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83" s="18" t="str">
        <f t="shared" si="894"/>
        <v>2021-02-14</v>
      </c>
      <c r="S14283" s="14">
        <f>WEEKDAY(transaction[[#This Row],[Date]],1)</f>
        <v>1</v>
      </c>
      <c r="T14283" s="4" t="str">
        <f>TEXT(transaction[[#This Row],[Date]],"mmmm")</f>
        <v>February</v>
      </c>
      <c r="U14283" s="4">
        <f>COUNT(transaction[[#This Row],[Order ID]])</f>
        <v>1</v>
      </c>
      <c r="V14283" s="22">
        <f>transaction[[#This Row],[succesful delivery]]/transaction[[#This Row],[ordernum]]</f>
        <v>1</v>
      </c>
      <c r="W14283" s="4">
        <f t="shared" si="895"/>
        <v>8</v>
      </c>
      <c r="X14283" s="23">
        <f>(RIGHT(Completed_Cancelled_Timestamp,LEN(Completed_Cancelled_Timestamp)-FIND("T",Completed_Cancelled_Timestamp)))-transaction[Order time]</f>
        <v>2.391488425925925E-2</v>
      </c>
      <c r="Y14283" s="4" t="str">
        <f>IF(OR(WEEKDAY(transaction[Weeknum], 1) = 1,WEEKDAY(transaction[Weeknum], 1) = 7), "Weekend", "Weekday")</f>
        <v>Weekend</v>
      </c>
    </row>
    <row r="14284" spans="1:25" ht="15.6" hidden="1" x14ac:dyDescent="0.3">
      <c r="A14284" s="4" t="str">
        <f>CLEAN(TRIM(Sheet1!A14284))</f>
        <v>2021-02-01T22:03:45.445</v>
      </c>
      <c r="B14284" s="4" t="str">
        <f>CLEAN(TRIM(Sheet1!B14284))</f>
        <v>IBB2023667</v>
      </c>
      <c r="C14284" s="4" t="str">
        <f>CLEAN(TRIM(Sheet1!C14284))</f>
        <v>HSR Layout</v>
      </c>
      <c r="D14284" s="4" t="str">
        <f>CLEAN(TRIM(Sheet1!D14284))</f>
        <v>Harlur</v>
      </c>
      <c r="E14284" s="4">
        <f>Sheet1!E14284</f>
        <v>182078</v>
      </c>
      <c r="F14284" s="4" t="str">
        <f>Sheet1!F14284</f>
        <v>['Gold Flakes Kings Lights-Pack of 10']</v>
      </c>
      <c r="G14284" s="4" t="str">
        <f>Sheet1!G14284</f>
        <v>2021-02-01T22:10:47.473</v>
      </c>
      <c r="H14284" s="4" t="str">
        <f>Sheet1!H14284</f>
        <v>2021-02-01T22:11:40.765</v>
      </c>
      <c r="I14284" s="4" t="str">
        <f>Sheet1!I14284</f>
        <v>2021-02-01T22:26:13.859</v>
      </c>
      <c r="J14284" s="4" t="str">
        <f>Sheet1!J14284</f>
        <v>YES</v>
      </c>
      <c r="K14284" s="4">
        <f>Sheet1!K14284</f>
        <v>0</v>
      </c>
      <c r="L14284" s="4">
        <f>Sheet1!L14284</f>
        <v>165</v>
      </c>
      <c r="M14284" s="4">
        <f>Sheet1!M14284</f>
        <v>50</v>
      </c>
      <c r="N14284" s="4">
        <f>Sheet1!N14284</f>
        <v>0</v>
      </c>
      <c r="O14284">
        <f t="shared" si="892"/>
        <v>1</v>
      </c>
      <c r="P14284" s="7" t="str">
        <f t="shared" si="893"/>
        <v>22:03:45.445</v>
      </c>
      <c r="Q14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84" s="18" t="str">
        <f t="shared" si="894"/>
        <v>2021-02-01</v>
      </c>
      <c r="S14284" s="14">
        <f>WEEKDAY(transaction[[#This Row],[Date]],1)</f>
        <v>2</v>
      </c>
      <c r="T14284" s="4" t="str">
        <f>TEXT(transaction[[#This Row],[Date]],"mmmm")</f>
        <v>February</v>
      </c>
      <c r="U14284" s="4">
        <f>COUNT(transaction[[#This Row],[Order ID]])</f>
        <v>1</v>
      </c>
      <c r="V14284" s="22">
        <f>transaction[[#This Row],[succesful delivery]]/transaction[[#This Row],[ordernum]]</f>
        <v>1</v>
      </c>
      <c r="W14284" s="4">
        <f t="shared" si="895"/>
        <v>1</v>
      </c>
      <c r="X14284" s="23">
        <f>(RIGHT(Completed_Cancelled_Timestamp,LEN(Completed_Cancelled_Timestamp)-FIND("T",Completed_Cancelled_Timestamp)))-transaction[Order time]</f>
        <v>1.5606643518518371E-2</v>
      </c>
      <c r="Y14284" s="4" t="str">
        <f>IF(OR(WEEKDAY(transaction[Weeknum], 1) = 1,WEEKDAY(transaction[Weeknum], 1) = 7), "Weekend", "Weekday")</f>
        <v>Weekday</v>
      </c>
    </row>
    <row r="14285" spans="1:25" ht="15.6" hidden="1" x14ac:dyDescent="0.3">
      <c r="A14285" s="4" t="str">
        <f>CLEAN(TRIM(Sheet1!A14285))</f>
        <v>2021-02-05T21:58:11.220</v>
      </c>
      <c r="B14285" s="4" t="str">
        <f>CLEAN(TRIM(Sheet1!B14285))</f>
        <v>IBB2023667</v>
      </c>
      <c r="C14285" s="4" t="str">
        <f>CLEAN(TRIM(Sheet1!C14285))</f>
        <v>HSR Layout</v>
      </c>
      <c r="D14285" s="4" t="str">
        <f>CLEAN(TRIM(Sheet1!D14285))</f>
        <v>Harlur</v>
      </c>
      <c r="E14285" s="4">
        <f>Sheet1!E14285</f>
        <v>184082</v>
      </c>
      <c r="F14285" s="4" t="str">
        <f>Sheet1!F14285</f>
        <v>['Gold Flakes Kings-Pack of 10']</v>
      </c>
      <c r="G14285" s="4" t="str">
        <f>Sheet1!G14285</f>
        <v>2021-02-05T21:58:55.920</v>
      </c>
      <c r="H14285" s="4" t="str">
        <f>Sheet1!H14285</f>
        <v>2021-02-05T22:01:09.490</v>
      </c>
      <c r="I14285" s="4" t="str">
        <f>Sheet1!I14285</f>
        <v>2021-02-05T22:18:40.420</v>
      </c>
      <c r="J14285" s="4" t="str">
        <f>Sheet1!J14285</f>
        <v>YES</v>
      </c>
      <c r="K14285" s="4">
        <f>Sheet1!K14285</f>
        <v>5</v>
      </c>
      <c r="L14285" s="4">
        <f>Sheet1!L14285</f>
        <v>165</v>
      </c>
      <c r="M14285" s="4">
        <f>Sheet1!M14285</f>
        <v>50</v>
      </c>
      <c r="N14285" s="4">
        <f>Sheet1!N14285</f>
        <v>0</v>
      </c>
      <c r="O14285">
        <f t="shared" si="892"/>
        <v>1</v>
      </c>
      <c r="P14285" s="7" t="str">
        <f t="shared" si="893"/>
        <v>21:58:11.220</v>
      </c>
      <c r="Q14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85" s="18" t="str">
        <f t="shared" si="894"/>
        <v>2021-02-05</v>
      </c>
      <c r="S14285" s="14">
        <f>WEEKDAY(transaction[[#This Row],[Date]],1)</f>
        <v>6</v>
      </c>
      <c r="T14285" s="4" t="str">
        <f>TEXT(transaction[[#This Row],[Date]],"mmmm")</f>
        <v>February</v>
      </c>
      <c r="U14285" s="4">
        <f>COUNT(transaction[[#This Row],[Order ID]])</f>
        <v>1</v>
      </c>
      <c r="V14285" s="22">
        <f>transaction[[#This Row],[succesful delivery]]/transaction[[#This Row],[ordernum]]</f>
        <v>1</v>
      </c>
      <c r="W14285" s="4">
        <f t="shared" si="895"/>
        <v>1</v>
      </c>
      <c r="X14285" s="23">
        <f>(RIGHT(Completed_Cancelled_Timestamp,LEN(Completed_Cancelled_Timestamp)-FIND("T",Completed_Cancelled_Timestamp)))-transaction[Order time]</f>
        <v>1.4226851851851796E-2</v>
      </c>
      <c r="Y14285" s="4" t="str">
        <f>IF(OR(WEEKDAY(transaction[Weeknum], 1) = 1,WEEKDAY(transaction[Weeknum], 1) = 7), "Weekend", "Weekday")</f>
        <v>Weekday</v>
      </c>
    </row>
    <row r="14286" spans="1:25" ht="15.6" hidden="1" x14ac:dyDescent="0.3">
      <c r="A14286" s="4" t="str">
        <f>CLEAN(TRIM(Sheet1!A14286))</f>
        <v>2021-02-09T21:04:03.366</v>
      </c>
      <c r="B14286" s="4" t="str">
        <f>CLEAN(TRIM(Sheet1!B14286))</f>
        <v>IBB2023667</v>
      </c>
      <c r="C14286" s="4" t="str">
        <f>CLEAN(TRIM(Sheet1!C14286))</f>
        <v>HSR Layout</v>
      </c>
      <c r="D14286" s="4" t="str">
        <f>CLEAN(TRIM(Sheet1!D14286))</f>
        <v>Harlur</v>
      </c>
      <c r="E14286" s="4">
        <f>Sheet1!E14286</f>
        <v>186148</v>
      </c>
      <c r="F14286" s="4" t="str">
        <f>Sheet1!F14286</f>
        <v>['Gold Flakes Kings Lights-Pack of 10']</v>
      </c>
      <c r="G14286" s="4" t="str">
        <f>Sheet1!G14286</f>
        <v>2021-02-09T21:18:39.641</v>
      </c>
      <c r="H14286" s="4" t="str">
        <f>Sheet1!H14286</f>
        <v>2021-02-09T21:21:34.472</v>
      </c>
      <c r="I14286" s="4" t="str">
        <f>Sheet1!I14286</f>
        <v>2021-02-09T21:34:14.128</v>
      </c>
      <c r="J14286" s="4" t="str">
        <f>Sheet1!J14286</f>
        <v>YES</v>
      </c>
      <c r="K14286" s="4">
        <f>Sheet1!K14286</f>
        <v>0</v>
      </c>
      <c r="L14286" s="4">
        <f>Sheet1!L14286</f>
        <v>165</v>
      </c>
      <c r="M14286" s="4">
        <f>Sheet1!M14286</f>
        <v>50</v>
      </c>
      <c r="N14286" s="4">
        <f>Sheet1!N14286</f>
        <v>0</v>
      </c>
      <c r="O14286">
        <f t="shared" si="892"/>
        <v>1</v>
      </c>
      <c r="P14286" s="7" t="str">
        <f t="shared" si="893"/>
        <v>21:04:03.366</v>
      </c>
      <c r="Q14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86" s="18" t="str">
        <f t="shared" si="894"/>
        <v>2021-02-09</v>
      </c>
      <c r="S14286" s="14">
        <f>WEEKDAY(transaction[[#This Row],[Date]],1)</f>
        <v>3</v>
      </c>
      <c r="T14286" s="4" t="str">
        <f>TEXT(transaction[[#This Row],[Date]],"mmmm")</f>
        <v>February</v>
      </c>
      <c r="U14286" s="4">
        <f>COUNT(transaction[[#This Row],[Order ID]])</f>
        <v>1</v>
      </c>
      <c r="V14286" s="22">
        <f>transaction[[#This Row],[succesful delivery]]/transaction[[#This Row],[ordernum]]</f>
        <v>1</v>
      </c>
      <c r="W14286" s="4">
        <f t="shared" si="895"/>
        <v>1</v>
      </c>
      <c r="X14286" s="23">
        <f>(RIGHT(Completed_Cancelled_Timestamp,LEN(Completed_Cancelled_Timestamp)-FIND("T",Completed_Cancelled_Timestamp)))-transaction[Order time]</f>
        <v>2.0957893518518622E-2</v>
      </c>
      <c r="Y14286" s="4" t="str">
        <f>IF(OR(WEEKDAY(transaction[Weeknum], 1) = 1,WEEKDAY(transaction[Weeknum], 1) = 7), "Weekend", "Weekday")</f>
        <v>Weekday</v>
      </c>
    </row>
    <row r="14287" spans="1:25" ht="15.6" hidden="1" x14ac:dyDescent="0.3">
      <c r="A14287" s="4" t="str">
        <f>CLEAN(TRIM(Sheet1!A14287))</f>
        <v>2021-02-13T11:16:07.511</v>
      </c>
      <c r="B14287" s="4" t="str">
        <f>CLEAN(TRIM(Sheet1!B14287))</f>
        <v>IBB2023667</v>
      </c>
      <c r="C14287" s="4" t="str">
        <f>CLEAN(TRIM(Sheet1!C14287))</f>
        <v>HSR Layout</v>
      </c>
      <c r="D14287" s="4" t="str">
        <f>CLEAN(TRIM(Sheet1!D14287))</f>
        <v>Harlur</v>
      </c>
      <c r="E14287" s="4">
        <f>Sheet1!E14287</f>
        <v>187926</v>
      </c>
      <c r="F14287" s="4" t="str">
        <f>Sheet1!F14287</f>
        <v>['Gold Flakes Kings Lights-Pack of 10']</v>
      </c>
      <c r="G14287" s="4" t="str">
        <f>Sheet1!G14287</f>
        <v>2021-02-13T11:16:43.813</v>
      </c>
      <c r="H14287" s="4" t="str">
        <f>Sheet1!H14287</f>
        <v>2021-02-13T11:29:42.397</v>
      </c>
      <c r="I14287" s="4" t="str">
        <f>Sheet1!I14287</f>
        <v>2021-02-13T11:48:03.221</v>
      </c>
      <c r="J14287" s="4" t="str">
        <f>Sheet1!J14287</f>
        <v>YES</v>
      </c>
      <c r="K14287" s="4">
        <f>Sheet1!K14287</f>
        <v>5</v>
      </c>
      <c r="L14287" s="4">
        <f>Sheet1!L14287</f>
        <v>165</v>
      </c>
      <c r="M14287" s="4">
        <f>Sheet1!M14287</f>
        <v>50</v>
      </c>
      <c r="N14287" s="4">
        <f>Sheet1!N14287</f>
        <v>0</v>
      </c>
      <c r="O14287">
        <f t="shared" si="892"/>
        <v>1</v>
      </c>
      <c r="P14287" s="7" t="str">
        <f t="shared" si="893"/>
        <v>11:16:07.511</v>
      </c>
      <c r="Q14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87" s="18" t="str">
        <f t="shared" si="894"/>
        <v>2021-02-13</v>
      </c>
      <c r="S14287" s="14">
        <f>WEEKDAY(transaction[[#This Row],[Date]],1)</f>
        <v>7</v>
      </c>
      <c r="T14287" s="4" t="str">
        <f>TEXT(transaction[[#This Row],[Date]],"mmmm")</f>
        <v>February</v>
      </c>
      <c r="U14287" s="4">
        <f>COUNT(transaction[[#This Row],[Order ID]])</f>
        <v>1</v>
      </c>
      <c r="V14287" s="22">
        <f>transaction[[#This Row],[succesful delivery]]/transaction[[#This Row],[ordernum]]</f>
        <v>1</v>
      </c>
      <c r="W14287" s="4">
        <f t="shared" si="895"/>
        <v>1</v>
      </c>
      <c r="X14287" s="23">
        <f>(RIGHT(Completed_Cancelled_Timestamp,LEN(Completed_Cancelled_Timestamp)-FIND("T",Completed_Cancelled_Timestamp)))-transaction[Order time]</f>
        <v>2.2172569444444401E-2</v>
      </c>
      <c r="Y14287" s="4" t="str">
        <f>IF(OR(WEEKDAY(transaction[Weeknum], 1) = 1,WEEKDAY(transaction[Weeknum], 1) = 7), "Weekend", "Weekday")</f>
        <v>Weekend</v>
      </c>
    </row>
    <row r="14288" spans="1:25" ht="15.6" hidden="1" x14ac:dyDescent="0.3">
      <c r="A14288" s="4" t="str">
        <f>CLEAN(TRIM(Sheet1!A14288))</f>
        <v>2021-02-15T13:34:51.438</v>
      </c>
      <c r="B14288" s="4" t="str">
        <f>CLEAN(TRIM(Sheet1!B14288))</f>
        <v>IBB2023667</v>
      </c>
      <c r="C14288" s="4" t="str">
        <f>CLEAN(TRIM(Sheet1!C14288))</f>
        <v>HSR Layout</v>
      </c>
      <c r="D14288" s="4" t="str">
        <f>CLEAN(TRIM(Sheet1!D14288))</f>
        <v>Harlur</v>
      </c>
      <c r="E14288" s="4">
        <f>Sheet1!E14288</f>
        <v>188954</v>
      </c>
      <c r="F14288" s="4" t="str">
        <f>Sheet1!F14288</f>
        <v>['Gold Flakes Kings Lights-Pack of 10']</v>
      </c>
      <c r="G14288" s="4" t="str">
        <f>Sheet1!G14288</f>
        <v>2021-02-15T13:41:09.673</v>
      </c>
      <c r="H14288" s="4" t="str">
        <f>Sheet1!H14288</f>
        <v>2021-02-15T13:42:21.663</v>
      </c>
      <c r="I14288" s="4" t="str">
        <f>Sheet1!I14288</f>
        <v>2021-02-15T14:01:42.126</v>
      </c>
      <c r="J14288" s="4" t="str">
        <f>Sheet1!J14288</f>
        <v>YES</v>
      </c>
      <c r="K14288" s="4">
        <f>Sheet1!K14288</f>
        <v>5</v>
      </c>
      <c r="L14288" s="4">
        <f>Sheet1!L14288</f>
        <v>165</v>
      </c>
      <c r="M14288" s="4">
        <f>Sheet1!M14288</f>
        <v>65</v>
      </c>
      <c r="N14288" s="4">
        <f>Sheet1!N14288</f>
        <v>0</v>
      </c>
      <c r="O14288">
        <f t="shared" si="892"/>
        <v>1</v>
      </c>
      <c r="P14288" s="7" t="str">
        <f t="shared" si="893"/>
        <v>13:34:51.438</v>
      </c>
      <c r="Q14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88" s="18" t="str">
        <f t="shared" si="894"/>
        <v>2021-02-15</v>
      </c>
      <c r="S14288" s="14">
        <f>WEEKDAY(transaction[[#This Row],[Date]],1)</f>
        <v>2</v>
      </c>
      <c r="T14288" s="4" t="str">
        <f>TEXT(transaction[[#This Row],[Date]],"mmmm")</f>
        <v>February</v>
      </c>
      <c r="U14288" s="4">
        <f>COUNT(transaction[[#This Row],[Order ID]])</f>
        <v>1</v>
      </c>
      <c r="V14288" s="22">
        <f>transaction[[#This Row],[succesful delivery]]/transaction[[#This Row],[ordernum]]</f>
        <v>1</v>
      </c>
      <c r="W14288" s="4">
        <f t="shared" si="895"/>
        <v>1</v>
      </c>
      <c r="X14288" s="23">
        <f>(RIGHT(Completed_Cancelled_Timestamp,LEN(Completed_Cancelled_Timestamp)-FIND("T",Completed_Cancelled_Timestamp)))-transaction[Order time]</f>
        <v>1.8642222222222227E-2</v>
      </c>
      <c r="Y14288" s="4" t="str">
        <f>IF(OR(WEEKDAY(transaction[Weeknum], 1) = 1,WEEKDAY(transaction[Weeknum], 1) = 7), "Weekend", "Weekday")</f>
        <v>Weekday</v>
      </c>
    </row>
    <row r="14289" spans="1:25" ht="15.6" hidden="1" x14ac:dyDescent="0.3">
      <c r="A14289" s="4" t="str">
        <f>CLEAN(TRIM(Sheet1!A14289))</f>
        <v>2021-04-02T16:44:45.497</v>
      </c>
      <c r="B14289" s="4" t="str">
        <f>CLEAN(TRIM(Sheet1!B14289))</f>
        <v>IBB2023667</v>
      </c>
      <c r="C14289" s="4" t="str">
        <f>CLEAN(TRIM(Sheet1!C14289))</f>
        <v>HSR Layout</v>
      </c>
      <c r="D14289" s="4" t="str">
        <f>CLEAN(TRIM(Sheet1!D14289))</f>
        <v>Harlur</v>
      </c>
      <c r="E14289" s="4">
        <f>Sheet1!E14289</f>
        <v>216792</v>
      </c>
      <c r="F14289" s="4" t="str">
        <f>Sheet1!F14289</f>
        <v>['Gold Flakes Kings Lights-Pack of 10']</v>
      </c>
      <c r="G14289" s="4" t="str">
        <f>Sheet1!G14289</f>
        <v>2021-04-02T16:46:11.877</v>
      </c>
      <c r="H14289" s="4" t="str">
        <f>Sheet1!H14289</f>
        <v>2021-04-02T16:51:15.086</v>
      </c>
      <c r="I14289" s="4" t="str">
        <f>Sheet1!I14289</f>
        <v>2021-04-02T17:10:13.742</v>
      </c>
      <c r="J14289" s="4" t="str">
        <f>Sheet1!J14289</f>
        <v>YES</v>
      </c>
      <c r="K14289" s="4">
        <f>Sheet1!K14289</f>
        <v>0</v>
      </c>
      <c r="L14289" s="4">
        <f>Sheet1!L14289</f>
        <v>165</v>
      </c>
      <c r="M14289" s="4">
        <f>Sheet1!M14289</f>
        <v>45</v>
      </c>
      <c r="N14289" s="4">
        <f>Sheet1!N14289</f>
        <v>0</v>
      </c>
      <c r="O14289">
        <f t="shared" si="892"/>
        <v>1</v>
      </c>
      <c r="P14289" s="7" t="str">
        <f t="shared" si="893"/>
        <v>16:44:45.497</v>
      </c>
      <c r="Q14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89" s="18" t="str">
        <f t="shared" si="894"/>
        <v>2021-04-02</v>
      </c>
      <c r="S14289" s="14">
        <f>WEEKDAY(transaction[[#This Row],[Date]],1)</f>
        <v>6</v>
      </c>
      <c r="T14289" s="4" t="str">
        <f>TEXT(transaction[[#This Row],[Date]],"mmmm")</f>
        <v>April</v>
      </c>
      <c r="U14289" s="4">
        <f>COUNT(transaction[[#This Row],[Order ID]])</f>
        <v>1</v>
      </c>
      <c r="V14289" s="22">
        <f>transaction[[#This Row],[succesful delivery]]/transaction[[#This Row],[ordernum]]</f>
        <v>1</v>
      </c>
      <c r="W14289" s="4">
        <f t="shared" si="895"/>
        <v>1</v>
      </c>
      <c r="X14289" s="23">
        <f>(RIGHT(Completed_Cancelled_Timestamp,LEN(Completed_Cancelled_Timestamp)-FIND("T",Completed_Cancelled_Timestamp)))-transaction[Order time]</f>
        <v>1.7688020833333318E-2</v>
      </c>
      <c r="Y14289" s="4" t="str">
        <f>IF(OR(WEEKDAY(transaction[Weeknum], 1) = 1,WEEKDAY(transaction[Weeknum], 1) = 7), "Weekend", "Weekday")</f>
        <v>Weekday</v>
      </c>
    </row>
    <row r="14290" spans="1:25" ht="15.6" hidden="1" x14ac:dyDescent="0.3">
      <c r="A14290" s="4" t="str">
        <f>CLEAN(TRIM(Sheet1!A14290))</f>
        <v>2021-04-06T22:20:30.600</v>
      </c>
      <c r="B14290" s="4" t="str">
        <f>CLEAN(TRIM(Sheet1!B14290))</f>
        <v>IBB2023667</v>
      </c>
      <c r="C14290" s="4" t="str">
        <f>CLEAN(TRIM(Sheet1!C14290))</f>
        <v>HSR Layout</v>
      </c>
      <c r="D14290" s="4" t="str">
        <f>CLEAN(TRIM(Sheet1!D14290))</f>
        <v>Harlur</v>
      </c>
      <c r="E14290" s="4">
        <f>Sheet1!E14290</f>
        <v>219816</v>
      </c>
      <c r="F14290" s="4" t="str">
        <f>Sheet1!F14290</f>
        <v>['Gold Flakes Kings Lights-Pack of 10']</v>
      </c>
      <c r="G14290" s="4" t="str">
        <f>Sheet1!G14290</f>
        <v>2021-04-06T22:21:59.233</v>
      </c>
      <c r="H14290" s="4" t="str">
        <f>Sheet1!H14290</f>
        <v>2021-04-06T22:29:24.660</v>
      </c>
      <c r="I14290" s="4" t="str">
        <f>Sheet1!I14290</f>
        <v>2021-04-06T22:46:30.871</v>
      </c>
      <c r="J14290" s="4" t="str">
        <f>Sheet1!J14290</f>
        <v>YES</v>
      </c>
      <c r="K14290" s="4">
        <f>Sheet1!K14290</f>
        <v>0</v>
      </c>
      <c r="L14290" s="4">
        <f>Sheet1!L14290</f>
        <v>165</v>
      </c>
      <c r="M14290" s="4">
        <f>Sheet1!M14290</f>
        <v>45</v>
      </c>
      <c r="N14290" s="4">
        <f>Sheet1!N14290</f>
        <v>0</v>
      </c>
      <c r="O14290">
        <f t="shared" si="892"/>
        <v>1</v>
      </c>
      <c r="P14290" s="7" t="str">
        <f t="shared" si="893"/>
        <v>22:20:30.600</v>
      </c>
      <c r="Q14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90" s="18" t="str">
        <f t="shared" si="894"/>
        <v>2021-04-06</v>
      </c>
      <c r="S14290" s="14">
        <f>WEEKDAY(transaction[[#This Row],[Date]],1)</f>
        <v>3</v>
      </c>
      <c r="T14290" s="4" t="str">
        <f>TEXT(transaction[[#This Row],[Date]],"mmmm")</f>
        <v>April</v>
      </c>
      <c r="U14290" s="4">
        <f>COUNT(transaction[[#This Row],[Order ID]])</f>
        <v>1</v>
      </c>
      <c r="V14290" s="22">
        <f>transaction[[#This Row],[succesful delivery]]/transaction[[#This Row],[ordernum]]</f>
        <v>1</v>
      </c>
      <c r="W14290" s="4">
        <f t="shared" si="895"/>
        <v>1</v>
      </c>
      <c r="X14290" s="23">
        <f>(RIGHT(Completed_Cancelled_Timestamp,LEN(Completed_Cancelled_Timestamp)-FIND("T",Completed_Cancelled_Timestamp)))-transaction[Order time]</f>
        <v>1.8058692129629628E-2</v>
      </c>
      <c r="Y14290" s="4" t="str">
        <f>IF(OR(WEEKDAY(transaction[Weeknum], 1) = 1,WEEKDAY(transaction[Weeknum], 1) = 7), "Weekend", "Weekday")</f>
        <v>Weekday</v>
      </c>
    </row>
    <row r="14291" spans="1:25" ht="15.6" hidden="1" x14ac:dyDescent="0.3">
      <c r="A14291" s="4" t="str">
        <f>CLEAN(TRIM(Sheet1!A14291))</f>
        <v>2021-08-19T21:47:01.993</v>
      </c>
      <c r="B14291" s="4" t="str">
        <f>CLEAN(TRIM(Sheet1!B14291))</f>
        <v>IBB2023667</v>
      </c>
      <c r="C14291" s="4" t="str">
        <f>CLEAN(TRIM(Sheet1!C14291))</f>
        <v>HSR Layout</v>
      </c>
      <c r="D14291" s="4" t="str">
        <f>CLEAN(TRIM(Sheet1!D14291))</f>
        <v>Harlur</v>
      </c>
      <c r="E14291" s="4">
        <f>Sheet1!E14291</f>
        <v>322095</v>
      </c>
      <c r="F14291" s="4" t="str">
        <f>Sheet1!F14291</f>
        <v>['Surprise WOW Skincare Product 1 Pc-1 Pc', 'Gold Flakes Kings Lights-Pack of 10']</v>
      </c>
      <c r="G14291" s="4" t="str">
        <f>Sheet1!G14291</f>
        <v>2021-08-19T21:51:00.834</v>
      </c>
      <c r="H14291" s="4" t="str">
        <f>Sheet1!H14291</f>
        <v>2021-08-19T22:03:24.798</v>
      </c>
      <c r="I14291" s="4" t="str">
        <f>Sheet1!I14291</f>
        <v>2021-08-19T22:16:51.245</v>
      </c>
      <c r="J14291" s="4" t="str">
        <f>Sheet1!J14291</f>
        <v>YES</v>
      </c>
      <c r="K14291" s="4">
        <f>Sheet1!K14291</f>
        <v>0</v>
      </c>
      <c r="L14291" s="4">
        <f>Sheet1!L14291</f>
        <v>264</v>
      </c>
      <c r="M14291" s="4">
        <f>Sheet1!M14291</f>
        <v>0</v>
      </c>
      <c r="N14291" s="4">
        <f>Sheet1!N14291</f>
        <v>99</v>
      </c>
      <c r="O14291">
        <f t="shared" si="892"/>
        <v>1</v>
      </c>
      <c r="P14291" s="7" t="str">
        <f t="shared" si="893"/>
        <v>21:47:01.993</v>
      </c>
      <c r="Q14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91" s="18" t="str">
        <f t="shared" si="894"/>
        <v>2021-08-19</v>
      </c>
      <c r="S14291" s="14">
        <f>WEEKDAY(transaction[[#This Row],[Date]],1)</f>
        <v>5</v>
      </c>
      <c r="T14291" s="4" t="str">
        <f>TEXT(transaction[[#This Row],[Date]],"mmmm")</f>
        <v>August</v>
      </c>
      <c r="U14291" s="4">
        <f>COUNT(transaction[[#This Row],[Order ID]])</f>
        <v>1</v>
      </c>
      <c r="V14291" s="22">
        <f>transaction[[#This Row],[succesful delivery]]/transaction[[#This Row],[ordernum]]</f>
        <v>1</v>
      </c>
      <c r="W14291" s="4">
        <f t="shared" si="895"/>
        <v>2</v>
      </c>
      <c r="X14291" s="23">
        <f>(RIGHT(Completed_Cancelled_Timestamp,LEN(Completed_Cancelled_Timestamp)-FIND("T",Completed_Cancelled_Timestamp)))-transaction[Order time]</f>
        <v>2.0708935185185129E-2</v>
      </c>
      <c r="Y14291" s="4" t="str">
        <f>IF(OR(WEEKDAY(transaction[Weeknum], 1) = 1,WEEKDAY(transaction[Weeknum], 1) = 7), "Weekend", "Weekday")</f>
        <v>Weekday</v>
      </c>
    </row>
    <row r="14292" spans="1:25" ht="15.6" hidden="1" x14ac:dyDescent="0.3">
      <c r="A14292" s="4" t="str">
        <f>CLEAN(TRIM(Sheet1!A14292))</f>
        <v>2021-09-04T13:16:39.303</v>
      </c>
      <c r="B14292" s="4" t="str">
        <f>CLEAN(TRIM(Sheet1!B14292))</f>
        <v>IBB2023667</v>
      </c>
      <c r="C14292" s="4" t="str">
        <f>CLEAN(TRIM(Sheet1!C14292))</f>
        <v>HSR Layout</v>
      </c>
      <c r="D14292" s="4" t="str">
        <f>CLEAN(TRIM(Sheet1!D14292))</f>
        <v>Harlur</v>
      </c>
      <c r="E14292" s="4">
        <f>Sheet1!E14292</f>
        <v>337741</v>
      </c>
      <c r="F14292" s="4" t="str">
        <f>Sheet1!F14292</f>
        <v>['Gold Flakes Kings-Pack of 10']</v>
      </c>
      <c r="G14292" s="4" t="str">
        <f>Sheet1!G14292</f>
        <v>2021-09-04T13:20:41.349</v>
      </c>
      <c r="H14292" s="4" t="str">
        <f>Sheet1!H14292</f>
        <v>2021-09-04T13:32:57.828</v>
      </c>
      <c r="I14292" s="4" t="str">
        <f>Sheet1!I14292</f>
        <v>2021-09-04T14:07:35.208</v>
      </c>
      <c r="J14292" s="4" t="str">
        <f>Sheet1!J14292</f>
        <v>YES</v>
      </c>
      <c r="K14292" s="4">
        <f>Sheet1!K14292</f>
        <v>0</v>
      </c>
      <c r="L14292" s="4">
        <f>Sheet1!L14292</f>
        <v>165</v>
      </c>
      <c r="M14292" s="4">
        <f>Sheet1!M14292</f>
        <v>0</v>
      </c>
      <c r="N14292" s="4">
        <f>Sheet1!N14292</f>
        <v>0</v>
      </c>
      <c r="O14292">
        <f t="shared" si="892"/>
        <v>1</v>
      </c>
      <c r="P14292" s="7" t="str">
        <f t="shared" si="893"/>
        <v>13:16:39.303</v>
      </c>
      <c r="Q14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92" s="18" t="str">
        <f t="shared" si="894"/>
        <v>2021-09-04</v>
      </c>
      <c r="S14292" s="14">
        <f>WEEKDAY(transaction[[#This Row],[Date]],1)</f>
        <v>7</v>
      </c>
      <c r="T14292" s="4" t="str">
        <f>TEXT(transaction[[#This Row],[Date]],"mmmm")</f>
        <v>September</v>
      </c>
      <c r="U14292" s="4">
        <f>COUNT(transaction[[#This Row],[Order ID]])</f>
        <v>1</v>
      </c>
      <c r="V14292" s="22">
        <f>transaction[[#This Row],[succesful delivery]]/transaction[[#This Row],[ordernum]]</f>
        <v>1</v>
      </c>
      <c r="W14292" s="4">
        <f t="shared" si="895"/>
        <v>1</v>
      </c>
      <c r="X14292" s="23">
        <f>(RIGHT(Completed_Cancelled_Timestamp,LEN(Completed_Cancelled_Timestamp)-FIND("T",Completed_Cancelled_Timestamp)))-transaction[Order time]</f>
        <v>3.536927083333341E-2</v>
      </c>
      <c r="Y14292" s="4" t="str">
        <f>IF(OR(WEEKDAY(transaction[Weeknum], 1) = 1,WEEKDAY(transaction[Weeknum], 1) = 7), "Weekend", "Weekday")</f>
        <v>Weekend</v>
      </c>
    </row>
    <row r="14293" spans="1:25" ht="15.6" hidden="1" x14ac:dyDescent="0.3">
      <c r="A14293" s="4" t="str">
        <f>CLEAN(TRIM(Sheet1!A14293))</f>
        <v>2021-09-08T21:25:59.126</v>
      </c>
      <c r="B14293" s="4" t="str">
        <f>CLEAN(TRIM(Sheet1!B14293))</f>
        <v>IBB2023667</v>
      </c>
      <c r="C14293" s="4" t="str">
        <f>CLEAN(TRIM(Sheet1!C14293))</f>
        <v>HSR Layout</v>
      </c>
      <c r="D14293" s="4" t="str">
        <f>CLEAN(TRIM(Sheet1!D14293))</f>
        <v>Harlur</v>
      </c>
      <c r="E14293" s="4">
        <f>Sheet1!E14293</f>
        <v>342698</v>
      </c>
      <c r="F14293" s="4" t="str">
        <f>Sheet1!F14293</f>
        <v>['Gold Flakes Kings Lights-Pack of 10']</v>
      </c>
      <c r="G14293" s="4" t="str">
        <f>Sheet1!G14293</f>
        <v>2021-09-08T21:28:08.808</v>
      </c>
      <c r="H14293" s="4" t="str">
        <f>Sheet1!H14293</f>
        <v>2021-09-08T21:30:20.453</v>
      </c>
      <c r="I14293" s="4" t="str">
        <f>Sheet1!I14293</f>
        <v>2021-09-08T21:51:26.251</v>
      </c>
      <c r="J14293" s="4" t="str">
        <f>Sheet1!J14293</f>
        <v>YES</v>
      </c>
      <c r="K14293" s="4">
        <f>Sheet1!K14293</f>
        <v>0</v>
      </c>
      <c r="L14293" s="4">
        <f>Sheet1!L14293</f>
        <v>165</v>
      </c>
      <c r="M14293" s="4">
        <f>Sheet1!M14293</f>
        <v>0</v>
      </c>
      <c r="N14293" s="4">
        <f>Sheet1!N14293</f>
        <v>0</v>
      </c>
      <c r="O14293">
        <f t="shared" si="892"/>
        <v>1</v>
      </c>
      <c r="P14293" s="7" t="str">
        <f t="shared" si="893"/>
        <v>21:25:59.126</v>
      </c>
      <c r="Q14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93" s="18" t="str">
        <f t="shared" si="894"/>
        <v>2021-09-08</v>
      </c>
      <c r="S14293" s="14">
        <f>WEEKDAY(transaction[[#This Row],[Date]],1)</f>
        <v>4</v>
      </c>
      <c r="T14293" s="4" t="str">
        <f>TEXT(transaction[[#This Row],[Date]],"mmmm")</f>
        <v>September</v>
      </c>
      <c r="U14293" s="4">
        <f>COUNT(transaction[[#This Row],[Order ID]])</f>
        <v>1</v>
      </c>
      <c r="V14293" s="22">
        <f>transaction[[#This Row],[succesful delivery]]/transaction[[#This Row],[ordernum]]</f>
        <v>1</v>
      </c>
      <c r="W14293" s="4">
        <f t="shared" si="895"/>
        <v>1</v>
      </c>
      <c r="X14293" s="23">
        <f>(RIGHT(Completed_Cancelled_Timestamp,LEN(Completed_Cancelled_Timestamp)-FIND("T",Completed_Cancelled_Timestamp)))-transaction[Order time]</f>
        <v>1.7675057870370381E-2</v>
      </c>
      <c r="Y14293" s="4" t="str">
        <f>IF(OR(WEEKDAY(transaction[Weeknum], 1) = 1,WEEKDAY(transaction[Weeknum], 1) = 7), "Weekend", "Weekday")</f>
        <v>Weekday</v>
      </c>
    </row>
    <row r="14294" spans="1:25" ht="15.6" hidden="1" x14ac:dyDescent="0.3">
      <c r="A14294" s="4" t="str">
        <f>CLEAN(TRIM(Sheet1!A14294))</f>
        <v>2021-09-24T16:20:56.434</v>
      </c>
      <c r="B14294" s="4" t="str">
        <f>CLEAN(TRIM(Sheet1!B14294))</f>
        <v>IBB2023667</v>
      </c>
      <c r="C14294" s="4" t="str">
        <f>CLEAN(TRIM(Sheet1!C14294))</f>
        <v>HSR Layout</v>
      </c>
      <c r="D14294" s="4" t="str">
        <f>CLEAN(TRIM(Sheet1!D14294))</f>
        <v>Harlur</v>
      </c>
      <c r="E14294" s="4">
        <f>Sheet1!E14294</f>
        <v>362695</v>
      </c>
      <c r="F14294" s="4" t="str">
        <f>Sheet1!F14294</f>
        <v>['Gold Flakes Kings Lights-Pack of 10']</v>
      </c>
      <c r="G14294" s="4" t="str">
        <f>Sheet1!G14294</f>
        <v>2021-09-24T16:27:28.480</v>
      </c>
      <c r="H14294" s="4" t="str">
        <f>Sheet1!H14294</f>
        <v>2021-09-24T16:31:48.337</v>
      </c>
      <c r="I14294" s="4" t="str">
        <f>Sheet1!I14294</f>
        <v>2021-09-24T16:58:51.100</v>
      </c>
      <c r="J14294" s="4" t="str">
        <f>Sheet1!J14294</f>
        <v>YES</v>
      </c>
      <c r="K14294" s="4">
        <f>Sheet1!K14294</f>
        <v>0</v>
      </c>
      <c r="L14294" s="4">
        <f>Sheet1!L14294</f>
        <v>165</v>
      </c>
      <c r="M14294" s="4">
        <f>Sheet1!M14294</f>
        <v>0</v>
      </c>
      <c r="N14294" s="4">
        <f>Sheet1!N14294</f>
        <v>0</v>
      </c>
      <c r="O14294">
        <f t="shared" si="892"/>
        <v>1</v>
      </c>
      <c r="P14294" s="7" t="str">
        <f t="shared" si="893"/>
        <v>16:20:56.434</v>
      </c>
      <c r="Q14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94" s="18" t="str">
        <f t="shared" si="894"/>
        <v>2021-09-24</v>
      </c>
      <c r="S14294" s="14">
        <f>WEEKDAY(transaction[[#This Row],[Date]],1)</f>
        <v>6</v>
      </c>
      <c r="T14294" s="4" t="str">
        <f>TEXT(transaction[[#This Row],[Date]],"mmmm")</f>
        <v>September</v>
      </c>
      <c r="U14294" s="4">
        <f>COUNT(transaction[[#This Row],[Order ID]])</f>
        <v>1</v>
      </c>
      <c r="V14294" s="22">
        <f>transaction[[#This Row],[succesful delivery]]/transaction[[#This Row],[ordernum]]</f>
        <v>1</v>
      </c>
      <c r="W14294" s="4">
        <f t="shared" si="895"/>
        <v>1</v>
      </c>
      <c r="X14294" s="23">
        <f>(RIGHT(Completed_Cancelled_Timestamp,LEN(Completed_Cancelled_Timestamp)-FIND("T",Completed_Cancelled_Timestamp)))-transaction[Order time]</f>
        <v>2.6327152777777751E-2</v>
      </c>
      <c r="Y14294" s="4" t="str">
        <f>IF(OR(WEEKDAY(transaction[Weeknum], 1) = 1,WEEKDAY(transaction[Weeknum], 1) = 7), "Weekend", "Weekday")</f>
        <v>Weekday</v>
      </c>
    </row>
    <row r="14295" spans="1:25" ht="15.6" hidden="1" x14ac:dyDescent="0.3">
      <c r="A14295" s="4" t="str">
        <f>CLEAN(TRIM(Sheet1!A14295))</f>
        <v>2021-02-01T21:54:34.120</v>
      </c>
      <c r="B14295" s="4" t="str">
        <f>CLEAN(TRIM(Sheet1!B14295))</f>
        <v>DBF1923658</v>
      </c>
      <c r="C14295" s="4" t="str">
        <f>CLEAN(TRIM(Sheet1!C14295))</f>
        <v>HSR Layout</v>
      </c>
      <c r="D14295" s="4" t="str">
        <f>CLEAN(TRIM(Sheet1!D14295))</f>
        <v>HSR Layout</v>
      </c>
      <c r="E14295" s="4">
        <f>Sheet1!E14295</f>
        <v>182071</v>
      </c>
      <c r="F14295" s="4" t="str">
        <f>Sheet1!F14295</f>
        <v>['Amul Dark Chocolate Bar-150 Gms']</v>
      </c>
      <c r="G14295" s="4" t="str">
        <f>Sheet1!G14295</f>
        <v>2021-02-01T21:55:19.484</v>
      </c>
      <c r="H14295" s="4" t="str">
        <f>Sheet1!H14295</f>
        <v>2021-02-01T21:56:17.143</v>
      </c>
      <c r="I14295" s="4" t="str">
        <f>Sheet1!I14295</f>
        <v>2021-02-01T22:01:32.376</v>
      </c>
      <c r="J14295" s="4" t="str">
        <f>Sheet1!J14295</f>
        <v>YES</v>
      </c>
      <c r="K14295" s="4">
        <f>Sheet1!K14295</f>
        <v>0</v>
      </c>
      <c r="L14295" s="4">
        <f>Sheet1!L14295</f>
        <v>100</v>
      </c>
      <c r="M14295" s="4">
        <f>Sheet1!M14295</f>
        <v>30</v>
      </c>
      <c r="N14295" s="4">
        <f>Sheet1!N14295</f>
        <v>0</v>
      </c>
      <c r="O14295">
        <f t="shared" si="892"/>
        <v>1</v>
      </c>
      <c r="P14295" s="7" t="str">
        <f t="shared" si="893"/>
        <v>21:54:34.120</v>
      </c>
      <c r="Q14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95" s="18" t="str">
        <f t="shared" si="894"/>
        <v>2021-02-01</v>
      </c>
      <c r="S14295" s="14">
        <f>WEEKDAY(transaction[[#This Row],[Date]],1)</f>
        <v>2</v>
      </c>
      <c r="T14295" s="4" t="str">
        <f>TEXT(transaction[[#This Row],[Date]],"mmmm")</f>
        <v>February</v>
      </c>
      <c r="U14295" s="4">
        <f>COUNT(transaction[[#This Row],[Order ID]])</f>
        <v>1</v>
      </c>
      <c r="V14295" s="22">
        <f>transaction[[#This Row],[succesful delivery]]/transaction[[#This Row],[ordernum]]</f>
        <v>1</v>
      </c>
      <c r="W14295" s="4">
        <f t="shared" si="895"/>
        <v>1</v>
      </c>
      <c r="X14295" s="23">
        <f>(RIGHT(Completed_Cancelled_Timestamp,LEN(Completed_Cancelled_Timestamp)-FIND("T",Completed_Cancelled_Timestamp)))-transaction[Order time]</f>
        <v>4.8409259259261095E-3</v>
      </c>
      <c r="Y14295" s="4" t="str">
        <f>IF(OR(WEEKDAY(transaction[Weeknum], 1) = 1,WEEKDAY(transaction[Weeknum], 1) = 7), "Weekend", "Weekday")</f>
        <v>Weekday</v>
      </c>
    </row>
    <row r="14296" spans="1:25" ht="15.6" x14ac:dyDescent="0.3">
      <c r="A14296" s="4" t="str">
        <f>CLEAN(TRIM(Sheet1!A14296))</f>
        <v>2021-05-09T17:36:49.874</v>
      </c>
      <c r="B14296" s="4" t="str">
        <f>CLEAN(TRIM(Sheet1!B14296))</f>
        <v>DBF1923658</v>
      </c>
      <c r="C14296" s="4" t="str">
        <f>CLEAN(TRIM(Sheet1!C14296))</f>
        <v>HSR Layout</v>
      </c>
      <c r="D14296" s="4" t="str">
        <f>CLEAN(TRIM(Sheet1!D14296))</f>
        <v>HSR Layout</v>
      </c>
      <c r="E14296" s="4">
        <f>Sheet1!E14296</f>
        <v>243320</v>
      </c>
      <c r="F14296" s="4" t="str">
        <f>Sheet1!F14296</f>
        <v>['Cadbury Dairy Milk Silk Oreo Chocolate-130 Gms', 'Cadbury Dairy Milk Roast Almond Chocolate-36 Gms']</v>
      </c>
      <c r="G14296" s="4" t="str">
        <f>Sheet1!G14296</f>
        <v>2021-05-09T18:01:30.889</v>
      </c>
      <c r="H14296" s="4" t="str">
        <f>Sheet1!H14296</f>
        <v>2021-05-09T18:06:47.362</v>
      </c>
      <c r="I14296" s="4" t="str">
        <f>Sheet1!I14296</f>
        <v>2021-05-09T18:11:05.807</v>
      </c>
      <c r="J14296" s="4" t="str">
        <f>Sheet1!J14296</f>
        <v>YES</v>
      </c>
      <c r="K14296" s="4">
        <f>Sheet1!K14296</f>
        <v>0</v>
      </c>
      <c r="L14296" s="4">
        <f>Sheet1!L14296</f>
        <v>220</v>
      </c>
      <c r="M14296" s="4">
        <f>Sheet1!M14296</f>
        <v>25</v>
      </c>
      <c r="N14296" s="4">
        <f>Sheet1!N14296</f>
        <v>17</v>
      </c>
      <c r="O14296">
        <f t="shared" si="892"/>
        <v>1</v>
      </c>
      <c r="P14296" s="7" t="str">
        <f t="shared" si="893"/>
        <v>17:36:49.874</v>
      </c>
      <c r="Q14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296" s="18" t="str">
        <f t="shared" si="894"/>
        <v>2021-05-09</v>
      </c>
      <c r="S14296" s="14">
        <f>WEEKDAY(transaction[[#This Row],[Date]],1)</f>
        <v>1</v>
      </c>
      <c r="T14296" s="4" t="str">
        <f>TEXT(transaction[[#This Row],[Date]],"mmmm")</f>
        <v>May</v>
      </c>
      <c r="U14296" s="4">
        <f>COUNT(transaction[[#This Row],[Order ID]])</f>
        <v>1</v>
      </c>
      <c r="V14296" s="22">
        <f>transaction[[#This Row],[succesful delivery]]/transaction[[#This Row],[ordernum]]</f>
        <v>1</v>
      </c>
      <c r="W14296" s="4">
        <f t="shared" si="895"/>
        <v>2</v>
      </c>
      <c r="X14296" s="23">
        <f>(RIGHT(Completed_Cancelled_Timestamp,LEN(Completed_Cancelled_Timestamp)-FIND("T",Completed_Cancelled_Timestamp)))-transaction[Order time]</f>
        <v>2.379552083333325E-2</v>
      </c>
      <c r="Y14296" s="4" t="str">
        <f>IF(OR(WEEKDAY(transaction[Weeknum], 1) = 1,WEEKDAY(transaction[Weeknum], 1) = 7), "Weekend", "Weekday")</f>
        <v>Weekend</v>
      </c>
    </row>
    <row r="14297" spans="1:25" ht="15.6" hidden="1" x14ac:dyDescent="0.3">
      <c r="A14297" s="4" t="str">
        <f>CLEAN(TRIM(Sheet1!A14297))</f>
        <v>2021-02-01T20:24:32.832</v>
      </c>
      <c r="B14297" s="4" t="str">
        <f>CLEAN(TRIM(Sheet1!B14297))</f>
        <v>MKX2123625</v>
      </c>
      <c r="C14297" s="4" t="str">
        <f>CLEAN(TRIM(Sheet1!C14297))</f>
        <v>HSR Layout</v>
      </c>
      <c r="D14297" s="4" t="str">
        <f>CLEAN(TRIM(Sheet1!D14297))</f>
        <v>Koramangala, Ejipura</v>
      </c>
      <c r="E14297" s="4">
        <f>Sheet1!E14297</f>
        <v>182007</v>
      </c>
      <c r="F14297" s="4" t="str">
        <f>Sheet1!F14297</f>
        <v>['Amul Whipping Cream-250 Ml']</v>
      </c>
      <c r="G14297" s="4" t="str">
        <f>Sheet1!G14297</f>
        <v>2021-02-01T20:25:10.729</v>
      </c>
      <c r="H14297" s="4" t="str">
        <f>Sheet1!H14297</f>
        <v>2021-02-01T20:26:21.726</v>
      </c>
      <c r="I14297" s="4" t="str">
        <f>Sheet1!I14297</f>
        <v>2021-02-01T20:44:21.391</v>
      </c>
      <c r="J14297" s="4" t="str">
        <f>Sheet1!J14297</f>
        <v>YES</v>
      </c>
      <c r="K14297" s="4">
        <f>Sheet1!K14297</f>
        <v>5</v>
      </c>
      <c r="L14297" s="4">
        <f>Sheet1!L14297</f>
        <v>276</v>
      </c>
      <c r="M14297" s="4">
        <f>Sheet1!M14297</f>
        <v>80</v>
      </c>
      <c r="N14297" s="4">
        <f>Sheet1!N14297</f>
        <v>0</v>
      </c>
      <c r="O14297">
        <f t="shared" si="892"/>
        <v>1</v>
      </c>
      <c r="P14297" s="7" t="str">
        <f t="shared" si="893"/>
        <v>20:24:32.832</v>
      </c>
      <c r="Q14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97" s="18" t="str">
        <f t="shared" si="894"/>
        <v>2021-02-01</v>
      </c>
      <c r="S14297" s="14">
        <f>WEEKDAY(transaction[[#This Row],[Date]],1)</f>
        <v>2</v>
      </c>
      <c r="T14297" s="4" t="str">
        <f>TEXT(transaction[[#This Row],[Date]],"mmmm")</f>
        <v>February</v>
      </c>
      <c r="U14297" s="4">
        <f>COUNT(transaction[[#This Row],[Order ID]])</f>
        <v>1</v>
      </c>
      <c r="V14297" s="22">
        <f>transaction[[#This Row],[succesful delivery]]/transaction[[#This Row],[ordernum]]</f>
        <v>1</v>
      </c>
      <c r="W14297" s="4">
        <f t="shared" si="895"/>
        <v>1</v>
      </c>
      <c r="X14297" s="23">
        <f>(RIGHT(Completed_Cancelled_Timestamp,LEN(Completed_Cancelled_Timestamp)-FIND("T",Completed_Cancelled_Timestamp)))-transaction[Order time]</f>
        <v>1.3756469907407531E-2</v>
      </c>
      <c r="Y14297" s="4" t="str">
        <f>IF(OR(WEEKDAY(transaction[Weeknum], 1) = 1,WEEKDAY(transaction[Weeknum], 1) = 7), "Weekend", "Weekday")</f>
        <v>Weekday</v>
      </c>
    </row>
    <row r="14298" spans="1:25" ht="15.6" hidden="1" x14ac:dyDescent="0.3">
      <c r="A14298" s="4" t="str">
        <f>CLEAN(TRIM(Sheet1!A14298))</f>
        <v>2021-02-24T11:46:47.511</v>
      </c>
      <c r="B14298" s="4" t="str">
        <f>CLEAN(TRIM(Sheet1!B14298))</f>
        <v>MKX2123625</v>
      </c>
      <c r="C14298" s="4" t="str">
        <f>CLEAN(TRIM(Sheet1!C14298))</f>
        <v>HSR Layout</v>
      </c>
      <c r="D14298" s="4" t="str">
        <f>CLEAN(TRIM(Sheet1!D14298))</f>
        <v>Koramangala, Ejipura</v>
      </c>
      <c r="E14298" s="4">
        <f>Sheet1!E14298</f>
        <v>193614</v>
      </c>
      <c r="F14298" s="4" t="str">
        <f>Sheet1!F14298</f>
        <v>['Milky Mist Paneer-200 Gms', 'English Cucumber-500 Gms', 'Amul Pasteurised Butter-500 Gms', 'Tomato-500 Gms', 'Cherry Tomato-500 Gms', 'Milky Mist Curd - Cup-400 Gms', 'Onsitego 50% Off AC Service Voucher 1 Pc-1 Pc']</v>
      </c>
      <c r="G14298" s="4" t="str">
        <f>Sheet1!G14298</f>
        <v>2021-02-24T11:48:25.640</v>
      </c>
      <c r="H14298" s="4" t="str">
        <f>Sheet1!H14298</f>
        <v>2021-02-24T11:57:44.183</v>
      </c>
      <c r="I14298" s="4" t="str">
        <f>Sheet1!I14298</f>
        <v>2021-02-24T12:15:35.399</v>
      </c>
      <c r="J14298" s="4" t="str">
        <f>Sheet1!J14298</f>
        <v>YES</v>
      </c>
      <c r="K14298" s="4">
        <f>Sheet1!K14298</f>
        <v>0</v>
      </c>
      <c r="L14298" s="4">
        <f>Sheet1!L14298</f>
        <v>489</v>
      </c>
      <c r="M14298" s="4">
        <f>Sheet1!M14298</f>
        <v>60</v>
      </c>
      <c r="N14298" s="4">
        <f>Sheet1!N14298</f>
        <v>0</v>
      </c>
      <c r="O14298">
        <f t="shared" si="892"/>
        <v>1</v>
      </c>
      <c r="P14298" s="7" t="str">
        <f t="shared" si="893"/>
        <v>11:46:47.511</v>
      </c>
      <c r="Q14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98" s="18" t="str">
        <f t="shared" si="894"/>
        <v>2021-02-24</v>
      </c>
      <c r="S14298" s="14">
        <f>WEEKDAY(transaction[[#This Row],[Date]],1)</f>
        <v>4</v>
      </c>
      <c r="T14298" s="4" t="str">
        <f>TEXT(transaction[[#This Row],[Date]],"mmmm")</f>
        <v>February</v>
      </c>
      <c r="U14298" s="4">
        <f>COUNT(transaction[[#This Row],[Order ID]])</f>
        <v>1</v>
      </c>
      <c r="V14298" s="22">
        <f>transaction[[#This Row],[succesful delivery]]/transaction[[#This Row],[ordernum]]</f>
        <v>1</v>
      </c>
      <c r="W14298" s="4">
        <f t="shared" si="895"/>
        <v>7</v>
      </c>
      <c r="X14298" s="23">
        <f>(RIGHT(Completed_Cancelled_Timestamp,LEN(Completed_Cancelled_Timestamp)-FIND("T",Completed_Cancelled_Timestamp)))-transaction[Order time]</f>
        <v>1.9998703703703768E-2</v>
      </c>
      <c r="Y14298" s="4" t="str">
        <f>IF(OR(WEEKDAY(transaction[Weeknum], 1) = 1,WEEKDAY(transaction[Weeknum], 1) = 7), "Weekend", "Weekday")</f>
        <v>Weekday</v>
      </c>
    </row>
    <row r="14299" spans="1:25" ht="15.6" hidden="1" x14ac:dyDescent="0.3">
      <c r="A14299" s="4" t="str">
        <f>CLEAN(TRIM(Sheet1!A14299))</f>
        <v>2021-02-01T20:10:38.782</v>
      </c>
      <c r="B14299" s="4" t="str">
        <f>CLEAN(TRIM(Sheet1!B14299))</f>
        <v>FJW123616</v>
      </c>
      <c r="C14299" s="4" t="str">
        <f>CLEAN(TRIM(Sheet1!C14299))</f>
        <v>HSR Layout</v>
      </c>
      <c r="D14299" s="4" t="str">
        <f>CLEAN(TRIM(Sheet1!D14299))</f>
        <v>Koramangala, Ejipura</v>
      </c>
      <c r="E14299" s="4">
        <f>Sheet1!E14299</f>
        <v>181999</v>
      </c>
      <c r="F14299" s="4" t="str">
        <f>Sheet1!F14299</f>
        <v>['Baskin Robbins Three Cheers Chocolate Ice Cream Tub-450 Ml']</v>
      </c>
      <c r="G14299" s="4" t="str">
        <f>Sheet1!G14299</f>
        <v>2021-02-01T20:11:15.616</v>
      </c>
      <c r="H14299" s="4" t="str">
        <f>Sheet1!H14299</f>
        <v>2021-02-01T20:13:10.202</v>
      </c>
      <c r="I14299" s="4" t="str">
        <f>Sheet1!I14299</f>
        <v>2021-02-01T20:34:53.591</v>
      </c>
      <c r="J14299" s="4" t="str">
        <f>Sheet1!J14299</f>
        <v>YES</v>
      </c>
      <c r="K14299" s="4">
        <f>Sheet1!K14299</f>
        <v>5</v>
      </c>
      <c r="L14299" s="4">
        <f>Sheet1!L14299</f>
        <v>295</v>
      </c>
      <c r="M14299" s="4">
        <f>Sheet1!M14299</f>
        <v>65</v>
      </c>
      <c r="N14299" s="4">
        <f>Sheet1!N14299</f>
        <v>0</v>
      </c>
      <c r="O14299">
        <f t="shared" si="892"/>
        <v>1</v>
      </c>
      <c r="P14299" s="7" t="str">
        <f t="shared" si="893"/>
        <v>20:10:38.782</v>
      </c>
      <c r="Q14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99" s="18" t="str">
        <f t="shared" si="894"/>
        <v>2021-02-01</v>
      </c>
      <c r="S14299" s="14">
        <f>WEEKDAY(transaction[[#This Row],[Date]],1)</f>
        <v>2</v>
      </c>
      <c r="T14299" s="4" t="str">
        <f>TEXT(transaction[[#This Row],[Date]],"mmmm")</f>
        <v>February</v>
      </c>
      <c r="U14299" s="4">
        <f>COUNT(transaction[[#This Row],[Order ID]])</f>
        <v>1</v>
      </c>
      <c r="V14299" s="22">
        <f>transaction[[#This Row],[succesful delivery]]/transaction[[#This Row],[ordernum]]</f>
        <v>1</v>
      </c>
      <c r="W14299" s="4">
        <f t="shared" si="895"/>
        <v>1</v>
      </c>
      <c r="X14299" s="23">
        <f>(RIGHT(Completed_Cancelled_Timestamp,LEN(Completed_Cancelled_Timestamp)-FIND("T",Completed_Cancelled_Timestamp)))-transaction[Order time]</f>
        <v>1.6838067129629541E-2</v>
      </c>
      <c r="Y14299" s="4" t="str">
        <f>IF(OR(WEEKDAY(transaction[Weeknum], 1) = 1,WEEKDAY(transaction[Weeknum], 1) = 7), "Weekend", "Weekday")</f>
        <v>Weekday</v>
      </c>
    </row>
    <row r="14300" spans="1:25" ht="15.6" hidden="1" x14ac:dyDescent="0.3">
      <c r="A14300" s="4" t="str">
        <f>CLEAN(TRIM(Sheet1!A14300))</f>
        <v>2021-03-26T19:39:32.742</v>
      </c>
      <c r="B14300" s="4" t="str">
        <f>CLEAN(TRIM(Sheet1!B14300))</f>
        <v>FJW123616</v>
      </c>
      <c r="C14300" s="4" t="str">
        <f>CLEAN(TRIM(Sheet1!C14300))</f>
        <v>HSR Layout</v>
      </c>
      <c r="D14300" s="4" t="str">
        <f>CLEAN(TRIM(Sheet1!D14300))</f>
        <v>Koramangala, Ejipura</v>
      </c>
      <c r="E14300" s="4">
        <f>Sheet1!E14300</f>
        <v>211846</v>
      </c>
      <c r="F14300" s="4" t="str">
        <f>Sheet1!F14300</f>
        <v>['Eveready Aa Battery Cell-1 Pc', 'Frooti Cool Mango Drink Bottle-1.2 Ltrs', 'Nestea Iced Tea - Lemon Flavour-400 Gms', 'McCain French Fries-450 Gms']</v>
      </c>
      <c r="G14300" s="4" t="str">
        <f>Sheet1!G14300</f>
        <v>2021-03-26T19:40:49.510</v>
      </c>
      <c r="H14300" s="4" t="str">
        <f>Sheet1!H14300</f>
        <v>2021-03-26T19:49:09.818</v>
      </c>
      <c r="I14300" s="4" t="str">
        <f>Sheet1!I14300</f>
        <v>2021-03-26T20:06:02.424</v>
      </c>
      <c r="J14300" s="4" t="str">
        <f>Sheet1!J14300</f>
        <v>YES</v>
      </c>
      <c r="K14300" s="4">
        <f>Sheet1!K14300</f>
        <v>0</v>
      </c>
      <c r="L14300" s="4">
        <f>Sheet1!L14300</f>
        <v>533</v>
      </c>
      <c r="M14300" s="4">
        <f>Sheet1!M14300</f>
        <v>60</v>
      </c>
      <c r="N14300" s="4">
        <f>Sheet1!N14300</f>
        <v>0</v>
      </c>
      <c r="O14300">
        <f t="shared" si="892"/>
        <v>1</v>
      </c>
      <c r="P14300" s="7" t="str">
        <f t="shared" si="893"/>
        <v>19:39:32.742</v>
      </c>
      <c r="Q14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00" s="18" t="str">
        <f t="shared" si="894"/>
        <v>2021-03-26</v>
      </c>
      <c r="S14300" s="14">
        <f>WEEKDAY(transaction[[#This Row],[Date]],1)</f>
        <v>6</v>
      </c>
      <c r="T14300" s="4" t="str">
        <f>TEXT(transaction[[#This Row],[Date]],"mmmm")</f>
        <v>March</v>
      </c>
      <c r="U14300" s="4">
        <f>COUNT(transaction[[#This Row],[Order ID]])</f>
        <v>1</v>
      </c>
      <c r="V14300" s="22">
        <f>transaction[[#This Row],[succesful delivery]]/transaction[[#This Row],[ordernum]]</f>
        <v>1</v>
      </c>
      <c r="W14300" s="4">
        <f t="shared" si="895"/>
        <v>4</v>
      </c>
      <c r="X14300" s="23">
        <f>(RIGHT(Completed_Cancelled_Timestamp,LEN(Completed_Cancelled_Timestamp)-FIND("T",Completed_Cancelled_Timestamp)))-transaction[Order time]</f>
        <v>1.8399097222222216E-2</v>
      </c>
      <c r="Y14300" s="4" t="str">
        <f>IF(OR(WEEKDAY(transaction[Weeknum], 1) = 1,WEEKDAY(transaction[Weeknum], 1) = 7), "Weekend", "Weekday")</f>
        <v>Weekday</v>
      </c>
    </row>
    <row r="14301" spans="1:25" ht="15.6" hidden="1" x14ac:dyDescent="0.3">
      <c r="A14301" s="4" t="str">
        <f>CLEAN(TRIM(Sheet1!A14301))</f>
        <v>2021-04-07T21:05:02.790</v>
      </c>
      <c r="B14301" s="4" t="str">
        <f>CLEAN(TRIM(Sheet1!B14301))</f>
        <v>FJW123616</v>
      </c>
      <c r="C14301" s="4" t="str">
        <f>CLEAN(TRIM(Sheet1!C14301))</f>
        <v>HSR Layout</v>
      </c>
      <c r="D14301" s="4" t="str">
        <f>CLEAN(TRIM(Sheet1!D14301))</f>
        <v>Koramangala, Ejipura</v>
      </c>
      <c r="E14301" s="4">
        <f>Sheet1!E14301</f>
        <v>220483</v>
      </c>
      <c r="F14301" s="4" t="str">
        <f>Sheet1!F14301</f>
        <v>['Classic Mild-Pack of 20', 'Gatorade Orange Sports Drink-500 Ml', 'Britannia Daily Milk Bread-400 Gms', 'Lakme Nail Color Remover-27 Ml', 'Thums Up Pet Bottle-2.25 Ltrs']</v>
      </c>
      <c r="G14301" s="4" t="str">
        <f>Sheet1!G14301</f>
        <v>2021-04-07T22:19:56.635</v>
      </c>
      <c r="H14301" s="4" t="str">
        <f>Sheet1!H14301</f>
        <v>2021-04-07T22:20:09.072</v>
      </c>
      <c r="I14301" s="4" t="str">
        <f>Sheet1!I14301</f>
        <v>2021-04-07T22:25:58.320</v>
      </c>
      <c r="J14301" s="4" t="str">
        <f>Sheet1!J14301</f>
        <v>YES</v>
      </c>
      <c r="K14301" s="4">
        <f>Sheet1!K14301</f>
        <v>0</v>
      </c>
      <c r="L14301" s="4">
        <f>Sheet1!L14301</f>
        <v>2220</v>
      </c>
      <c r="M14301" s="4">
        <f>Sheet1!M14301</f>
        <v>60</v>
      </c>
      <c r="N14301" s="4">
        <f>Sheet1!N14301</f>
        <v>0</v>
      </c>
      <c r="O14301">
        <f t="shared" si="892"/>
        <v>1</v>
      </c>
      <c r="P14301" s="7" t="str">
        <f t="shared" si="893"/>
        <v>21:05:02.790</v>
      </c>
      <c r="Q14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01" s="18" t="str">
        <f t="shared" si="894"/>
        <v>2021-04-07</v>
      </c>
      <c r="S14301" s="14">
        <f>WEEKDAY(transaction[[#This Row],[Date]],1)</f>
        <v>4</v>
      </c>
      <c r="T14301" s="4" t="str">
        <f>TEXT(transaction[[#This Row],[Date]],"mmmm")</f>
        <v>April</v>
      </c>
      <c r="U14301" s="4">
        <f>COUNT(transaction[[#This Row],[Order ID]])</f>
        <v>1</v>
      </c>
      <c r="V14301" s="22">
        <f>transaction[[#This Row],[succesful delivery]]/transaction[[#This Row],[ordernum]]</f>
        <v>1</v>
      </c>
      <c r="W14301" s="4">
        <f t="shared" si="895"/>
        <v>5</v>
      </c>
      <c r="X14301" s="23">
        <f>(RIGHT(Completed_Cancelled_Timestamp,LEN(Completed_Cancelled_Timestamp)-FIND("T",Completed_Cancelled_Timestamp)))-transaction[Order time]</f>
        <v>5.6198263888889044E-2</v>
      </c>
      <c r="Y14301" s="4" t="str">
        <f>IF(OR(WEEKDAY(transaction[Weeknum], 1) = 1,WEEKDAY(transaction[Weeknum], 1) = 7), "Weekend", "Weekday")</f>
        <v>Weekday</v>
      </c>
    </row>
    <row r="14302" spans="1:25" ht="15.6" x14ac:dyDescent="0.3">
      <c r="A14302" s="4" t="str">
        <f>CLEAN(TRIM(Sheet1!A14302))</f>
        <v>2021-04-11T14:49:47.007</v>
      </c>
      <c r="B14302" s="4" t="str">
        <f>CLEAN(TRIM(Sheet1!B14302))</f>
        <v>FJW123616</v>
      </c>
      <c r="C14302" s="4" t="str">
        <f>CLEAN(TRIM(Sheet1!C14302))</f>
        <v>HSR Layout</v>
      </c>
      <c r="D14302" s="4" t="str">
        <f>CLEAN(TRIM(Sheet1!D14302))</f>
        <v>Koramangala, Ejipura</v>
      </c>
      <c r="E14302" s="4">
        <f>Sheet1!E14302</f>
        <v>223646</v>
      </c>
      <c r="F14302" s="4" t="str">
        <f>Sheet1!F14302</f>
        <v>['Green Grapes Sonaka-1 Kg', 'Watermelon-1 Pc', 'Banana Robusta-12 Pcs', 'Amul Masti Spiced Buttermilk-1 Ltr', 'Papaya-1 Pc', 'Onion-1 Kg', 'Godrej Nupur Henna 100% Pure Henna-400 Gms']</v>
      </c>
      <c r="G14302" s="4" t="str">
        <f>Sheet1!G14302</f>
        <v>2021-04-11T15:12:42.431</v>
      </c>
      <c r="H14302" s="4" t="str">
        <f>Sheet1!H14302</f>
        <v>2021-04-11T15:22:43.430</v>
      </c>
      <c r="I14302" s="4" t="str">
        <f>Sheet1!I14302</f>
        <v>2021-04-11T15:41:59.960</v>
      </c>
      <c r="J14302" s="4" t="str">
        <f>Sheet1!J14302</f>
        <v>YES</v>
      </c>
      <c r="K14302" s="4">
        <f>Sheet1!K14302</f>
        <v>0</v>
      </c>
      <c r="L14302" s="4">
        <f>Sheet1!L14302</f>
        <v>639</v>
      </c>
      <c r="M14302" s="4">
        <f>Sheet1!M14302</f>
        <v>60</v>
      </c>
      <c r="N14302" s="4">
        <f>Sheet1!N14302</f>
        <v>30</v>
      </c>
      <c r="O14302">
        <f t="shared" si="892"/>
        <v>1</v>
      </c>
      <c r="P14302" s="7" t="str">
        <f t="shared" si="893"/>
        <v>14:49:47.007</v>
      </c>
      <c r="Q14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02" s="18" t="str">
        <f t="shared" si="894"/>
        <v>2021-04-11</v>
      </c>
      <c r="S14302" s="14">
        <f>WEEKDAY(transaction[[#This Row],[Date]],1)</f>
        <v>1</v>
      </c>
      <c r="T14302" s="4" t="str">
        <f>TEXT(transaction[[#This Row],[Date]],"mmmm")</f>
        <v>April</v>
      </c>
      <c r="U14302" s="4">
        <f>COUNT(transaction[[#This Row],[Order ID]])</f>
        <v>1</v>
      </c>
      <c r="V14302" s="22">
        <f>transaction[[#This Row],[succesful delivery]]/transaction[[#This Row],[ordernum]]</f>
        <v>1</v>
      </c>
      <c r="W14302" s="4">
        <f t="shared" si="895"/>
        <v>7</v>
      </c>
      <c r="X14302" s="23">
        <f>(RIGHT(Completed_Cancelled_Timestamp,LEN(Completed_Cancelled_Timestamp)-FIND("T",Completed_Cancelled_Timestamp)))-transaction[Order time]</f>
        <v>3.6261030092592628E-2</v>
      </c>
      <c r="Y14302" s="4" t="str">
        <f>IF(OR(WEEKDAY(transaction[Weeknum], 1) = 1,WEEKDAY(transaction[Weeknum], 1) = 7), "Weekend", "Weekday")</f>
        <v>Weekend</v>
      </c>
    </row>
    <row r="14303" spans="1:25" ht="15.6" hidden="1" x14ac:dyDescent="0.3">
      <c r="A14303" s="4" t="str">
        <f>CLEAN(TRIM(Sheet1!A14303))</f>
        <v>2021-04-24T16:02:46.619</v>
      </c>
      <c r="B14303" s="4" t="str">
        <f>CLEAN(TRIM(Sheet1!B14303))</f>
        <v>FJW123616</v>
      </c>
      <c r="C14303" s="4" t="str">
        <f>CLEAN(TRIM(Sheet1!C14303))</f>
        <v>HSR Layout</v>
      </c>
      <c r="D14303" s="4" t="str">
        <f>CLEAN(TRIM(Sheet1!D14303))</f>
        <v>Koramangala, Ejipura</v>
      </c>
      <c r="E14303" s="4">
        <f>Sheet1!E14303</f>
        <v>233776</v>
      </c>
      <c r="F14303" s="4" t="str">
        <f>Sheet1!F14303</f>
        <v>['Banana / Yellaki-12 Pcs', 'Id Special Idli Dosa Batter-1 Kg', 'Britannia Daily Milk Bread-400 Gms', 'Amul Masti Spiced Buttermilk-1 Ltr']</v>
      </c>
      <c r="G14303" s="4" t="str">
        <f>Sheet1!G14303</f>
        <v>2021-04-24T16:37:43.136</v>
      </c>
      <c r="H14303" s="4" t="str">
        <f>Sheet1!H14303</f>
        <v>2021-04-24T16:51:06.216</v>
      </c>
      <c r="I14303" s="4" t="str">
        <f>Sheet1!I14303</f>
        <v>2021-04-24T17:07:53.427</v>
      </c>
      <c r="J14303" s="4" t="str">
        <f>Sheet1!J14303</f>
        <v>YES</v>
      </c>
      <c r="K14303" s="4">
        <f>Sheet1!K14303</f>
        <v>5</v>
      </c>
      <c r="L14303" s="4">
        <f>Sheet1!L14303</f>
        <v>515</v>
      </c>
      <c r="M14303" s="4">
        <f>Sheet1!M14303</f>
        <v>60</v>
      </c>
      <c r="N14303" s="4">
        <f>Sheet1!N14303</f>
        <v>0</v>
      </c>
      <c r="O14303">
        <f t="shared" si="892"/>
        <v>1</v>
      </c>
      <c r="P14303" s="7" t="str">
        <f t="shared" si="893"/>
        <v>16:02:46.619</v>
      </c>
      <c r="Q14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03" s="18" t="str">
        <f t="shared" si="894"/>
        <v>2021-04-24</v>
      </c>
      <c r="S14303" s="14">
        <f>WEEKDAY(transaction[[#This Row],[Date]],1)</f>
        <v>7</v>
      </c>
      <c r="T14303" s="4" t="str">
        <f>TEXT(transaction[[#This Row],[Date]],"mmmm")</f>
        <v>April</v>
      </c>
      <c r="U14303" s="4">
        <f>COUNT(transaction[[#This Row],[Order ID]])</f>
        <v>1</v>
      </c>
      <c r="V14303" s="22">
        <f>transaction[[#This Row],[succesful delivery]]/transaction[[#This Row],[ordernum]]</f>
        <v>1</v>
      </c>
      <c r="W14303" s="4">
        <f t="shared" si="895"/>
        <v>4</v>
      </c>
      <c r="X14303" s="23">
        <f>(RIGHT(Completed_Cancelled_Timestamp,LEN(Completed_Cancelled_Timestamp)-FIND("T",Completed_Cancelled_Timestamp)))-transaction[Order time]</f>
        <v>4.5217685185185208E-2</v>
      </c>
      <c r="Y14303" s="4" t="str">
        <f>IF(OR(WEEKDAY(transaction[Weeknum], 1) = 1,WEEKDAY(transaction[Weeknum], 1) = 7), "Weekend", "Weekday")</f>
        <v>Weekend</v>
      </c>
    </row>
    <row r="14304" spans="1:25" ht="15.6" x14ac:dyDescent="0.3">
      <c r="A14304" s="4" t="str">
        <f>CLEAN(TRIM(Sheet1!A14304))</f>
        <v>2021-05-02T20:20:37.932</v>
      </c>
      <c r="B14304" s="4" t="str">
        <f>CLEAN(TRIM(Sheet1!B14304))</f>
        <v>FJW123616</v>
      </c>
      <c r="C14304" s="4" t="str">
        <f>CLEAN(TRIM(Sheet1!C14304))</f>
        <v>HSR Layout</v>
      </c>
      <c r="D14304" s="4" t="str">
        <f>CLEAN(TRIM(Sheet1!D14304))</f>
        <v>Koramangala, Ejipura</v>
      </c>
      <c r="E14304" s="4">
        <f>Sheet1!E14304</f>
        <v>239433</v>
      </c>
      <c r="F14304" s="4" t="str">
        <f>Sheet1!F14304</f>
        <v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v>
      </c>
      <c r="G14304" s="4" t="str">
        <f>Sheet1!G14304</f>
        <v>2021-05-02T20:55:09.391</v>
      </c>
      <c r="H14304" s="4" t="str">
        <f>Sheet1!H14304</f>
        <v>2021-05-02T21:08:09.776</v>
      </c>
      <c r="I14304" s="4" t="str">
        <f>Sheet1!I14304</f>
        <v>2021-05-02T21:22:25.576</v>
      </c>
      <c r="J14304" s="4" t="str">
        <f>Sheet1!J14304</f>
        <v>YES</v>
      </c>
      <c r="K14304" s="4">
        <f>Sheet1!K14304</f>
        <v>5</v>
      </c>
      <c r="L14304" s="4">
        <f>Sheet1!L14304</f>
        <v>706</v>
      </c>
      <c r="M14304" s="4">
        <f>Sheet1!M14304</f>
        <v>10</v>
      </c>
      <c r="N14304" s="4">
        <f>Sheet1!N14304</f>
        <v>18</v>
      </c>
      <c r="O14304">
        <f t="shared" si="892"/>
        <v>1</v>
      </c>
      <c r="P14304" s="7" t="str">
        <f t="shared" si="893"/>
        <v>20:20:37.932</v>
      </c>
      <c r="Q14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04" s="18" t="str">
        <f t="shared" si="894"/>
        <v>2021-05-02</v>
      </c>
      <c r="S14304" s="14">
        <f>WEEKDAY(transaction[[#This Row],[Date]],1)</f>
        <v>1</v>
      </c>
      <c r="T14304" s="4" t="str">
        <f>TEXT(transaction[[#This Row],[Date]],"mmmm")</f>
        <v>May</v>
      </c>
      <c r="U14304" s="4">
        <f>COUNT(transaction[[#This Row],[Order ID]])</f>
        <v>1</v>
      </c>
      <c r="V14304" s="22">
        <f>transaction[[#This Row],[succesful delivery]]/transaction[[#This Row],[ordernum]]</f>
        <v>1</v>
      </c>
      <c r="W14304" s="4">
        <f t="shared" si="895"/>
        <v>9</v>
      </c>
      <c r="X14304" s="23">
        <f>(RIGHT(Completed_Cancelled_Timestamp,LEN(Completed_Cancelled_Timestamp)-FIND("T",Completed_Cancelled_Timestamp)))-transaction[Order time]</f>
        <v>4.2912546296296261E-2</v>
      </c>
      <c r="Y14304" s="4" t="str">
        <f>IF(OR(WEEKDAY(transaction[Weeknum], 1) = 1,WEEKDAY(transaction[Weeknum], 1) = 7), "Weekend", "Weekday")</f>
        <v>Weekend</v>
      </c>
    </row>
    <row r="14305" spans="1:25" ht="15.6" hidden="1" x14ac:dyDescent="0.3">
      <c r="A14305" s="4" t="str">
        <f>CLEAN(TRIM(Sheet1!A14305))</f>
        <v>2021-02-01T19:57:55.416</v>
      </c>
      <c r="B14305" s="4" t="str">
        <f>CLEAN(TRIM(Sheet1!B14305))</f>
        <v>XZA1523607</v>
      </c>
      <c r="C14305" s="4" t="str">
        <f>CLEAN(TRIM(Sheet1!C14305))</f>
        <v>HSR Layout</v>
      </c>
      <c r="D14305" s="4" t="str">
        <f>CLEAN(TRIM(Sheet1!D14305))</f>
        <v>Harlur</v>
      </c>
      <c r="E14305" s="4">
        <f>Sheet1!E14305</f>
        <v>181992</v>
      </c>
      <c r="F14305" s="4" t="str">
        <f>Sheet1!F14305</f>
        <v>['Classic Mild-Pack of 20']</v>
      </c>
      <c r="G14305" s="4" t="str">
        <f>Sheet1!G14305</f>
        <v>2021-02-01T20:01:55.210</v>
      </c>
      <c r="H14305" s="4" t="str">
        <f>Sheet1!H14305</f>
        <v>2021-02-01T20:06:10.694</v>
      </c>
      <c r="I14305" s="4" t="str">
        <f>Sheet1!I14305</f>
        <v>2021-02-01T20:19:41.644</v>
      </c>
      <c r="J14305" s="4" t="str">
        <f>Sheet1!J14305</f>
        <v>YES</v>
      </c>
      <c r="K14305" s="4">
        <f>Sheet1!K14305</f>
        <v>0</v>
      </c>
      <c r="L14305" s="4">
        <f>Sheet1!L14305</f>
        <v>330</v>
      </c>
      <c r="M14305" s="4">
        <f>Sheet1!M14305</f>
        <v>50</v>
      </c>
      <c r="N14305" s="4">
        <f>Sheet1!N14305</f>
        <v>0</v>
      </c>
      <c r="O14305">
        <f t="shared" si="892"/>
        <v>1</v>
      </c>
      <c r="P14305" s="7" t="str">
        <f t="shared" si="893"/>
        <v>19:57:55.416</v>
      </c>
      <c r="Q14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05" s="18" t="str">
        <f t="shared" si="894"/>
        <v>2021-02-01</v>
      </c>
      <c r="S14305" s="14">
        <f>WEEKDAY(transaction[[#This Row],[Date]],1)</f>
        <v>2</v>
      </c>
      <c r="T14305" s="4" t="str">
        <f>TEXT(transaction[[#This Row],[Date]],"mmmm")</f>
        <v>February</v>
      </c>
      <c r="U14305" s="4">
        <f>COUNT(transaction[[#This Row],[Order ID]])</f>
        <v>1</v>
      </c>
      <c r="V14305" s="22">
        <f>transaction[[#This Row],[succesful delivery]]/transaction[[#This Row],[ordernum]]</f>
        <v>1</v>
      </c>
      <c r="W14305" s="4">
        <f t="shared" si="895"/>
        <v>1</v>
      </c>
      <c r="X14305" s="23">
        <f>(RIGHT(Completed_Cancelled_Timestamp,LEN(Completed_Cancelled_Timestamp)-FIND("T",Completed_Cancelled_Timestamp)))-transaction[Order time]</f>
        <v>1.5118379629629697E-2</v>
      </c>
      <c r="Y14305" s="4" t="str">
        <f>IF(OR(WEEKDAY(transaction[Weeknum], 1) = 1,WEEKDAY(transaction[Weeknum], 1) = 7), "Weekend", "Weekday")</f>
        <v>Weekday</v>
      </c>
    </row>
    <row r="14306" spans="1:25" ht="15.6" hidden="1" x14ac:dyDescent="0.3">
      <c r="A14306" s="4" t="str">
        <f>CLEAN(TRIM(Sheet1!A14306))</f>
        <v>2021-02-01T19:41:39.519</v>
      </c>
      <c r="B14306" s="4" t="str">
        <f>CLEAN(TRIM(Sheet1!B14306))</f>
        <v>DNN523598</v>
      </c>
      <c r="C14306" s="4" t="str">
        <f>CLEAN(TRIM(Sheet1!C14306))</f>
        <v>HSR Layout</v>
      </c>
      <c r="D14306" s="4" t="str">
        <f>CLEAN(TRIM(Sheet1!D14306))</f>
        <v>HSR Layout</v>
      </c>
      <c r="E14306" s="4">
        <f>Sheet1!E14306</f>
        <v>181986</v>
      </c>
      <c r="F14306" s="4" t="str">
        <f>Sheet1!F14306</f>
        <v>['Marlboro Advance (Gold Advance)-Pack of 20']</v>
      </c>
      <c r="G14306" s="4" t="str">
        <f>Sheet1!G14306</f>
        <v>2021-02-01T19:42:14.047</v>
      </c>
      <c r="H14306" s="4" t="str">
        <f>Sheet1!H14306</f>
        <v>2021-02-01T19:43:13.461</v>
      </c>
      <c r="I14306" s="4" t="str">
        <f>Sheet1!I14306</f>
        <v>2021-02-01T19:48:47.841</v>
      </c>
      <c r="J14306" s="4" t="str">
        <f>Sheet1!J14306</f>
        <v>YES</v>
      </c>
      <c r="K14306" s="4">
        <f>Sheet1!K14306</f>
        <v>5</v>
      </c>
      <c r="L14306" s="4">
        <f>Sheet1!L14306</f>
        <v>330</v>
      </c>
      <c r="M14306" s="4">
        <f>Sheet1!M14306</f>
        <v>30</v>
      </c>
      <c r="N14306" s="4">
        <f>Sheet1!N14306</f>
        <v>0</v>
      </c>
      <c r="O14306">
        <f t="shared" si="892"/>
        <v>1</v>
      </c>
      <c r="P14306" s="7" t="str">
        <f t="shared" si="893"/>
        <v>19:41:39.519</v>
      </c>
      <c r="Q14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06" s="18" t="str">
        <f t="shared" si="894"/>
        <v>2021-02-01</v>
      </c>
      <c r="S14306" s="14">
        <f>WEEKDAY(transaction[[#This Row],[Date]],1)</f>
        <v>2</v>
      </c>
      <c r="T14306" s="4" t="str">
        <f>TEXT(transaction[[#This Row],[Date]],"mmmm")</f>
        <v>February</v>
      </c>
      <c r="U14306" s="4">
        <f>COUNT(transaction[[#This Row],[Order ID]])</f>
        <v>1</v>
      </c>
      <c r="V14306" s="22">
        <f>transaction[[#This Row],[succesful delivery]]/transaction[[#This Row],[ordernum]]</f>
        <v>1</v>
      </c>
      <c r="W14306" s="4">
        <f t="shared" si="895"/>
        <v>1</v>
      </c>
      <c r="X14306" s="23">
        <f>(RIGHT(Completed_Cancelled_Timestamp,LEN(Completed_Cancelled_Timestamp)-FIND("T",Completed_Cancelled_Timestamp)))-transaction[Order time]</f>
        <v>4.9574305555555309E-3</v>
      </c>
      <c r="Y14306" s="4" t="str">
        <f>IF(OR(WEEKDAY(transaction[Weeknum], 1) = 1,WEEKDAY(transaction[Weeknum], 1) = 7), "Weekend", "Weekday")</f>
        <v>Weekday</v>
      </c>
    </row>
    <row r="14307" spans="1:25" ht="15.6" hidden="1" x14ac:dyDescent="0.3">
      <c r="A14307" s="4" t="str">
        <f>CLEAN(TRIM(Sheet1!A14307))</f>
        <v>2021-02-05T16:35:53.211</v>
      </c>
      <c r="B14307" s="4" t="str">
        <f>CLEAN(TRIM(Sheet1!B14307))</f>
        <v>DNN523598</v>
      </c>
      <c r="C14307" s="4" t="str">
        <f>CLEAN(TRIM(Sheet1!C14307))</f>
        <v>HSR Layout</v>
      </c>
      <c r="D14307" s="4" t="str">
        <f>CLEAN(TRIM(Sheet1!D14307))</f>
        <v>HSR Layout</v>
      </c>
      <c r="E14307" s="4">
        <f>Sheet1!E14307</f>
        <v>183876</v>
      </c>
      <c r="F14307" s="4" t="str">
        <f>Sheet1!F14307</f>
        <v>['Marlboro Advance (Gold Advance)-Pack of 20']</v>
      </c>
      <c r="G14307" s="4" t="str">
        <f>Sheet1!G14307</f>
        <v>2021-02-05T16:36:29.756</v>
      </c>
      <c r="H14307" s="4" t="str">
        <f>Sheet1!H14307</f>
        <v>2021-02-05T16:44:19.275</v>
      </c>
      <c r="I14307" s="4" t="str">
        <f>Sheet1!I14307</f>
        <v>2021-02-05T16:49:47.242</v>
      </c>
      <c r="J14307" s="4" t="str">
        <f>Sheet1!J14307</f>
        <v>YES</v>
      </c>
      <c r="K14307" s="4">
        <f>Sheet1!K14307</f>
        <v>0</v>
      </c>
      <c r="L14307" s="4">
        <f>Sheet1!L14307</f>
        <v>660</v>
      </c>
      <c r="M14307" s="4">
        <f>Sheet1!M14307</f>
        <v>30</v>
      </c>
      <c r="N14307" s="4">
        <f>Sheet1!N14307</f>
        <v>0</v>
      </c>
      <c r="O14307">
        <f t="shared" si="892"/>
        <v>1</v>
      </c>
      <c r="P14307" s="7" t="str">
        <f t="shared" si="893"/>
        <v>16:35:53.211</v>
      </c>
      <c r="Q14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07" s="18" t="str">
        <f t="shared" si="894"/>
        <v>2021-02-05</v>
      </c>
      <c r="S14307" s="14">
        <f>WEEKDAY(transaction[[#This Row],[Date]],1)</f>
        <v>6</v>
      </c>
      <c r="T14307" s="4" t="str">
        <f>TEXT(transaction[[#This Row],[Date]],"mmmm")</f>
        <v>February</v>
      </c>
      <c r="U14307" s="4">
        <f>COUNT(transaction[[#This Row],[Order ID]])</f>
        <v>1</v>
      </c>
      <c r="V14307" s="22">
        <f>transaction[[#This Row],[succesful delivery]]/transaction[[#This Row],[ordernum]]</f>
        <v>1</v>
      </c>
      <c r="W14307" s="4">
        <f t="shared" si="895"/>
        <v>1</v>
      </c>
      <c r="X14307" s="23">
        <f>(RIGHT(Completed_Cancelled_Timestamp,LEN(Completed_Cancelled_Timestamp)-FIND("T",Completed_Cancelled_Timestamp)))-transaction[Order time]</f>
        <v>9.6531365740740727E-3</v>
      </c>
      <c r="Y14307" s="4" t="str">
        <f>IF(OR(WEEKDAY(transaction[Weeknum], 1) = 1,WEEKDAY(transaction[Weeknum], 1) = 7), "Weekend", "Weekday")</f>
        <v>Weekday</v>
      </c>
    </row>
    <row r="14308" spans="1:25" ht="15.6" hidden="1" x14ac:dyDescent="0.3">
      <c r="A14308" s="4" t="str">
        <f>CLEAN(TRIM(Sheet1!A14308))</f>
        <v>2021-04-12T00:45:41.359</v>
      </c>
      <c r="B14308" s="4" t="str">
        <f>CLEAN(TRIM(Sheet1!B14308))</f>
        <v>DNN523598</v>
      </c>
      <c r="C14308" s="4" t="str">
        <f>CLEAN(TRIM(Sheet1!C14308))</f>
        <v>HSR Layout</v>
      </c>
      <c r="D14308" s="4" t="str">
        <f>CLEAN(TRIM(Sheet1!D14308))</f>
        <v>HSR Layout</v>
      </c>
      <c r="E14308" s="4">
        <f>Sheet1!E14308</f>
        <v>224235</v>
      </c>
      <c r="F14308" s="4" t="str">
        <f>Sheet1!F14308</f>
        <v>['Marlboro Double Switch-Pack of 10']</v>
      </c>
      <c r="G14308" s="4" t="str">
        <f>Sheet1!G14308</f>
        <v>2021-04-12T00:49:37.479</v>
      </c>
      <c r="H14308" s="4" t="str">
        <f>Sheet1!H14308</f>
        <v>2021-04-12T00:52:01.914</v>
      </c>
      <c r="I14308" s="4" t="str">
        <f>Sheet1!I14308</f>
        <v>2021-04-12T00:57:27.836</v>
      </c>
      <c r="J14308" s="4" t="str">
        <f>Sheet1!J14308</f>
        <v>YES</v>
      </c>
      <c r="K14308" s="4">
        <f>Sheet1!K14308</f>
        <v>5</v>
      </c>
      <c r="L14308" s="4">
        <f>Sheet1!L14308</f>
        <v>165</v>
      </c>
      <c r="M14308" s="4">
        <f>Sheet1!M14308</f>
        <v>37</v>
      </c>
      <c r="N14308" s="4">
        <f>Sheet1!N14308</f>
        <v>0</v>
      </c>
      <c r="O14308">
        <f t="shared" si="892"/>
        <v>1</v>
      </c>
      <c r="P14308" s="7" t="str">
        <f t="shared" si="893"/>
        <v>00:45:41.359</v>
      </c>
      <c r="Q14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08" s="18" t="str">
        <f t="shared" si="894"/>
        <v>2021-04-12</v>
      </c>
      <c r="S14308" s="14">
        <f>WEEKDAY(transaction[[#This Row],[Date]],1)</f>
        <v>2</v>
      </c>
      <c r="T14308" s="4" t="str">
        <f>TEXT(transaction[[#This Row],[Date]],"mmmm")</f>
        <v>April</v>
      </c>
      <c r="U14308" s="4">
        <f>COUNT(transaction[[#This Row],[Order ID]])</f>
        <v>1</v>
      </c>
      <c r="V14308" s="22">
        <f>transaction[[#This Row],[succesful delivery]]/transaction[[#This Row],[ordernum]]</f>
        <v>1</v>
      </c>
      <c r="W14308" s="4">
        <f t="shared" si="895"/>
        <v>1</v>
      </c>
      <c r="X14308" s="23">
        <f>(RIGHT(Completed_Cancelled_Timestamp,LEN(Completed_Cancelled_Timestamp)-FIND("T",Completed_Cancelled_Timestamp)))-transaction[Order time]</f>
        <v>8.1768171296296294E-3</v>
      </c>
      <c r="Y14308" s="4" t="str">
        <f>IF(OR(WEEKDAY(transaction[Weeknum], 1) = 1,WEEKDAY(transaction[Weeknum], 1) = 7), "Weekend", "Weekday")</f>
        <v>Weekday</v>
      </c>
    </row>
    <row r="14309" spans="1:25" ht="15.6" hidden="1" x14ac:dyDescent="0.3">
      <c r="A14309" s="4" t="str">
        <f>CLEAN(TRIM(Sheet1!A14309))</f>
        <v>2021-04-16T22:32:02.261</v>
      </c>
      <c r="B14309" s="4" t="str">
        <f>CLEAN(TRIM(Sheet1!B14309))</f>
        <v>DNN523598</v>
      </c>
      <c r="C14309" s="4" t="str">
        <f>CLEAN(TRIM(Sheet1!C14309))</f>
        <v>HSR Layout</v>
      </c>
      <c r="D14309" s="4" t="str">
        <f>CLEAN(TRIM(Sheet1!D14309))</f>
        <v>HSR Layout</v>
      </c>
      <c r="E14309" s="4">
        <f>Sheet1!E14309</f>
        <v>227999</v>
      </c>
      <c r="F14309" s="4" t="str">
        <f>Sheet1!F14309</f>
        <v>['Lays Hot n Sweet Chilli Potato Chips-52 Gms', 'Lays Classic Salted Potato Chips-78 Gms', 'Lays American Style Cream and Onion Chips-210 Gms', 'Eco Valley Organic Green Tea 8.5 Gms-8.5 Gms']</v>
      </c>
      <c r="G14309" s="4" t="str">
        <f>Sheet1!G14309</f>
        <v>2021-04-16T22:45:48.001</v>
      </c>
      <c r="H14309" s="4" t="str">
        <f>Sheet1!H14309</f>
        <v>2021-04-16T22:49:57.488</v>
      </c>
      <c r="I14309" s="4" t="str">
        <f>Sheet1!I14309</f>
        <v>2021-04-16T22:55:09.274</v>
      </c>
      <c r="J14309" s="4" t="str">
        <f>Sheet1!J14309</f>
        <v>YES</v>
      </c>
      <c r="K14309" s="4">
        <f>Sheet1!K14309</f>
        <v>0</v>
      </c>
      <c r="L14309" s="4">
        <f>Sheet1!L14309</f>
        <v>135</v>
      </c>
      <c r="M14309" s="4">
        <f>Sheet1!M14309</f>
        <v>25</v>
      </c>
      <c r="N14309" s="4">
        <f>Sheet1!N14309</f>
        <v>8</v>
      </c>
      <c r="O14309">
        <f t="shared" si="892"/>
        <v>1</v>
      </c>
      <c r="P14309" s="7" t="str">
        <f t="shared" si="893"/>
        <v>22:32:02.261</v>
      </c>
      <c r="Q14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09" s="18" t="str">
        <f t="shared" si="894"/>
        <v>2021-04-16</v>
      </c>
      <c r="S14309" s="14">
        <f>WEEKDAY(transaction[[#This Row],[Date]],1)</f>
        <v>6</v>
      </c>
      <c r="T14309" s="4" t="str">
        <f>TEXT(transaction[[#This Row],[Date]],"mmmm")</f>
        <v>April</v>
      </c>
      <c r="U14309" s="4">
        <f>COUNT(transaction[[#This Row],[Order ID]])</f>
        <v>1</v>
      </c>
      <c r="V14309" s="22">
        <f>transaction[[#This Row],[succesful delivery]]/transaction[[#This Row],[ordernum]]</f>
        <v>1</v>
      </c>
      <c r="W14309" s="4">
        <f t="shared" si="895"/>
        <v>4</v>
      </c>
      <c r="X14309" s="23">
        <f>(RIGHT(Completed_Cancelled_Timestamp,LEN(Completed_Cancelled_Timestamp)-FIND("T",Completed_Cancelled_Timestamp)))-transaction[Order time]</f>
        <v>1.6053391203703749E-2</v>
      </c>
      <c r="Y14309" s="4" t="str">
        <f>IF(OR(WEEKDAY(transaction[Weeknum], 1) = 1,WEEKDAY(transaction[Weeknum], 1) = 7), "Weekend", "Weekday")</f>
        <v>Weekday</v>
      </c>
    </row>
    <row r="14310" spans="1:25" ht="15.6" hidden="1" x14ac:dyDescent="0.3">
      <c r="A14310" s="4" t="str">
        <f>CLEAN(TRIM(Sheet1!A14310))</f>
        <v>2021-07-28T00:50:30.721</v>
      </c>
      <c r="B14310" s="4" t="str">
        <f>CLEAN(TRIM(Sheet1!B14310))</f>
        <v>DNN523598</v>
      </c>
      <c r="C14310" s="4" t="str">
        <f>CLEAN(TRIM(Sheet1!C14310))</f>
        <v>HSR Layout</v>
      </c>
      <c r="D14310" s="4" t="str">
        <f>CLEAN(TRIM(Sheet1!D14310))</f>
        <v>HSR Layout</v>
      </c>
      <c r="E14310" s="4">
        <f>Sheet1!E14310</f>
        <v>304628</v>
      </c>
      <c r="F14310" s="4" t="str">
        <f>Sheet1!F14310</f>
        <v>['Homelite Match Box-1 Pc']</v>
      </c>
      <c r="G14310" s="4" t="str">
        <f>Sheet1!G14310</f>
        <v>2021-07-28T00:53:41.353</v>
      </c>
      <c r="H14310" s="4" t="str">
        <f>Sheet1!H14310</f>
        <v>2021-07-28T00:55:46.134</v>
      </c>
      <c r="I14310" s="4" t="str">
        <f>Sheet1!I14310</f>
        <v>2021-07-28T01:02:57.988</v>
      </c>
      <c r="J14310" s="4" t="str">
        <f>Sheet1!J14310</f>
        <v>YES</v>
      </c>
      <c r="K14310" s="4">
        <f>Sheet1!K14310</f>
        <v>0</v>
      </c>
      <c r="L14310" s="4">
        <f>Sheet1!L14310</f>
        <v>10</v>
      </c>
      <c r="M14310" s="4">
        <f>Sheet1!M14310</f>
        <v>33</v>
      </c>
      <c r="N14310" s="4">
        <f>Sheet1!N14310</f>
        <v>0</v>
      </c>
      <c r="O14310">
        <f t="shared" si="892"/>
        <v>1</v>
      </c>
      <c r="P14310" s="7" t="str">
        <f t="shared" si="893"/>
        <v>00:50:30.721</v>
      </c>
      <c r="Q14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10" s="18" t="str">
        <f t="shared" si="894"/>
        <v>2021-07-28</v>
      </c>
      <c r="S14310" s="14">
        <f>WEEKDAY(transaction[[#This Row],[Date]],1)</f>
        <v>4</v>
      </c>
      <c r="T14310" s="4" t="str">
        <f>TEXT(transaction[[#This Row],[Date]],"mmmm")</f>
        <v>July</v>
      </c>
      <c r="U14310" s="4">
        <f>COUNT(transaction[[#This Row],[Order ID]])</f>
        <v>1</v>
      </c>
      <c r="V14310" s="22">
        <f>transaction[[#This Row],[succesful delivery]]/transaction[[#This Row],[ordernum]]</f>
        <v>1</v>
      </c>
      <c r="W14310" s="4">
        <f t="shared" si="895"/>
        <v>1</v>
      </c>
      <c r="X14310" s="23">
        <f>(RIGHT(Completed_Cancelled_Timestamp,LEN(Completed_Cancelled_Timestamp)-FIND("T",Completed_Cancelled_Timestamp)))-transaction[Order time]</f>
        <v>8.648923611111109E-3</v>
      </c>
      <c r="Y14310" s="4" t="str">
        <f>IF(OR(WEEKDAY(transaction[Weeknum], 1) = 1,WEEKDAY(transaction[Weeknum], 1) = 7), "Weekend", "Weekday")</f>
        <v>Weekday</v>
      </c>
    </row>
    <row r="14311" spans="1:25" ht="15.6" hidden="1" x14ac:dyDescent="0.3">
      <c r="A14311" s="4" t="str">
        <f>CLEAN(TRIM(Sheet1!A14311))</f>
        <v>2021-08-24T18:00:08.766</v>
      </c>
      <c r="B14311" s="4" t="str">
        <f>CLEAN(TRIM(Sheet1!B14311))</f>
        <v>DNN523598</v>
      </c>
      <c r="C14311" s="4" t="str">
        <f>CLEAN(TRIM(Sheet1!C14311))</f>
        <v>HSR Layout</v>
      </c>
      <c r="D14311" s="4" t="str">
        <f>CLEAN(TRIM(Sheet1!D14311))</f>
        <v>HSR Layout</v>
      </c>
      <c r="E14311" s="4">
        <f>Sheet1!E14311</f>
        <v>326494</v>
      </c>
      <c r="F14311" s="4" t="str">
        <f>Sheet1!F14311</f>
        <v>['Marlboro Advance (Gold Advance)-Pack of 20']</v>
      </c>
      <c r="G14311" s="4" t="str">
        <f>Sheet1!G14311</f>
        <v>2021-08-24T18:00:39.278</v>
      </c>
      <c r="H14311" s="4" t="str">
        <f>Sheet1!H14311</f>
        <v>2021-08-24T18:09:37.563</v>
      </c>
      <c r="I14311" s="4" t="str">
        <f>Sheet1!I14311</f>
        <v>2021-08-24T18:15:43.537</v>
      </c>
      <c r="J14311" s="4" t="str">
        <f>Sheet1!J14311</f>
        <v>YES</v>
      </c>
      <c r="K14311" s="4">
        <f>Sheet1!K14311</f>
        <v>0</v>
      </c>
      <c r="L14311" s="4">
        <f>Sheet1!L14311</f>
        <v>330</v>
      </c>
      <c r="M14311" s="4">
        <f>Sheet1!M14311</f>
        <v>25</v>
      </c>
      <c r="N14311" s="4">
        <f>Sheet1!N14311</f>
        <v>0</v>
      </c>
      <c r="O14311">
        <f t="shared" si="892"/>
        <v>1</v>
      </c>
      <c r="P14311" s="7" t="str">
        <f t="shared" si="893"/>
        <v>18:00:08.766</v>
      </c>
      <c r="Q14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11" s="18" t="str">
        <f t="shared" si="894"/>
        <v>2021-08-24</v>
      </c>
      <c r="S14311" s="14">
        <f>WEEKDAY(transaction[[#This Row],[Date]],1)</f>
        <v>3</v>
      </c>
      <c r="T14311" s="4" t="str">
        <f>TEXT(transaction[[#This Row],[Date]],"mmmm")</f>
        <v>August</v>
      </c>
      <c r="U14311" s="4">
        <f>COUNT(transaction[[#This Row],[Order ID]])</f>
        <v>1</v>
      </c>
      <c r="V14311" s="22">
        <f>transaction[[#This Row],[succesful delivery]]/transaction[[#This Row],[ordernum]]</f>
        <v>1</v>
      </c>
      <c r="W14311" s="4">
        <f t="shared" si="895"/>
        <v>1</v>
      </c>
      <c r="X14311" s="23">
        <f>(RIGHT(Completed_Cancelled_Timestamp,LEN(Completed_Cancelled_Timestamp)-FIND("T",Completed_Cancelled_Timestamp)))-transaction[Order time]</f>
        <v>1.0819108796296217E-2</v>
      </c>
      <c r="Y14311" s="4" t="str">
        <f>IF(OR(WEEKDAY(transaction[Weeknum], 1) = 1,WEEKDAY(transaction[Weeknum], 1) = 7), "Weekend", "Weekday")</f>
        <v>Weekday</v>
      </c>
    </row>
    <row r="14312" spans="1:25" ht="15.6" hidden="1" x14ac:dyDescent="0.3">
      <c r="A14312" s="4" t="str">
        <f>CLEAN(TRIM(Sheet1!A14312))</f>
        <v>2021-09-01T00:37:22.776</v>
      </c>
      <c r="B14312" s="4" t="str">
        <f>CLEAN(TRIM(Sheet1!B14312))</f>
        <v>DNN523598</v>
      </c>
      <c r="C14312" s="4" t="str">
        <f>CLEAN(TRIM(Sheet1!C14312))</f>
        <v>HSR Layout</v>
      </c>
      <c r="D14312" s="4" t="str">
        <f>CLEAN(TRIM(Sheet1!D14312))</f>
        <v>HSR Layout</v>
      </c>
      <c r="E14312" s="4">
        <f>Sheet1!E14312</f>
        <v>334217</v>
      </c>
      <c r="F14312" s="4" t="str">
        <f>Sheet1!F14312</f>
        <v>['Marlboro Advance (Gold Advance)-Pack of 10']</v>
      </c>
      <c r="G14312" s="4" t="str">
        <f>Sheet1!G14312</f>
        <v>2021-09-01T00:50:26.153</v>
      </c>
      <c r="H14312" s="4" t="str">
        <f>Sheet1!H14312</f>
        <v>2021-09-01T00:52:25.190</v>
      </c>
      <c r="I14312" s="4" t="str">
        <f>Sheet1!I14312</f>
        <v>2021-09-01T01:05:45.027</v>
      </c>
      <c r="J14312" s="4" t="str">
        <f>Sheet1!J14312</f>
        <v>YES</v>
      </c>
      <c r="K14312" s="4">
        <f>Sheet1!K14312</f>
        <v>0</v>
      </c>
      <c r="L14312" s="4">
        <f>Sheet1!L14312</f>
        <v>165</v>
      </c>
      <c r="M14312" s="4">
        <f>Sheet1!M14312</f>
        <v>33</v>
      </c>
      <c r="N14312" s="4">
        <f>Sheet1!N14312</f>
        <v>0</v>
      </c>
      <c r="O14312">
        <f t="shared" si="892"/>
        <v>1</v>
      </c>
      <c r="P14312" s="7" t="str">
        <f t="shared" si="893"/>
        <v>00:37:22.776</v>
      </c>
      <c r="Q14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12" s="18" t="str">
        <f t="shared" si="894"/>
        <v>2021-09-01</v>
      </c>
      <c r="S14312" s="14">
        <f>WEEKDAY(transaction[[#This Row],[Date]],1)</f>
        <v>4</v>
      </c>
      <c r="T14312" s="4" t="str">
        <f>TEXT(transaction[[#This Row],[Date]],"mmmm")</f>
        <v>September</v>
      </c>
      <c r="U14312" s="4">
        <f>COUNT(transaction[[#This Row],[Order ID]])</f>
        <v>1</v>
      </c>
      <c r="V14312" s="22">
        <f>transaction[[#This Row],[succesful delivery]]/transaction[[#This Row],[ordernum]]</f>
        <v>1</v>
      </c>
      <c r="W14312" s="4">
        <f t="shared" si="895"/>
        <v>1</v>
      </c>
      <c r="X14312" s="23">
        <f>(RIGHT(Completed_Cancelled_Timestamp,LEN(Completed_Cancelled_Timestamp)-FIND("T",Completed_Cancelled_Timestamp)))-transaction[Order time]</f>
        <v>1.9701979166666668E-2</v>
      </c>
      <c r="Y14312" s="4" t="str">
        <f>IF(OR(WEEKDAY(transaction[Weeknum], 1) = 1,WEEKDAY(transaction[Weeknum], 1) = 7), "Weekend", "Weekday")</f>
        <v>Weekday</v>
      </c>
    </row>
    <row r="14313" spans="1:25" ht="15.6" hidden="1" x14ac:dyDescent="0.3">
      <c r="A14313" s="4" t="str">
        <f>CLEAN(TRIM(Sheet1!A14313))</f>
        <v>2021-09-01T21:03:40.392</v>
      </c>
      <c r="B14313" s="4" t="str">
        <f>CLEAN(TRIM(Sheet1!B14313))</f>
        <v>DNN523598</v>
      </c>
      <c r="C14313" s="4" t="str">
        <f>CLEAN(TRIM(Sheet1!C14313))</f>
        <v>HSR Layout</v>
      </c>
      <c r="D14313" s="4" t="str">
        <f>CLEAN(TRIM(Sheet1!D14313))</f>
        <v>HSR Layout</v>
      </c>
      <c r="E14313" s="4">
        <f>Sheet1!E14313</f>
        <v>335039</v>
      </c>
      <c r="F14313" s="4" t="str">
        <f>Sheet1!F14313</f>
        <v>['Marlboro Advance (Gold Advance)-Pack of 10']</v>
      </c>
      <c r="G14313" s="4" t="str">
        <f>Sheet1!G14313</f>
        <v>2021-09-01T21:12:46.651</v>
      </c>
      <c r="H14313" s="4" t="str">
        <f>Sheet1!H14313</f>
        <v>2021-09-01T21:14:17.415</v>
      </c>
      <c r="I14313" s="4" t="str">
        <f>Sheet1!I14313</f>
        <v>2021-09-01T21:22:48.688</v>
      </c>
      <c r="J14313" s="4" t="str">
        <f>Sheet1!J14313</f>
        <v>YES</v>
      </c>
      <c r="K14313" s="4">
        <f>Sheet1!K14313</f>
        <v>1</v>
      </c>
      <c r="L14313" s="4">
        <f>Sheet1!L14313</f>
        <v>165</v>
      </c>
      <c r="M14313" s="4">
        <f>Sheet1!M14313</f>
        <v>25</v>
      </c>
      <c r="N14313" s="4">
        <f>Sheet1!N14313</f>
        <v>0</v>
      </c>
      <c r="O14313">
        <f t="shared" si="892"/>
        <v>1</v>
      </c>
      <c r="P14313" s="7" t="str">
        <f t="shared" si="893"/>
        <v>21:03:40.392</v>
      </c>
      <c r="Q14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13" s="18" t="str">
        <f t="shared" si="894"/>
        <v>2021-09-01</v>
      </c>
      <c r="S14313" s="14">
        <f>WEEKDAY(transaction[[#This Row],[Date]],1)</f>
        <v>4</v>
      </c>
      <c r="T14313" s="4" t="str">
        <f>TEXT(transaction[[#This Row],[Date]],"mmmm")</f>
        <v>September</v>
      </c>
      <c r="U14313" s="4">
        <f>COUNT(transaction[[#This Row],[Order ID]])</f>
        <v>1</v>
      </c>
      <c r="V14313" s="22">
        <f>transaction[[#This Row],[succesful delivery]]/transaction[[#This Row],[ordernum]]</f>
        <v>1</v>
      </c>
      <c r="W14313" s="4">
        <f t="shared" si="895"/>
        <v>1</v>
      </c>
      <c r="X14313" s="23">
        <f>(RIGHT(Completed_Cancelled_Timestamp,LEN(Completed_Cancelled_Timestamp)-FIND("T",Completed_Cancelled_Timestamp)))-transaction[Order time]</f>
        <v>1.3290462962962879E-2</v>
      </c>
      <c r="Y14313" s="4" t="str">
        <f>IF(OR(WEEKDAY(transaction[Weeknum], 1) = 1,WEEKDAY(transaction[Weeknum], 1) = 7), "Weekend", "Weekday")</f>
        <v>Weekday</v>
      </c>
    </row>
    <row r="14314" spans="1:25" ht="15.6" hidden="1" x14ac:dyDescent="0.3">
      <c r="A14314" s="4" t="str">
        <f>CLEAN(TRIM(Sheet1!A14314))</f>
        <v>2021-09-02T14:01:47.502</v>
      </c>
      <c r="B14314" s="4" t="str">
        <f>CLEAN(TRIM(Sheet1!B14314))</f>
        <v>DNN523598</v>
      </c>
      <c r="C14314" s="4" t="str">
        <f>CLEAN(TRIM(Sheet1!C14314))</f>
        <v>HSR Layout</v>
      </c>
      <c r="D14314" s="4" t="str">
        <f>CLEAN(TRIM(Sheet1!D14314))</f>
        <v>HSR Layout</v>
      </c>
      <c r="E14314" s="4">
        <f>Sheet1!E14314</f>
        <v>335637</v>
      </c>
      <c r="F14314" s="4" t="str">
        <f>Sheet1!F14314</f>
        <v>['Marlboro Advance (Gold Advance)-Pack of 20']</v>
      </c>
      <c r="G14314" s="4" t="str">
        <f>Sheet1!G14314</f>
        <v>2021-09-02T14:05:20.016</v>
      </c>
      <c r="H14314" s="4" t="str">
        <f>Sheet1!H14314</f>
        <v>2021-09-02T14:05:54.961</v>
      </c>
      <c r="I14314" s="4" t="str">
        <f>Sheet1!I14314</f>
        <v>2021-09-02T14:12:22.752</v>
      </c>
      <c r="J14314" s="4" t="str">
        <f>Sheet1!J14314</f>
        <v>YES</v>
      </c>
      <c r="K14314" s="4">
        <f>Sheet1!K14314</f>
        <v>2</v>
      </c>
      <c r="L14314" s="4">
        <f>Sheet1!L14314</f>
        <v>330</v>
      </c>
      <c r="M14314" s="4">
        <f>Sheet1!M14314</f>
        <v>25</v>
      </c>
      <c r="N14314" s="4">
        <f>Sheet1!N14314</f>
        <v>0</v>
      </c>
      <c r="O14314">
        <f t="shared" si="892"/>
        <v>1</v>
      </c>
      <c r="P14314" s="7" t="str">
        <f t="shared" si="893"/>
        <v>14:01:47.502</v>
      </c>
      <c r="Q14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14" s="18" t="str">
        <f t="shared" si="894"/>
        <v>2021-09-02</v>
      </c>
      <c r="S14314" s="14">
        <f>WEEKDAY(transaction[[#This Row],[Date]],1)</f>
        <v>5</v>
      </c>
      <c r="T14314" s="4" t="str">
        <f>TEXT(transaction[[#This Row],[Date]],"mmmm")</f>
        <v>September</v>
      </c>
      <c r="U14314" s="4">
        <f>COUNT(transaction[[#This Row],[Order ID]])</f>
        <v>1</v>
      </c>
      <c r="V14314" s="22">
        <f>transaction[[#This Row],[succesful delivery]]/transaction[[#This Row],[ordernum]]</f>
        <v>1</v>
      </c>
      <c r="W14314" s="4">
        <f t="shared" si="895"/>
        <v>1</v>
      </c>
      <c r="X14314" s="23">
        <f>(RIGHT(Completed_Cancelled_Timestamp,LEN(Completed_Cancelled_Timestamp)-FIND("T",Completed_Cancelled_Timestamp)))-transaction[Order time]</f>
        <v>7.3524305555554559E-3</v>
      </c>
      <c r="Y14314" s="4" t="str">
        <f>IF(OR(WEEKDAY(transaction[Weeknum], 1) = 1,WEEKDAY(transaction[Weeknum], 1) = 7), "Weekend", "Weekday")</f>
        <v>Weekday</v>
      </c>
    </row>
    <row r="14315" spans="1:25" ht="15.6" x14ac:dyDescent="0.3">
      <c r="A14315" s="4" t="str">
        <f>CLEAN(TRIM(Sheet1!A14315))</f>
        <v>2021-09-12T15:44:27.002</v>
      </c>
      <c r="B14315" s="4" t="str">
        <f>CLEAN(TRIM(Sheet1!B14315))</f>
        <v>DNN523598</v>
      </c>
      <c r="C14315" s="4" t="str">
        <f>CLEAN(TRIM(Sheet1!C14315))</f>
        <v>HSR Layout</v>
      </c>
      <c r="D14315" s="4" t="str">
        <f>CLEAN(TRIM(Sheet1!D14315))</f>
        <v>HSR Layout</v>
      </c>
      <c r="E14315" s="4">
        <f>Sheet1!E14315</f>
        <v>347053</v>
      </c>
      <c r="F14315" s="4" t="str">
        <f>Sheet1!F14315</f>
        <v>['Bisleri Mineral Water-2 Ltrs', 'Marlboro Advance (Gold Advance)-Pack of 10']</v>
      </c>
      <c r="G14315" s="4" t="str">
        <f>Sheet1!G14315</f>
        <v>2021-09-12T15:44:50.516</v>
      </c>
      <c r="H14315" s="4" t="str">
        <f>Sheet1!H14315</f>
        <v>2021-09-12T15:47:15.041</v>
      </c>
      <c r="I14315" s="4" t="str">
        <f>Sheet1!I14315</f>
        <v>2021-09-12T15:57:02.458</v>
      </c>
      <c r="J14315" s="4" t="str">
        <f>Sheet1!J14315</f>
        <v>YES</v>
      </c>
      <c r="K14315" s="4">
        <f>Sheet1!K14315</f>
        <v>0</v>
      </c>
      <c r="L14315" s="4">
        <f>Sheet1!L14315</f>
        <v>195</v>
      </c>
      <c r="M14315" s="4">
        <f>Sheet1!M14315</f>
        <v>25</v>
      </c>
      <c r="N14315" s="4">
        <f>Sheet1!N14315</f>
        <v>4</v>
      </c>
      <c r="O14315">
        <f t="shared" si="892"/>
        <v>1</v>
      </c>
      <c r="P14315" s="7" t="str">
        <f t="shared" si="893"/>
        <v>15:44:27.002</v>
      </c>
      <c r="Q14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15" s="18" t="str">
        <f t="shared" si="894"/>
        <v>2021-09-12</v>
      </c>
      <c r="S14315" s="14">
        <f>WEEKDAY(transaction[[#This Row],[Date]],1)</f>
        <v>1</v>
      </c>
      <c r="T14315" s="4" t="str">
        <f>TEXT(transaction[[#This Row],[Date]],"mmmm")</f>
        <v>September</v>
      </c>
      <c r="U14315" s="4">
        <f>COUNT(transaction[[#This Row],[Order ID]])</f>
        <v>1</v>
      </c>
      <c r="V14315" s="22">
        <f>transaction[[#This Row],[succesful delivery]]/transaction[[#This Row],[ordernum]]</f>
        <v>1</v>
      </c>
      <c r="W14315" s="4">
        <f t="shared" si="895"/>
        <v>2</v>
      </c>
      <c r="X14315" s="23">
        <f>(RIGHT(Completed_Cancelled_Timestamp,LEN(Completed_Cancelled_Timestamp)-FIND("T",Completed_Cancelled_Timestamp)))-transaction[Order time]</f>
        <v>8.743703703703698E-3</v>
      </c>
      <c r="Y14315" s="4" t="str">
        <f>IF(OR(WEEKDAY(transaction[Weeknum], 1) = 1,WEEKDAY(transaction[Weeknum], 1) = 7), "Weekend", "Weekday")</f>
        <v>Weekend</v>
      </c>
    </row>
    <row r="14316" spans="1:25" ht="15.6" x14ac:dyDescent="0.3">
      <c r="A14316" s="4" t="str">
        <f>CLEAN(TRIM(Sheet1!A14316))</f>
        <v>2021-09-19T00:51:32.275</v>
      </c>
      <c r="B14316" s="4" t="str">
        <f>CLEAN(TRIM(Sheet1!B14316))</f>
        <v>DNN523598</v>
      </c>
      <c r="C14316" s="4" t="str">
        <f>CLEAN(TRIM(Sheet1!C14316))</f>
        <v>HSR Layout</v>
      </c>
      <c r="D14316" s="4" t="str">
        <f>CLEAN(TRIM(Sheet1!D14316))</f>
        <v>HSR Layout</v>
      </c>
      <c r="E14316" s="4">
        <f>Sheet1!E14316</f>
        <v>355388</v>
      </c>
      <c r="F14316" s="4" t="str">
        <f>Sheet1!F14316</f>
        <v>['Marlboro Advance (Gold Advance)-Pack of 10']</v>
      </c>
      <c r="G14316" s="4" t="str">
        <f>Sheet1!G14316</f>
        <v>2021-09-19T00:57:18.213</v>
      </c>
      <c r="H14316" s="4" t="str">
        <f>Sheet1!H14316</f>
        <v>2021-09-19T00:58:14.322</v>
      </c>
      <c r="I14316" s="4" t="str">
        <f>Sheet1!I14316</f>
        <v>2021-09-19T01:02:35.072</v>
      </c>
      <c r="J14316" s="4" t="str">
        <f>Sheet1!J14316</f>
        <v>YES</v>
      </c>
      <c r="K14316" s="4">
        <f>Sheet1!K14316</f>
        <v>2</v>
      </c>
      <c r="L14316" s="4">
        <f>Sheet1!L14316</f>
        <v>165</v>
      </c>
      <c r="M14316" s="4">
        <f>Sheet1!M14316</f>
        <v>33</v>
      </c>
      <c r="N14316" s="4">
        <f>Sheet1!N14316</f>
        <v>0</v>
      </c>
      <c r="O14316">
        <f t="shared" si="892"/>
        <v>1</v>
      </c>
      <c r="P14316" s="7" t="str">
        <f t="shared" si="893"/>
        <v>00:51:32.275</v>
      </c>
      <c r="Q14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16" s="18" t="str">
        <f t="shared" si="894"/>
        <v>2021-09-19</v>
      </c>
      <c r="S14316" s="14">
        <f>WEEKDAY(transaction[[#This Row],[Date]],1)</f>
        <v>1</v>
      </c>
      <c r="T14316" s="4" t="str">
        <f>TEXT(transaction[[#This Row],[Date]],"mmmm")</f>
        <v>September</v>
      </c>
      <c r="U14316" s="4">
        <f>COUNT(transaction[[#This Row],[Order ID]])</f>
        <v>1</v>
      </c>
      <c r="V14316" s="22">
        <f>transaction[[#This Row],[succesful delivery]]/transaction[[#This Row],[ordernum]]</f>
        <v>1</v>
      </c>
      <c r="W14316" s="4">
        <f t="shared" si="895"/>
        <v>1</v>
      </c>
      <c r="X14316" s="23">
        <f>(RIGHT(Completed_Cancelled_Timestamp,LEN(Completed_Cancelled_Timestamp)-FIND("T",Completed_Cancelled_Timestamp)))-transaction[Order time]</f>
        <v>7.6712615740740717E-3</v>
      </c>
      <c r="Y14316" s="4" t="str">
        <f>IF(OR(WEEKDAY(transaction[Weeknum], 1) = 1,WEEKDAY(transaction[Weeknum], 1) = 7), "Weekend", "Weekday")</f>
        <v>Weekend</v>
      </c>
    </row>
    <row r="14317" spans="1:25" ht="15.6" hidden="1" x14ac:dyDescent="0.3">
      <c r="A14317" s="4" t="str">
        <f>CLEAN(TRIM(Sheet1!A14317))</f>
        <v>2021-09-21T00:19:25.339</v>
      </c>
      <c r="B14317" s="4" t="str">
        <f>CLEAN(TRIM(Sheet1!B14317))</f>
        <v>DNN523598</v>
      </c>
      <c r="C14317" s="4" t="str">
        <f>CLEAN(TRIM(Sheet1!C14317))</f>
        <v>HSR Layout</v>
      </c>
      <c r="D14317" s="4" t="str">
        <f>CLEAN(TRIM(Sheet1!D14317))</f>
        <v>HSR Layout</v>
      </c>
      <c r="E14317" s="4">
        <f>Sheet1!E14317</f>
        <v>358294</v>
      </c>
      <c r="F14317" s="4" t="str">
        <f>Sheet1!F14317</f>
        <v>['Marlboro Advance (Gold Advance)-Pack of 20']</v>
      </c>
      <c r="G14317" s="4" t="str">
        <f>Sheet1!G14317</f>
        <v>2021-09-21T00:20:16.012</v>
      </c>
      <c r="H14317" s="4" t="str">
        <f>Sheet1!H14317</f>
        <v>2021-09-21T00:21:19.200</v>
      </c>
      <c r="I14317" s="4" t="str">
        <f>Sheet1!I14317</f>
        <v>2021-09-21T00:26:50.798</v>
      </c>
      <c r="J14317" s="4" t="str">
        <f>Sheet1!J14317</f>
        <v>YES</v>
      </c>
      <c r="K14317" s="4">
        <f>Sheet1!K14317</f>
        <v>2</v>
      </c>
      <c r="L14317" s="4">
        <f>Sheet1!L14317</f>
        <v>330</v>
      </c>
      <c r="M14317" s="4">
        <f>Sheet1!M14317</f>
        <v>33</v>
      </c>
      <c r="N14317" s="4">
        <f>Sheet1!N14317</f>
        <v>0</v>
      </c>
      <c r="O14317">
        <f t="shared" si="892"/>
        <v>1</v>
      </c>
      <c r="P14317" s="7" t="str">
        <f t="shared" si="893"/>
        <v>00:19:25.339</v>
      </c>
      <c r="Q14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17" s="18" t="str">
        <f t="shared" si="894"/>
        <v>2021-09-21</v>
      </c>
      <c r="S14317" s="14">
        <f>WEEKDAY(transaction[[#This Row],[Date]],1)</f>
        <v>3</v>
      </c>
      <c r="T14317" s="4" t="str">
        <f>TEXT(transaction[[#This Row],[Date]],"mmmm")</f>
        <v>September</v>
      </c>
      <c r="U14317" s="4">
        <f>COUNT(transaction[[#This Row],[Order ID]])</f>
        <v>1</v>
      </c>
      <c r="V14317" s="22">
        <f>transaction[[#This Row],[succesful delivery]]/transaction[[#This Row],[ordernum]]</f>
        <v>1</v>
      </c>
      <c r="W14317" s="4">
        <f t="shared" si="895"/>
        <v>1</v>
      </c>
      <c r="X14317" s="23">
        <f>(RIGHT(Completed_Cancelled_Timestamp,LEN(Completed_Cancelled_Timestamp)-FIND("T",Completed_Cancelled_Timestamp)))-transaction[Order time]</f>
        <v>5.1557754629629627E-3</v>
      </c>
      <c r="Y14317" s="4" t="str">
        <f>IF(OR(WEEKDAY(transaction[Weeknum], 1) = 1,WEEKDAY(transaction[Weeknum], 1) = 7), "Weekend", "Weekday")</f>
        <v>Weekday</v>
      </c>
    </row>
    <row r="14318" spans="1:25" ht="15.6" hidden="1" x14ac:dyDescent="0.3">
      <c r="A14318" s="4" t="str">
        <f>CLEAN(TRIM(Sheet1!A14318))</f>
        <v>2021-09-30T12:51:21.364</v>
      </c>
      <c r="B14318" s="4" t="str">
        <f>CLEAN(TRIM(Sheet1!B14318))</f>
        <v>DNN523598</v>
      </c>
      <c r="C14318" s="4" t="str">
        <f>CLEAN(TRIM(Sheet1!C14318))</f>
        <v>HSR Layout</v>
      </c>
      <c r="D14318" s="4" t="str">
        <f>CLEAN(TRIM(Sheet1!D14318))</f>
        <v>HSR Layout</v>
      </c>
      <c r="E14318" s="4">
        <f>Sheet1!E14318</f>
        <v>370841</v>
      </c>
      <c r="F14318" s="4" t="str">
        <f>Sheet1!F14318</f>
        <v>['Marlboro Advance (Gold Advance)-Pack of 10']</v>
      </c>
      <c r="G14318" s="4" t="str">
        <f>Sheet1!G14318</f>
        <v>2021-09-30T12:51:35.834</v>
      </c>
      <c r="H14318" s="4" t="str">
        <f>Sheet1!H14318</f>
        <v>2021-09-30T12:56:11.723</v>
      </c>
      <c r="I14318" s="4" t="str">
        <f>Sheet1!I14318</f>
        <v>2021-09-30T13:01:50.757</v>
      </c>
      <c r="J14318" s="4" t="str">
        <f>Sheet1!J14318</f>
        <v>YES</v>
      </c>
      <c r="K14318" s="4">
        <f>Sheet1!K14318</f>
        <v>0</v>
      </c>
      <c r="L14318" s="4">
        <f>Sheet1!L14318</f>
        <v>165</v>
      </c>
      <c r="M14318" s="4">
        <f>Sheet1!M14318</f>
        <v>25</v>
      </c>
      <c r="N14318" s="4">
        <f>Sheet1!N14318</f>
        <v>0</v>
      </c>
      <c r="O14318">
        <f t="shared" si="892"/>
        <v>1</v>
      </c>
      <c r="P14318" s="7" t="str">
        <f t="shared" si="893"/>
        <v>12:51:21.364</v>
      </c>
      <c r="Q14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18" s="18" t="str">
        <f t="shared" si="894"/>
        <v>2021-09-30</v>
      </c>
      <c r="S14318" s="14">
        <f>WEEKDAY(transaction[[#This Row],[Date]],1)</f>
        <v>5</v>
      </c>
      <c r="T14318" s="4" t="str">
        <f>TEXT(transaction[[#This Row],[Date]],"mmmm")</f>
        <v>September</v>
      </c>
      <c r="U14318" s="4">
        <f>COUNT(transaction[[#This Row],[Order ID]])</f>
        <v>1</v>
      </c>
      <c r="V14318" s="22">
        <f>transaction[[#This Row],[succesful delivery]]/transaction[[#This Row],[ordernum]]</f>
        <v>1</v>
      </c>
      <c r="W14318" s="4">
        <f t="shared" si="895"/>
        <v>1</v>
      </c>
      <c r="X14318" s="23">
        <f>(RIGHT(Completed_Cancelled_Timestamp,LEN(Completed_Cancelled_Timestamp)-FIND("T",Completed_Cancelled_Timestamp)))-transaction[Order time]</f>
        <v>7.2846412037036457E-3</v>
      </c>
      <c r="Y14318" s="4" t="str">
        <f>IF(OR(WEEKDAY(transaction[Weeknum], 1) = 1,WEEKDAY(transaction[Weeknum], 1) = 7), "Weekend", "Weekday")</f>
        <v>Weekday</v>
      </c>
    </row>
    <row r="14319" spans="1:25" ht="15.6" hidden="1" x14ac:dyDescent="0.3">
      <c r="A14319" s="4" t="str">
        <f>CLEAN(TRIM(Sheet1!A14319))</f>
        <v>2021-02-01T18:21:57.111</v>
      </c>
      <c r="B14319" s="4" t="str">
        <f>CLEAN(TRIM(Sheet1!B14319))</f>
        <v>DNX423571</v>
      </c>
      <c r="C14319" s="4" t="str">
        <f>CLEAN(TRIM(Sheet1!C14319))</f>
        <v>HSR Layout</v>
      </c>
      <c r="D14319" s="4" t="str">
        <f>CLEAN(TRIM(Sheet1!D14319))</f>
        <v>ITI Layout</v>
      </c>
      <c r="E14319" s="4">
        <f>Sheet1!E14319</f>
        <v>181953</v>
      </c>
      <c r="F14319" s="4" t="str">
        <f>Sheet1!F14319</f>
        <v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v>
      </c>
      <c r="G14319" s="4" t="str">
        <f>Sheet1!G14319</f>
        <v>2021-02-01T18:27:05.089</v>
      </c>
      <c r="H14319" s="4" t="str">
        <f>Sheet1!H14319</f>
        <v>2021-02-01T18:33:43.593</v>
      </c>
      <c r="I14319" s="4" t="str">
        <f>Sheet1!I14319</f>
        <v>2021-02-01T18:42:06.875</v>
      </c>
      <c r="J14319" s="4" t="str">
        <f>Sheet1!J14319</f>
        <v>YES</v>
      </c>
      <c r="K14319" s="4">
        <f>Sheet1!K14319</f>
        <v>0</v>
      </c>
      <c r="L14319" s="4">
        <f>Sheet1!L14319</f>
        <v>333</v>
      </c>
      <c r="M14319" s="4">
        <f>Sheet1!M14319</f>
        <v>30</v>
      </c>
      <c r="N14319" s="4">
        <f>Sheet1!N14319</f>
        <v>0</v>
      </c>
      <c r="O14319">
        <f t="shared" si="892"/>
        <v>1</v>
      </c>
      <c r="P14319" s="7" t="str">
        <f t="shared" si="893"/>
        <v>18:21:57.111</v>
      </c>
      <c r="Q14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19" s="18" t="str">
        <f t="shared" si="894"/>
        <v>2021-02-01</v>
      </c>
      <c r="S14319" s="14">
        <f>WEEKDAY(transaction[[#This Row],[Date]],1)</f>
        <v>2</v>
      </c>
      <c r="T14319" s="4" t="str">
        <f>TEXT(transaction[[#This Row],[Date]],"mmmm")</f>
        <v>February</v>
      </c>
      <c r="U14319" s="4">
        <f>COUNT(transaction[[#This Row],[Order ID]])</f>
        <v>1</v>
      </c>
      <c r="V14319" s="22">
        <f>transaction[[#This Row],[succesful delivery]]/transaction[[#This Row],[ordernum]]</f>
        <v>1</v>
      </c>
      <c r="W14319" s="4">
        <f t="shared" si="895"/>
        <v>10</v>
      </c>
      <c r="X14319" s="23">
        <f>(RIGHT(Completed_Cancelled_Timestamp,LEN(Completed_Cancelled_Timestamp)-FIND("T",Completed_Cancelled_Timestamp)))-transaction[Order time]</f>
        <v>1.4001898148148006E-2</v>
      </c>
      <c r="Y14319" s="4" t="str">
        <f>IF(OR(WEEKDAY(transaction[Weeknum], 1) = 1,WEEKDAY(transaction[Weeknum], 1) = 7), "Weekend", "Weekday")</f>
        <v>Weekday</v>
      </c>
    </row>
    <row r="14320" spans="1:25" ht="15.6" x14ac:dyDescent="0.3">
      <c r="A14320" s="4" t="str">
        <f>CLEAN(TRIM(Sheet1!A14320))</f>
        <v>2021-03-07T16:36:44.766</v>
      </c>
      <c r="B14320" s="4" t="str">
        <f>CLEAN(TRIM(Sheet1!B14320))</f>
        <v>DNX423571</v>
      </c>
      <c r="C14320" s="4" t="str">
        <f>CLEAN(TRIM(Sheet1!C14320))</f>
        <v>HSR Layout</v>
      </c>
      <c r="D14320" s="4" t="str">
        <f>CLEAN(TRIM(Sheet1!D14320))</f>
        <v>ITI Layout</v>
      </c>
      <c r="E14320" s="4">
        <f>Sheet1!E14320</f>
        <v>199790</v>
      </c>
      <c r="F14320" s="4" t="str">
        <f>Sheet1!F14320</f>
        <v>['Cadbury Dairy Milk Silk Oreo Chocolate-130 Gms', 'Nestle Milkybar Chocolate-25 Gms', 'Tropicana Delight Cranberry Fruit Juice-1 Ltr', 'Nestle Kitkat Fingers Chocolate-13.2 Gms', 'Tomato-1 Kg', 'Cheetos Cheese Puffs-32 Gms', 'Cheetos Masala Balls-32 Gms']</v>
      </c>
      <c r="G14320" s="4" t="str">
        <f>Sheet1!G14320</f>
        <v>2021-03-07T16:37:24.319</v>
      </c>
      <c r="H14320" s="4" t="str">
        <f>Sheet1!H14320</f>
        <v>2021-03-07T16:59:56.368</v>
      </c>
      <c r="I14320" s="4" t="str">
        <f>Sheet1!I14320</f>
        <v>2021-03-07T17:11:27.981</v>
      </c>
      <c r="J14320" s="4" t="str">
        <f>Sheet1!J14320</f>
        <v>YES</v>
      </c>
      <c r="K14320" s="4">
        <f>Sheet1!K14320</f>
        <v>5</v>
      </c>
      <c r="L14320" s="4">
        <f>Sheet1!L14320</f>
        <v>399</v>
      </c>
      <c r="M14320" s="4">
        <f>Sheet1!M14320</f>
        <v>25</v>
      </c>
      <c r="N14320" s="4">
        <f>Sheet1!N14320</f>
        <v>0</v>
      </c>
      <c r="O14320">
        <f t="shared" si="892"/>
        <v>1</v>
      </c>
      <c r="P14320" s="7" t="str">
        <f t="shared" si="893"/>
        <v>16:36:44.766</v>
      </c>
      <c r="Q14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20" s="18" t="str">
        <f t="shared" si="894"/>
        <v>2021-03-07</v>
      </c>
      <c r="S14320" s="14">
        <f>WEEKDAY(transaction[[#This Row],[Date]],1)</f>
        <v>1</v>
      </c>
      <c r="T14320" s="4" t="str">
        <f>TEXT(transaction[[#This Row],[Date]],"mmmm")</f>
        <v>March</v>
      </c>
      <c r="U14320" s="4">
        <f>COUNT(transaction[[#This Row],[Order ID]])</f>
        <v>1</v>
      </c>
      <c r="V14320" s="22">
        <f>transaction[[#This Row],[succesful delivery]]/transaction[[#This Row],[ordernum]]</f>
        <v>1</v>
      </c>
      <c r="W14320" s="4">
        <f t="shared" si="895"/>
        <v>7</v>
      </c>
      <c r="X14320" s="23">
        <f>(RIGHT(Completed_Cancelled_Timestamp,LEN(Completed_Cancelled_Timestamp)-FIND("T",Completed_Cancelled_Timestamp)))-transaction[Order time]</f>
        <v>2.4111284722222237E-2</v>
      </c>
      <c r="Y14320" s="4" t="str">
        <f>IF(OR(WEEKDAY(transaction[Weeknum], 1) = 1,WEEKDAY(transaction[Weeknum], 1) = 7), "Weekend", "Weekday")</f>
        <v>Weekend</v>
      </c>
    </row>
    <row r="14321" spans="1:25" ht="15.6" hidden="1" x14ac:dyDescent="0.3">
      <c r="A14321" s="4" t="str">
        <f>CLEAN(TRIM(Sheet1!A14321))</f>
        <v>2021-03-10T22:07:56.250</v>
      </c>
      <c r="B14321" s="4" t="str">
        <f>CLEAN(TRIM(Sheet1!B14321))</f>
        <v>DNX423571</v>
      </c>
      <c r="C14321" s="4" t="str">
        <f>CLEAN(TRIM(Sheet1!C14321))</f>
        <v>HSR Layout</v>
      </c>
      <c r="D14321" s="4" t="str">
        <f>CLEAN(TRIM(Sheet1!D14321))</f>
        <v>ITI Layout</v>
      </c>
      <c r="E14321" s="4">
        <f>Sheet1!E14321</f>
        <v>201669</v>
      </c>
      <c r="F14321" s="4" t="str">
        <f>Sheet1!F14321</f>
        <v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v>
      </c>
      <c r="G14321" s="4" t="str">
        <f>Sheet1!G14321</f>
        <v>2021-03-10T22:08:19.331</v>
      </c>
      <c r="H14321" s="4" t="str">
        <f>Sheet1!H14321</f>
        <v>2021-03-10T22:21:16.425</v>
      </c>
      <c r="I14321" s="4" t="str">
        <f>Sheet1!I14321</f>
        <v>2021-03-10T22:29:14.898</v>
      </c>
      <c r="J14321" s="4" t="str">
        <f>Sheet1!J14321</f>
        <v>YES</v>
      </c>
      <c r="K14321" s="4">
        <f>Sheet1!K14321</f>
        <v>5</v>
      </c>
      <c r="L14321" s="4">
        <f>Sheet1!L14321</f>
        <v>636</v>
      </c>
      <c r="M14321" s="4">
        <f>Sheet1!M14321</f>
        <v>25</v>
      </c>
      <c r="N14321" s="4">
        <f>Sheet1!N14321</f>
        <v>0</v>
      </c>
      <c r="O14321">
        <f t="shared" si="892"/>
        <v>1</v>
      </c>
      <c r="P14321" s="7" t="str">
        <f t="shared" si="893"/>
        <v>22:07:56.250</v>
      </c>
      <c r="Q14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21" s="18" t="str">
        <f t="shared" si="894"/>
        <v>2021-03-10</v>
      </c>
      <c r="S14321" s="14">
        <f>WEEKDAY(transaction[[#This Row],[Date]],1)</f>
        <v>4</v>
      </c>
      <c r="T14321" s="4" t="str">
        <f>TEXT(transaction[[#This Row],[Date]],"mmmm")</f>
        <v>March</v>
      </c>
      <c r="U14321" s="4">
        <f>COUNT(transaction[[#This Row],[Order ID]])</f>
        <v>1</v>
      </c>
      <c r="V14321" s="22">
        <f>transaction[[#This Row],[succesful delivery]]/transaction[[#This Row],[ordernum]]</f>
        <v>1</v>
      </c>
      <c r="W14321" s="4">
        <f t="shared" si="895"/>
        <v>11</v>
      </c>
      <c r="X14321" s="23">
        <f>(RIGHT(Completed_Cancelled_Timestamp,LEN(Completed_Cancelled_Timestamp)-FIND("T",Completed_Cancelled_Timestamp)))-transaction[Order time]</f>
        <v>1.4799166666666697E-2</v>
      </c>
      <c r="Y14321" s="4" t="str">
        <f>IF(OR(WEEKDAY(transaction[Weeknum], 1) = 1,WEEKDAY(transaction[Weeknum], 1) = 7), "Weekend", "Weekday")</f>
        <v>Weekday</v>
      </c>
    </row>
    <row r="14322" spans="1:25" ht="15.6" hidden="1" x14ac:dyDescent="0.3">
      <c r="A14322" s="4" t="str">
        <f>CLEAN(TRIM(Sheet1!A14322))</f>
        <v>2021-03-13T11:18:44.392</v>
      </c>
      <c r="B14322" s="4" t="str">
        <f>CLEAN(TRIM(Sheet1!B14322))</f>
        <v>DNX423571</v>
      </c>
      <c r="C14322" s="4" t="str">
        <f>CLEAN(TRIM(Sheet1!C14322))</f>
        <v>HSR Layout</v>
      </c>
      <c r="D14322" s="4" t="str">
        <f>CLEAN(TRIM(Sheet1!D14322))</f>
        <v>ITI Layout</v>
      </c>
      <c r="E14322" s="4">
        <f>Sheet1!E14322</f>
        <v>203098</v>
      </c>
      <c r="F14322" s="4" t="str">
        <f>Sheet1!F14322</f>
        <v>['Britannia Whole Wheat Bread-400 Gms', 'Mother Dairy Mishti Doi-85 Gms', 'Epigamia Mishti Doi-85 Gms', 'Amul Taaza Homogenised Toned Milk Tetra Pack-500 Ml', 'Pudina - Mint Leaves-100 Gms', 'Onion-1 Kg', 'Milky Mist Curd - Cup-400 Gms']</v>
      </c>
      <c r="G14322" s="4" t="str">
        <f>Sheet1!G14322</f>
        <v>2021-03-13T11:23:18.926</v>
      </c>
      <c r="H14322" s="4" t="str">
        <f>Sheet1!H14322</f>
        <v>2021-03-13T11:40:50.968</v>
      </c>
      <c r="I14322" s="4" t="str">
        <f>Sheet1!I14322</f>
        <v>2021-03-13T11:48:04.791</v>
      </c>
      <c r="J14322" s="4" t="str">
        <f>Sheet1!J14322</f>
        <v>YES</v>
      </c>
      <c r="K14322" s="4">
        <f>Sheet1!K14322</f>
        <v>5</v>
      </c>
      <c r="L14322" s="4">
        <f>Sheet1!L14322</f>
        <v>306</v>
      </c>
      <c r="M14322" s="4">
        <f>Sheet1!M14322</f>
        <v>25</v>
      </c>
      <c r="N14322" s="4">
        <f>Sheet1!N14322</f>
        <v>0</v>
      </c>
      <c r="O14322">
        <f t="shared" si="892"/>
        <v>1</v>
      </c>
      <c r="P14322" s="7" t="str">
        <f t="shared" si="893"/>
        <v>11:18:44.392</v>
      </c>
      <c r="Q14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22" s="18" t="str">
        <f t="shared" si="894"/>
        <v>2021-03-13</v>
      </c>
      <c r="S14322" s="14">
        <f>WEEKDAY(transaction[[#This Row],[Date]],1)</f>
        <v>7</v>
      </c>
      <c r="T14322" s="4" t="str">
        <f>TEXT(transaction[[#This Row],[Date]],"mmmm")</f>
        <v>March</v>
      </c>
      <c r="U14322" s="4">
        <f>COUNT(transaction[[#This Row],[Order ID]])</f>
        <v>1</v>
      </c>
      <c r="V14322" s="22">
        <f>transaction[[#This Row],[succesful delivery]]/transaction[[#This Row],[ordernum]]</f>
        <v>1</v>
      </c>
      <c r="W14322" s="4">
        <f t="shared" si="895"/>
        <v>7</v>
      </c>
      <c r="X14322" s="23">
        <f>(RIGHT(Completed_Cancelled_Timestamp,LEN(Completed_Cancelled_Timestamp)-FIND("T",Completed_Cancelled_Timestamp)))-transaction[Order time]</f>
        <v>2.0374988425925944E-2</v>
      </c>
      <c r="Y14322" s="4" t="str">
        <f>IF(OR(WEEKDAY(transaction[Weeknum], 1) = 1,WEEKDAY(transaction[Weeknum], 1) = 7), "Weekend", "Weekday")</f>
        <v>Weekend</v>
      </c>
    </row>
    <row r="14323" spans="1:25" ht="15.6" x14ac:dyDescent="0.3">
      <c r="A14323" s="4" t="str">
        <f>CLEAN(TRIM(Sheet1!A14323))</f>
        <v>2021-04-04T15:57:01.059</v>
      </c>
      <c r="B14323" s="4" t="str">
        <f>CLEAN(TRIM(Sheet1!B14323))</f>
        <v>DNX423571</v>
      </c>
      <c r="C14323" s="4" t="str">
        <f>CLEAN(TRIM(Sheet1!C14323))</f>
        <v>HSR Layout</v>
      </c>
      <c r="D14323" s="4" t="str">
        <f>CLEAN(TRIM(Sheet1!D14323))</f>
        <v>ITI Layout</v>
      </c>
      <c r="E14323" s="4">
        <f>Sheet1!E14323</f>
        <v>218126</v>
      </c>
      <c r="F14323" s="4" t="str">
        <f>Sheet1!F14323</f>
        <v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v>
      </c>
      <c r="G14323" s="4" t="str">
        <f>Sheet1!G14323</f>
        <v>2021-04-04T16:00:30.245</v>
      </c>
      <c r="H14323" s="4" t="str">
        <f>Sheet1!H14323</f>
        <v>2021-04-04T16:24:39.448</v>
      </c>
      <c r="I14323" s="4" t="str">
        <f>Sheet1!I14323</f>
        <v>2021-04-04T16:32:18.671</v>
      </c>
      <c r="J14323" s="4" t="str">
        <f>Sheet1!J14323</f>
        <v>YES</v>
      </c>
      <c r="K14323" s="4">
        <f>Sheet1!K14323</f>
        <v>5</v>
      </c>
      <c r="L14323" s="4">
        <f>Sheet1!L14323</f>
        <v>745</v>
      </c>
      <c r="M14323" s="4">
        <f>Sheet1!M14323</f>
        <v>37</v>
      </c>
      <c r="N14323" s="4">
        <f>Sheet1!N14323</f>
        <v>0</v>
      </c>
      <c r="O14323">
        <f t="shared" si="892"/>
        <v>1</v>
      </c>
      <c r="P14323" s="7" t="str">
        <f t="shared" si="893"/>
        <v>15:57:01.059</v>
      </c>
      <c r="Q14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23" s="18" t="str">
        <f t="shared" si="894"/>
        <v>2021-04-04</v>
      </c>
      <c r="S14323" s="14">
        <f>WEEKDAY(transaction[[#This Row],[Date]],1)</f>
        <v>1</v>
      </c>
      <c r="T14323" s="4" t="str">
        <f>TEXT(transaction[[#This Row],[Date]],"mmmm")</f>
        <v>April</v>
      </c>
      <c r="U14323" s="4">
        <f>COUNT(transaction[[#This Row],[Order ID]])</f>
        <v>1</v>
      </c>
      <c r="V14323" s="22">
        <f>transaction[[#This Row],[succesful delivery]]/transaction[[#This Row],[ordernum]]</f>
        <v>1</v>
      </c>
      <c r="W14323" s="4">
        <f t="shared" si="895"/>
        <v>17</v>
      </c>
      <c r="X14323" s="23">
        <f>(RIGHT(Completed_Cancelled_Timestamp,LEN(Completed_Cancelled_Timestamp)-FIND("T",Completed_Cancelled_Timestamp)))-transaction[Order time]</f>
        <v>2.450939814814812E-2</v>
      </c>
      <c r="Y14323" s="4" t="str">
        <f>IF(OR(WEEKDAY(transaction[Weeknum], 1) = 1,WEEKDAY(transaction[Weeknum], 1) = 7), "Weekend", "Weekday")</f>
        <v>Weekend</v>
      </c>
    </row>
    <row r="14324" spans="1:25" ht="15.6" x14ac:dyDescent="0.3">
      <c r="A14324" s="4" t="str">
        <f>CLEAN(TRIM(Sheet1!A14324))</f>
        <v>2021-04-11T11:24:43.721</v>
      </c>
      <c r="B14324" s="4" t="str">
        <f>CLEAN(TRIM(Sheet1!B14324))</f>
        <v>DNX423571</v>
      </c>
      <c r="C14324" s="4" t="str">
        <f>CLEAN(TRIM(Sheet1!C14324))</f>
        <v>HSR Layout</v>
      </c>
      <c r="D14324" s="4" t="str">
        <f>CLEAN(TRIM(Sheet1!D14324))</f>
        <v>ITI Layout</v>
      </c>
      <c r="E14324" s="4">
        <f>Sheet1!E14324</f>
        <v>223452</v>
      </c>
      <c r="F14324" s="4" t="str">
        <f>Sheet1!F14324</f>
        <v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v>
      </c>
      <c r="G14324" s="4" t="str">
        <f>Sheet1!G14324</f>
        <v>2021-04-11T11:25:00.257</v>
      </c>
      <c r="H14324" s="4" t="str">
        <f>Sheet1!H14324</f>
        <v>2021-04-11T11:49:13.410</v>
      </c>
      <c r="I14324" s="4" t="str">
        <f>Sheet1!I14324</f>
        <v>2021-04-11T11:57:36.741</v>
      </c>
      <c r="J14324" s="4" t="str">
        <f>Sheet1!J14324</f>
        <v>YES</v>
      </c>
      <c r="K14324" s="4">
        <f>Sheet1!K14324</f>
        <v>5</v>
      </c>
      <c r="L14324" s="4">
        <f>Sheet1!L14324</f>
        <v>985</v>
      </c>
      <c r="M14324" s="4">
        <f>Sheet1!M14324</f>
        <v>25</v>
      </c>
      <c r="N14324" s="4">
        <f>Sheet1!N14324</f>
        <v>0</v>
      </c>
      <c r="O14324">
        <f t="shared" si="892"/>
        <v>1</v>
      </c>
      <c r="P14324" s="7" t="str">
        <f t="shared" si="893"/>
        <v>11:24:43.721</v>
      </c>
      <c r="Q14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24" s="18" t="str">
        <f t="shared" si="894"/>
        <v>2021-04-11</v>
      </c>
      <c r="S14324" s="14">
        <f>WEEKDAY(transaction[[#This Row],[Date]],1)</f>
        <v>1</v>
      </c>
      <c r="T14324" s="4" t="str">
        <f>TEXT(transaction[[#This Row],[Date]],"mmmm")</f>
        <v>April</v>
      </c>
      <c r="U14324" s="4">
        <f>COUNT(transaction[[#This Row],[Order ID]])</f>
        <v>1</v>
      </c>
      <c r="V14324" s="22">
        <f>transaction[[#This Row],[succesful delivery]]/transaction[[#This Row],[ordernum]]</f>
        <v>1</v>
      </c>
      <c r="W14324" s="4">
        <f t="shared" si="895"/>
        <v>15</v>
      </c>
      <c r="X14324" s="23">
        <f>(RIGHT(Completed_Cancelled_Timestamp,LEN(Completed_Cancelled_Timestamp)-FIND("T",Completed_Cancelled_Timestamp)))-transaction[Order time]</f>
        <v>2.2835879629629685E-2</v>
      </c>
      <c r="Y14324" s="4" t="str">
        <f>IF(OR(WEEKDAY(transaction[Weeknum], 1) = 1,WEEKDAY(transaction[Weeknum], 1) = 7), "Weekend", "Weekday")</f>
        <v>Weekend</v>
      </c>
    </row>
    <row r="14325" spans="1:25" ht="15.6" hidden="1" x14ac:dyDescent="0.3">
      <c r="A14325" s="4" t="str">
        <f>CLEAN(TRIM(Sheet1!A14325))</f>
        <v>2021-04-20T18:52:37.832</v>
      </c>
      <c r="B14325" s="4" t="str">
        <f>CLEAN(TRIM(Sheet1!B14325))</f>
        <v>DNX423571</v>
      </c>
      <c r="C14325" s="4" t="str">
        <f>CLEAN(TRIM(Sheet1!C14325))</f>
        <v>HSR Layout</v>
      </c>
      <c r="D14325" s="4" t="str">
        <f>CLEAN(TRIM(Sheet1!D14325))</f>
        <v>ITI Layout</v>
      </c>
      <c r="E14325" s="4">
        <f>Sheet1!E14325</f>
        <v>230926</v>
      </c>
      <c r="F14325" s="4" t="str">
        <f>Sheet1!F14325</f>
        <v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v>
      </c>
      <c r="G14325" s="4" t="str">
        <f>Sheet1!G14325</f>
        <v>2021-04-20T18:53:07.639</v>
      </c>
      <c r="H14325" s="4" t="str">
        <f>Sheet1!H14325</f>
        <v>2021-04-20T19:11:20.881</v>
      </c>
      <c r="I14325" s="4" t="str">
        <f>Sheet1!I14325</f>
        <v>2021-04-20T19:21:35.776</v>
      </c>
      <c r="J14325" s="4" t="str">
        <f>Sheet1!J14325</f>
        <v>YES</v>
      </c>
      <c r="K14325" s="4">
        <f>Sheet1!K14325</f>
        <v>5</v>
      </c>
      <c r="L14325" s="4">
        <f>Sheet1!L14325</f>
        <v>545</v>
      </c>
      <c r="M14325" s="4">
        <f>Sheet1!M14325</f>
        <v>25</v>
      </c>
      <c r="N14325" s="4">
        <f>Sheet1!N14325</f>
        <v>22</v>
      </c>
      <c r="O14325">
        <f t="shared" si="892"/>
        <v>1</v>
      </c>
      <c r="P14325" s="7" t="str">
        <f t="shared" si="893"/>
        <v>18:52:37.832</v>
      </c>
      <c r="Q14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25" s="18" t="str">
        <f t="shared" si="894"/>
        <v>2021-04-20</v>
      </c>
      <c r="S14325" s="14">
        <f>WEEKDAY(transaction[[#This Row],[Date]],1)</f>
        <v>3</v>
      </c>
      <c r="T14325" s="4" t="str">
        <f>TEXT(transaction[[#This Row],[Date]],"mmmm")</f>
        <v>April</v>
      </c>
      <c r="U14325" s="4">
        <f>COUNT(transaction[[#This Row],[Order ID]])</f>
        <v>1</v>
      </c>
      <c r="V14325" s="22">
        <f>transaction[[#This Row],[succesful delivery]]/transaction[[#This Row],[ordernum]]</f>
        <v>1</v>
      </c>
      <c r="W14325" s="4">
        <f t="shared" si="895"/>
        <v>9</v>
      </c>
      <c r="X14325" s="23">
        <f>(RIGHT(Completed_Cancelled_Timestamp,LEN(Completed_Cancelled_Timestamp)-FIND("T",Completed_Cancelled_Timestamp)))-transaction[Order time]</f>
        <v>2.0115092592592587E-2</v>
      </c>
      <c r="Y14325" s="4" t="str">
        <f>IF(OR(WEEKDAY(transaction[Weeknum], 1) = 1,WEEKDAY(transaction[Weeknum], 1) = 7), "Weekend", "Weekday")</f>
        <v>Weekday</v>
      </c>
    </row>
    <row r="14326" spans="1:25" ht="15.6" x14ac:dyDescent="0.3">
      <c r="A14326" s="4" t="str">
        <f>CLEAN(TRIM(Sheet1!A14326))</f>
        <v>2021-06-06T16:25:02.677</v>
      </c>
      <c r="B14326" s="4" t="str">
        <f>CLEAN(TRIM(Sheet1!B14326))</f>
        <v>DNX423571</v>
      </c>
      <c r="C14326" s="4" t="str">
        <f>CLEAN(TRIM(Sheet1!C14326))</f>
        <v>HSR Layout</v>
      </c>
      <c r="D14326" s="4" t="str">
        <f>CLEAN(TRIM(Sheet1!D14326))</f>
        <v>ITI Layout</v>
      </c>
      <c r="E14326" s="4">
        <f>Sheet1!E14326</f>
        <v>264512</v>
      </c>
      <c r="F14326" s="4" t="str">
        <f>Sheet1!F14326</f>
        <v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v>
      </c>
      <c r="G14326" s="4" t="str">
        <f>Sheet1!G14326</f>
        <v>2021-06-06T16:27:37.340</v>
      </c>
      <c r="H14326" s="4" t="str">
        <f>Sheet1!H14326</f>
        <v>2021-06-06T16:30:01.837</v>
      </c>
      <c r="I14326" s="4" t="str">
        <f>Sheet1!I14326</f>
        <v>2021-06-06T16:36:08.180</v>
      </c>
      <c r="J14326" s="4" t="str">
        <f>Sheet1!J14326</f>
        <v>YES</v>
      </c>
      <c r="K14326" s="4">
        <f>Sheet1!K14326</f>
        <v>5</v>
      </c>
      <c r="L14326" s="4">
        <f>Sheet1!L14326</f>
        <v>358</v>
      </c>
      <c r="M14326" s="4">
        <f>Sheet1!M14326</f>
        <v>0</v>
      </c>
      <c r="N14326" s="4">
        <f>Sheet1!N14326</f>
        <v>35</v>
      </c>
      <c r="O14326">
        <f t="shared" ref="O14326:O14389" si="896">IF(Completion_Flag="YES",1,0)</f>
        <v>1</v>
      </c>
      <c r="P14326" s="7" t="str">
        <f t="shared" ref="P14326:P14389" si="897">RIGHT(Order_Timestamp,LEN(Order_Timestamp)-FIND("T",Order_Timestamp))</f>
        <v>16:25:02.677</v>
      </c>
      <c r="Q14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26" s="18" t="str">
        <f t="shared" ref="R14326:R14389" si="898">LEFT(Order_Timestamp,FIND("T",Order_Timestamp)-1)</f>
        <v>2021-06-06</v>
      </c>
      <c r="S14326" s="14">
        <f>WEEKDAY(transaction[[#This Row],[Date]],1)</f>
        <v>1</v>
      </c>
      <c r="T14326" s="4" t="str">
        <f>TEXT(transaction[[#This Row],[Date]],"mmmm")</f>
        <v>June</v>
      </c>
      <c r="U14326" s="4">
        <f>COUNT(transaction[[#This Row],[Order ID]])</f>
        <v>1</v>
      </c>
      <c r="V14326" s="22">
        <f>transaction[[#This Row],[succesful delivery]]/transaction[[#This Row],[ordernum]]</f>
        <v>1</v>
      </c>
      <c r="W14326" s="4">
        <f t="shared" ref="W14326:W14389" si="899">LEN(TRIM(Products)) - LEN(SUBSTITUTE(TRIM(Products), ",", ""))+1</f>
        <v>9</v>
      </c>
      <c r="X14326" s="23">
        <f>(RIGHT(Completed_Cancelled_Timestamp,LEN(Completed_Cancelled_Timestamp)-FIND("T",Completed_Cancelled_Timestamp)))-transaction[Order time]</f>
        <v>7.7025810185185062E-3</v>
      </c>
      <c r="Y14326" s="4" t="str">
        <f>IF(OR(WEEKDAY(transaction[Weeknum], 1) = 1,WEEKDAY(transaction[Weeknum], 1) = 7), "Weekend", "Weekday")</f>
        <v>Weekend</v>
      </c>
    </row>
    <row r="14327" spans="1:25" ht="15.6" hidden="1" x14ac:dyDescent="0.3">
      <c r="A14327" s="4" t="str">
        <f>CLEAN(TRIM(Sheet1!A14327))</f>
        <v>2021-06-10T18:51:43.544</v>
      </c>
      <c r="B14327" s="4" t="str">
        <f>CLEAN(TRIM(Sheet1!B14327))</f>
        <v>DNX423571</v>
      </c>
      <c r="C14327" s="4" t="str">
        <f>CLEAN(TRIM(Sheet1!C14327))</f>
        <v>HSR Layout</v>
      </c>
      <c r="D14327" s="4" t="str">
        <f>CLEAN(TRIM(Sheet1!D14327))</f>
        <v>ITI Layout</v>
      </c>
      <c r="E14327" s="4">
        <f>Sheet1!E14327</f>
        <v>267457</v>
      </c>
      <c r="F14327" s="4" t="str">
        <f>Sheet1!F14327</f>
        <v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v>
      </c>
      <c r="G14327" s="4" t="str">
        <f>Sheet1!G14327</f>
        <v>2021-06-10T19:06:02.685</v>
      </c>
      <c r="H14327" s="4" t="str">
        <f>Sheet1!H14327</f>
        <v>2021-06-10T19:07:02.648</v>
      </c>
      <c r="I14327" s="4" t="str">
        <f>Sheet1!I14327</f>
        <v>2021-06-10T19:12:47.692</v>
      </c>
      <c r="J14327" s="4" t="str">
        <f>Sheet1!J14327</f>
        <v>YES</v>
      </c>
      <c r="K14327" s="4">
        <f>Sheet1!K14327</f>
        <v>5</v>
      </c>
      <c r="L14327" s="4">
        <f>Sheet1!L14327</f>
        <v>614</v>
      </c>
      <c r="M14327" s="4">
        <f>Sheet1!M14327</f>
        <v>0</v>
      </c>
      <c r="N14327" s="4">
        <f>Sheet1!N14327</f>
        <v>0</v>
      </c>
      <c r="O14327">
        <f t="shared" si="896"/>
        <v>1</v>
      </c>
      <c r="P14327" s="7" t="str">
        <f t="shared" si="897"/>
        <v>18:51:43.544</v>
      </c>
      <c r="Q14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27" s="18" t="str">
        <f t="shared" si="898"/>
        <v>2021-06-10</v>
      </c>
      <c r="S14327" s="14">
        <f>WEEKDAY(transaction[[#This Row],[Date]],1)</f>
        <v>5</v>
      </c>
      <c r="T14327" s="4" t="str">
        <f>TEXT(transaction[[#This Row],[Date]],"mmmm")</f>
        <v>June</v>
      </c>
      <c r="U14327" s="4">
        <f>COUNT(transaction[[#This Row],[Order ID]])</f>
        <v>1</v>
      </c>
      <c r="V14327" s="22">
        <f>transaction[[#This Row],[succesful delivery]]/transaction[[#This Row],[ordernum]]</f>
        <v>1</v>
      </c>
      <c r="W14327" s="4">
        <f t="shared" si="899"/>
        <v>10</v>
      </c>
      <c r="X14327" s="23">
        <f>(RIGHT(Completed_Cancelled_Timestamp,LEN(Completed_Cancelled_Timestamp)-FIND("T",Completed_Cancelled_Timestamp)))-transaction[Order time]</f>
        <v>1.4631342592592578E-2</v>
      </c>
      <c r="Y14327" s="4" t="str">
        <f>IF(OR(WEEKDAY(transaction[Weeknum], 1) = 1,WEEKDAY(transaction[Weeknum], 1) = 7), "Weekend", "Weekday")</f>
        <v>Weekday</v>
      </c>
    </row>
    <row r="14328" spans="1:25" ht="15.6" hidden="1" x14ac:dyDescent="0.3">
      <c r="A14328" s="4" t="str">
        <f>CLEAN(TRIM(Sheet1!A14328))</f>
        <v>2021-06-12T19:41:24.688</v>
      </c>
      <c r="B14328" s="4" t="str">
        <f>CLEAN(TRIM(Sheet1!B14328))</f>
        <v>DNX423571</v>
      </c>
      <c r="C14328" s="4" t="str">
        <f>CLEAN(TRIM(Sheet1!C14328))</f>
        <v>HSR Layout</v>
      </c>
      <c r="D14328" s="4" t="str">
        <f>CLEAN(TRIM(Sheet1!D14328))</f>
        <v>ITI Layout</v>
      </c>
      <c r="E14328" s="4">
        <f>Sheet1!E14328</f>
        <v>269252</v>
      </c>
      <c r="F14328" s="4" t="str">
        <f>Sheet1!F14328</f>
        <v>['Cadbury 5 Star 3D Chocolate-45 Gms', 'Cadbury Oreo Dipped Cookies-150 Gms', 'Kwality Walls Feast Chocolate Hardcore Ice cream-70 Ml']</v>
      </c>
      <c r="G14328" s="4" t="str">
        <f>Sheet1!G14328</f>
        <v>2021-06-12T19:47:35.553</v>
      </c>
      <c r="H14328" s="4" t="str">
        <f>Sheet1!H14328</f>
        <v>2021-06-12T19:51:05.903</v>
      </c>
      <c r="I14328" s="4" t="str">
        <f>Sheet1!I14328</f>
        <v>2021-06-12T19:57:46.901</v>
      </c>
      <c r="J14328" s="4" t="str">
        <f>Sheet1!J14328</f>
        <v>YES</v>
      </c>
      <c r="K14328" s="4">
        <f>Sheet1!K14328</f>
        <v>0</v>
      </c>
      <c r="L14328" s="4">
        <f>Sheet1!L14328</f>
        <v>340</v>
      </c>
      <c r="M14328" s="4">
        <f>Sheet1!M14328</f>
        <v>0</v>
      </c>
      <c r="N14328" s="4">
        <f>Sheet1!N14328</f>
        <v>0</v>
      </c>
      <c r="O14328">
        <f t="shared" si="896"/>
        <v>1</v>
      </c>
      <c r="P14328" s="7" t="str">
        <f t="shared" si="897"/>
        <v>19:41:24.688</v>
      </c>
      <c r="Q14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28" s="18" t="str">
        <f t="shared" si="898"/>
        <v>2021-06-12</v>
      </c>
      <c r="S14328" s="14">
        <f>WEEKDAY(transaction[[#This Row],[Date]],1)</f>
        <v>7</v>
      </c>
      <c r="T14328" s="4" t="str">
        <f>TEXT(transaction[[#This Row],[Date]],"mmmm")</f>
        <v>June</v>
      </c>
      <c r="U14328" s="4">
        <f>COUNT(transaction[[#This Row],[Order ID]])</f>
        <v>1</v>
      </c>
      <c r="V14328" s="22">
        <f>transaction[[#This Row],[succesful delivery]]/transaction[[#This Row],[ordernum]]</f>
        <v>1</v>
      </c>
      <c r="W14328" s="4">
        <f t="shared" si="899"/>
        <v>3</v>
      </c>
      <c r="X14328" s="23">
        <f>(RIGHT(Completed_Cancelled_Timestamp,LEN(Completed_Cancelled_Timestamp)-FIND("T",Completed_Cancelled_Timestamp)))-transaction[Order time]</f>
        <v>1.1368206018518512E-2</v>
      </c>
      <c r="Y14328" s="4" t="str">
        <f>IF(OR(WEEKDAY(transaction[Weeknum], 1) = 1,WEEKDAY(transaction[Weeknum], 1) = 7), "Weekend", "Weekday")</f>
        <v>Weekend</v>
      </c>
    </row>
    <row r="14329" spans="1:25" ht="15.6" x14ac:dyDescent="0.3">
      <c r="A14329" s="4" t="str">
        <f>CLEAN(TRIM(Sheet1!A14329))</f>
        <v>2021-06-20T16:35:51.213</v>
      </c>
      <c r="B14329" s="4" t="str">
        <f>CLEAN(TRIM(Sheet1!B14329))</f>
        <v>DNX423571</v>
      </c>
      <c r="C14329" s="4" t="str">
        <f>CLEAN(TRIM(Sheet1!C14329))</f>
        <v>HSR Layout</v>
      </c>
      <c r="D14329" s="4" t="str">
        <f>CLEAN(TRIM(Sheet1!D14329))</f>
        <v>ITI Layout</v>
      </c>
      <c r="E14329" s="4">
        <f>Sheet1!E14329</f>
        <v>275188</v>
      </c>
      <c r="F14329" s="4" t="str">
        <f>Sheet1!F14329</f>
        <v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v>
      </c>
      <c r="G14329" s="4" t="str">
        <f>Sheet1!G14329</f>
        <v>2021-06-20T16:44:57.278</v>
      </c>
      <c r="H14329" s="4" t="str">
        <f>Sheet1!H14329</f>
        <v>2021-06-20T16:52:11.778</v>
      </c>
      <c r="I14329" s="4" t="str">
        <f>Sheet1!I14329</f>
        <v>2021-06-20T16:59:22.174</v>
      </c>
      <c r="J14329" s="4" t="str">
        <f>Sheet1!J14329</f>
        <v>YES</v>
      </c>
      <c r="K14329" s="4">
        <f>Sheet1!K14329</f>
        <v>0</v>
      </c>
      <c r="L14329" s="4">
        <f>Sheet1!L14329</f>
        <v>437</v>
      </c>
      <c r="M14329" s="4">
        <f>Sheet1!M14329</f>
        <v>0</v>
      </c>
      <c r="N14329" s="4">
        <f>Sheet1!N14329</f>
        <v>0</v>
      </c>
      <c r="O14329">
        <f t="shared" si="896"/>
        <v>1</v>
      </c>
      <c r="P14329" s="7" t="str">
        <f t="shared" si="897"/>
        <v>16:35:51.213</v>
      </c>
      <c r="Q14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29" s="18" t="str">
        <f t="shared" si="898"/>
        <v>2021-06-20</v>
      </c>
      <c r="S14329" s="14">
        <f>WEEKDAY(transaction[[#This Row],[Date]],1)</f>
        <v>1</v>
      </c>
      <c r="T14329" s="4" t="str">
        <f>TEXT(transaction[[#This Row],[Date]],"mmmm")</f>
        <v>June</v>
      </c>
      <c r="U14329" s="4">
        <f>COUNT(transaction[[#This Row],[Order ID]])</f>
        <v>1</v>
      </c>
      <c r="V14329" s="22">
        <f>transaction[[#This Row],[succesful delivery]]/transaction[[#This Row],[ordernum]]</f>
        <v>1</v>
      </c>
      <c r="W14329" s="4">
        <f t="shared" si="899"/>
        <v>15</v>
      </c>
      <c r="X14329" s="23">
        <f>(RIGHT(Completed_Cancelled_Timestamp,LEN(Completed_Cancelled_Timestamp)-FIND("T",Completed_Cancelled_Timestamp)))-transaction[Order time]</f>
        <v>1.6330567129629658E-2</v>
      </c>
      <c r="Y14329" s="4" t="str">
        <f>IF(OR(WEEKDAY(transaction[Weeknum], 1) = 1,WEEKDAY(transaction[Weeknum], 1) = 7), "Weekend", "Weekday")</f>
        <v>Weekend</v>
      </c>
    </row>
    <row r="14330" spans="1:25" ht="15.6" hidden="1" x14ac:dyDescent="0.3">
      <c r="A14330" s="4" t="str">
        <f>CLEAN(TRIM(Sheet1!A14330))</f>
        <v>2021-07-03T09:55:52.898</v>
      </c>
      <c r="B14330" s="4" t="str">
        <f>CLEAN(TRIM(Sheet1!B14330))</f>
        <v>DNX423571</v>
      </c>
      <c r="C14330" s="4" t="str">
        <f>CLEAN(TRIM(Sheet1!C14330))</f>
        <v>HSR Layout</v>
      </c>
      <c r="D14330" s="4" t="str">
        <f>CLEAN(TRIM(Sheet1!D14330))</f>
        <v>ITI Layout</v>
      </c>
      <c r="E14330" s="4">
        <f>Sheet1!E14330</f>
        <v>285375</v>
      </c>
      <c r="F14330" s="4" t="str">
        <f>Sheet1!F14330</f>
        <v>['Carrot-500 Gms', 'Britannia Whole Wheat Bread-450 Gms', 'Id Special Idli Dosa Batter-1 Kg', 'Eggs-12 Pcs', 'Green Saunf-100 Gms', 'Amul Taaza Homogenised Toned Milk Tetra Pack-500 Ml']</v>
      </c>
      <c r="G14330" s="4" t="str">
        <f>Sheet1!G14330</f>
        <v>2021-07-03T10:06:26.905</v>
      </c>
      <c r="H14330" s="4" t="str">
        <f>Sheet1!H14330</f>
        <v>2021-07-03T10:13:03.345</v>
      </c>
      <c r="I14330" s="4" t="str">
        <f>Sheet1!I14330</f>
        <v>2021-07-03T10:19:36.339</v>
      </c>
      <c r="J14330" s="4" t="str">
        <f>Sheet1!J14330</f>
        <v>YES</v>
      </c>
      <c r="K14330" s="4">
        <f>Sheet1!K14330</f>
        <v>0</v>
      </c>
      <c r="L14330" s="4">
        <f>Sheet1!L14330</f>
        <v>365</v>
      </c>
      <c r="M14330" s="4">
        <f>Sheet1!M14330</f>
        <v>0</v>
      </c>
      <c r="N14330" s="4">
        <f>Sheet1!N14330</f>
        <v>22</v>
      </c>
      <c r="O14330">
        <f t="shared" si="896"/>
        <v>1</v>
      </c>
      <c r="P14330" s="7" t="str">
        <f t="shared" si="897"/>
        <v>09:55:52.898</v>
      </c>
      <c r="Q14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30" s="18" t="str">
        <f t="shared" si="898"/>
        <v>2021-07-03</v>
      </c>
      <c r="S14330" s="14">
        <f>WEEKDAY(transaction[[#This Row],[Date]],1)</f>
        <v>7</v>
      </c>
      <c r="T14330" s="4" t="str">
        <f>TEXT(transaction[[#This Row],[Date]],"mmmm")</f>
        <v>July</v>
      </c>
      <c r="U14330" s="4">
        <f>COUNT(transaction[[#This Row],[Order ID]])</f>
        <v>1</v>
      </c>
      <c r="V14330" s="22">
        <f>transaction[[#This Row],[succesful delivery]]/transaction[[#This Row],[ordernum]]</f>
        <v>1</v>
      </c>
      <c r="W14330" s="4">
        <f t="shared" si="899"/>
        <v>6</v>
      </c>
      <c r="X14330" s="23">
        <f>(RIGHT(Completed_Cancelled_Timestamp,LEN(Completed_Cancelled_Timestamp)-FIND("T",Completed_Cancelled_Timestamp)))-transaction[Order time]</f>
        <v>1.647501157407405E-2</v>
      </c>
      <c r="Y14330" s="4" t="str">
        <f>IF(OR(WEEKDAY(transaction[Weeknum], 1) = 1,WEEKDAY(transaction[Weeknum], 1) = 7), "Weekend", "Weekday")</f>
        <v>Weekend</v>
      </c>
    </row>
    <row r="14331" spans="1:25" ht="15.6" hidden="1" x14ac:dyDescent="0.3">
      <c r="A14331" s="4" t="str">
        <f>CLEAN(TRIM(Sheet1!A14331))</f>
        <v>2021-07-19T08:15:48.821</v>
      </c>
      <c r="B14331" s="4" t="str">
        <f>CLEAN(TRIM(Sheet1!B14331))</f>
        <v>DNX423571</v>
      </c>
      <c r="C14331" s="4" t="str">
        <f>CLEAN(TRIM(Sheet1!C14331))</f>
        <v>HSR Layout</v>
      </c>
      <c r="D14331" s="4" t="str">
        <f>CLEAN(TRIM(Sheet1!D14331))</f>
        <v>ITI Layout</v>
      </c>
      <c r="E14331" s="4">
        <f>Sheet1!E14331</f>
        <v>298002</v>
      </c>
      <c r="F14331" s="4" t="str">
        <f>Sheet1!F14331</f>
        <v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v>
      </c>
      <c r="G14331" s="4" t="str">
        <f>Sheet1!G14331</f>
        <v>2021-07-19T08:31:40.374</v>
      </c>
      <c r="H14331" s="4" t="str">
        <f>Sheet1!H14331</f>
        <v>2021-07-19T08:35:28.716</v>
      </c>
      <c r="I14331" s="4" t="str">
        <f>Sheet1!I14331</f>
        <v>2021-07-19T08:42:35.463</v>
      </c>
      <c r="J14331" s="4" t="str">
        <f>Sheet1!J14331</f>
        <v>YES</v>
      </c>
      <c r="K14331" s="4">
        <f>Sheet1!K14331</f>
        <v>5</v>
      </c>
      <c r="L14331" s="4">
        <f>Sheet1!L14331</f>
        <v>499</v>
      </c>
      <c r="M14331" s="4">
        <f>Sheet1!M14331</f>
        <v>0</v>
      </c>
      <c r="N14331" s="4">
        <f>Sheet1!N14331</f>
        <v>39</v>
      </c>
      <c r="O14331">
        <f t="shared" si="896"/>
        <v>1</v>
      </c>
      <c r="P14331" s="7" t="str">
        <f t="shared" si="897"/>
        <v>08:15:48.821</v>
      </c>
      <c r="Q14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31" s="18" t="str">
        <f t="shared" si="898"/>
        <v>2021-07-19</v>
      </c>
      <c r="S14331" s="14">
        <f>WEEKDAY(transaction[[#This Row],[Date]],1)</f>
        <v>2</v>
      </c>
      <c r="T14331" s="4" t="str">
        <f>TEXT(transaction[[#This Row],[Date]],"mmmm")</f>
        <v>July</v>
      </c>
      <c r="U14331" s="4">
        <f>COUNT(transaction[[#This Row],[Order ID]])</f>
        <v>1</v>
      </c>
      <c r="V14331" s="22">
        <f>transaction[[#This Row],[succesful delivery]]/transaction[[#This Row],[ordernum]]</f>
        <v>1</v>
      </c>
      <c r="W14331" s="4">
        <f t="shared" si="899"/>
        <v>14</v>
      </c>
      <c r="X14331" s="23">
        <f>(RIGHT(Completed_Cancelled_Timestamp,LEN(Completed_Cancelled_Timestamp)-FIND("T",Completed_Cancelled_Timestamp)))-transaction[Order time]</f>
        <v>1.8595393518518522E-2</v>
      </c>
      <c r="Y14331" s="4" t="str">
        <f>IF(OR(WEEKDAY(transaction[Weeknum], 1) = 1,WEEKDAY(transaction[Weeknum], 1) = 7), "Weekend", "Weekday")</f>
        <v>Weekday</v>
      </c>
    </row>
    <row r="14332" spans="1:25" ht="15.6" x14ac:dyDescent="0.3">
      <c r="A14332" s="4" t="str">
        <f>CLEAN(TRIM(Sheet1!A14332))</f>
        <v>2021-08-01T13:14:45.383</v>
      </c>
      <c r="B14332" s="4" t="str">
        <f>CLEAN(TRIM(Sheet1!B14332))</f>
        <v>DNX423571</v>
      </c>
      <c r="C14332" s="4" t="str">
        <f>CLEAN(TRIM(Sheet1!C14332))</f>
        <v>HSR Layout</v>
      </c>
      <c r="D14332" s="4" t="str">
        <f>CLEAN(TRIM(Sheet1!D14332))</f>
        <v>ITI Layout</v>
      </c>
      <c r="E14332" s="4">
        <f>Sheet1!E14332</f>
        <v>307865</v>
      </c>
      <c r="F14332" s="4" t="str">
        <f>Sheet1!F14332</f>
        <v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v>
      </c>
      <c r="G14332" s="4" t="str">
        <f>Sheet1!G14332</f>
        <v>2021-08-01T13:26:26.924</v>
      </c>
      <c r="H14332" s="4" t="str">
        <f>Sheet1!H14332</f>
        <v>2021-08-01T13:31:09.629</v>
      </c>
      <c r="I14332" s="4" t="str">
        <f>Sheet1!I14332</f>
        <v>2021-08-01T14:01:05.580</v>
      </c>
      <c r="J14332" s="4" t="str">
        <f>Sheet1!J14332</f>
        <v>YES</v>
      </c>
      <c r="K14332" s="4">
        <f>Sheet1!K14332</f>
        <v>5</v>
      </c>
      <c r="L14332" s="4">
        <f>Sheet1!L14332</f>
        <v>576</v>
      </c>
      <c r="M14332" s="4">
        <f>Sheet1!M14332</f>
        <v>5</v>
      </c>
      <c r="N14332" s="4">
        <f>Sheet1!N14332</f>
        <v>40</v>
      </c>
      <c r="O14332">
        <f t="shared" si="896"/>
        <v>1</v>
      </c>
      <c r="P14332" s="7" t="str">
        <f t="shared" si="897"/>
        <v>13:14:45.383</v>
      </c>
      <c r="Q14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32" s="18" t="str">
        <f t="shared" si="898"/>
        <v>2021-08-01</v>
      </c>
      <c r="S14332" s="14">
        <f>WEEKDAY(transaction[[#This Row],[Date]],1)</f>
        <v>1</v>
      </c>
      <c r="T14332" s="4" t="str">
        <f>TEXT(transaction[[#This Row],[Date]],"mmmm")</f>
        <v>August</v>
      </c>
      <c r="U14332" s="4">
        <f>COUNT(transaction[[#This Row],[Order ID]])</f>
        <v>1</v>
      </c>
      <c r="V14332" s="22">
        <f>transaction[[#This Row],[succesful delivery]]/transaction[[#This Row],[ordernum]]</f>
        <v>1</v>
      </c>
      <c r="W14332" s="4">
        <f t="shared" si="899"/>
        <v>15</v>
      </c>
      <c r="X14332" s="23">
        <f>(RIGHT(Completed_Cancelled_Timestamp,LEN(Completed_Cancelled_Timestamp)-FIND("T",Completed_Cancelled_Timestamp)))-transaction[Order time]</f>
        <v>3.2178206018518618E-2</v>
      </c>
      <c r="Y14332" s="4" t="str">
        <f>IF(OR(WEEKDAY(transaction[Weeknum], 1) = 1,WEEKDAY(transaction[Weeknum], 1) = 7), "Weekend", "Weekday")</f>
        <v>Weekend</v>
      </c>
    </row>
    <row r="14333" spans="1:25" ht="15.6" hidden="1" x14ac:dyDescent="0.3">
      <c r="A14333" s="4" t="str">
        <f>CLEAN(TRIM(Sheet1!A14333))</f>
        <v>2021-09-11T15:11:46.460</v>
      </c>
      <c r="B14333" s="4" t="str">
        <f>CLEAN(TRIM(Sheet1!B14333))</f>
        <v>DNX423571</v>
      </c>
      <c r="C14333" s="4" t="str">
        <f>CLEAN(TRIM(Sheet1!C14333))</f>
        <v>HSR Layout</v>
      </c>
      <c r="D14333" s="4" t="str">
        <f>CLEAN(TRIM(Sheet1!D14333))</f>
        <v>ITI Layout</v>
      </c>
      <c r="E14333" s="4">
        <f>Sheet1!E14333</f>
        <v>345664</v>
      </c>
      <c r="F14333" s="4" t="str">
        <f>Sheet1!F14333</f>
        <v>['Kwality Walls Vanilla Ice cream-700 Ml', 'Cadbury Oreo Vanilla Cream Biscuits-46.3 Gms']</v>
      </c>
      <c r="G14333" s="4" t="str">
        <f>Sheet1!G14333</f>
        <v>2021-09-11T15:17:52.530</v>
      </c>
      <c r="H14333" s="4" t="str">
        <f>Sheet1!H14333</f>
        <v>2021-09-11T15:22:19.318</v>
      </c>
      <c r="I14333" s="4" t="str">
        <f>Sheet1!I14333</f>
        <v>2021-09-11T15:30:58.108</v>
      </c>
      <c r="J14333" s="4" t="str">
        <f>Sheet1!J14333</f>
        <v>YES</v>
      </c>
      <c r="K14333" s="4">
        <f>Sheet1!K14333</f>
        <v>0</v>
      </c>
      <c r="L14333" s="4">
        <f>Sheet1!L14333</f>
        <v>129</v>
      </c>
      <c r="M14333" s="4">
        <f>Sheet1!M14333</f>
        <v>0</v>
      </c>
      <c r="N14333" s="4">
        <f>Sheet1!N14333</f>
        <v>14</v>
      </c>
      <c r="O14333">
        <f t="shared" si="896"/>
        <v>1</v>
      </c>
      <c r="P14333" s="7" t="str">
        <f t="shared" si="897"/>
        <v>15:11:46.460</v>
      </c>
      <c r="Q14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33" s="18" t="str">
        <f t="shared" si="898"/>
        <v>2021-09-11</v>
      </c>
      <c r="S14333" s="14">
        <f>WEEKDAY(transaction[[#This Row],[Date]],1)</f>
        <v>7</v>
      </c>
      <c r="T14333" s="4" t="str">
        <f>TEXT(transaction[[#This Row],[Date]],"mmmm")</f>
        <v>September</v>
      </c>
      <c r="U14333" s="4">
        <f>COUNT(transaction[[#This Row],[Order ID]])</f>
        <v>1</v>
      </c>
      <c r="V14333" s="22">
        <f>transaction[[#This Row],[succesful delivery]]/transaction[[#This Row],[ordernum]]</f>
        <v>1</v>
      </c>
      <c r="W14333" s="4">
        <f t="shared" si="899"/>
        <v>2</v>
      </c>
      <c r="X14333" s="23">
        <f>(RIGHT(Completed_Cancelled_Timestamp,LEN(Completed_Cancelled_Timestamp)-FIND("T",Completed_Cancelled_Timestamp)))-transaction[Order time]</f>
        <v>1.3329259259259207E-2</v>
      </c>
      <c r="Y14333" s="4" t="str">
        <f>IF(OR(WEEKDAY(transaction[Weeknum], 1) = 1,WEEKDAY(transaction[Weeknum], 1) = 7), "Weekend", "Weekday")</f>
        <v>Weekend</v>
      </c>
    </row>
    <row r="14334" spans="1:25" ht="15.6" hidden="1" x14ac:dyDescent="0.3">
      <c r="A14334" s="4" t="str">
        <f>CLEAN(TRIM(Sheet1!A14334))</f>
        <v>2021-02-01T16:24:55.824</v>
      </c>
      <c r="B14334" s="4" t="str">
        <f>CLEAN(TRIM(Sheet1!B14334))</f>
        <v>DQU1723532</v>
      </c>
      <c r="C14334" s="4" t="str">
        <f>CLEAN(TRIM(Sheet1!C14334))</f>
        <v>HSR Layout</v>
      </c>
      <c r="D14334" s="4" t="str">
        <f>CLEAN(TRIM(Sheet1!D14334))</f>
        <v>ITI Layout</v>
      </c>
      <c r="E14334" s="4">
        <f>Sheet1!E14334</f>
        <v>181903</v>
      </c>
      <c r="F14334" s="4" t="str">
        <f>Sheet1!F14334</f>
        <v>['Minute Maid Pulpy Orange Juice-400 Ml', 'Schweppes Ginger Ale Drink-300 Ml', 'Coca Cola Pet Bottle-1.25 Ltrs']</v>
      </c>
      <c r="G14334" s="4" t="str">
        <f>Sheet1!G14334</f>
        <v>2021-02-01T16:26:03.475</v>
      </c>
      <c r="H14334" s="4" t="str">
        <f>Sheet1!H14334</f>
        <v>2021-02-01T16:29:56.098</v>
      </c>
      <c r="I14334" s="4" t="str">
        <f>Sheet1!I14334</f>
        <v>2021-02-01T16:38:28.415</v>
      </c>
      <c r="J14334" s="4" t="str">
        <f>Sheet1!J14334</f>
        <v>YES</v>
      </c>
      <c r="K14334" s="4">
        <f>Sheet1!K14334</f>
        <v>0</v>
      </c>
      <c r="L14334" s="4">
        <f>Sheet1!L14334</f>
        <v>212</v>
      </c>
      <c r="M14334" s="4">
        <f>Sheet1!M14334</f>
        <v>30</v>
      </c>
      <c r="N14334" s="4">
        <f>Sheet1!N14334</f>
        <v>0</v>
      </c>
      <c r="O14334">
        <f t="shared" si="896"/>
        <v>1</v>
      </c>
      <c r="P14334" s="7" t="str">
        <f t="shared" si="897"/>
        <v>16:24:55.824</v>
      </c>
      <c r="Q14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34" s="18" t="str">
        <f t="shared" si="898"/>
        <v>2021-02-01</v>
      </c>
      <c r="S14334" s="14">
        <f>WEEKDAY(transaction[[#This Row],[Date]],1)</f>
        <v>2</v>
      </c>
      <c r="T14334" s="4" t="str">
        <f>TEXT(transaction[[#This Row],[Date]],"mmmm")</f>
        <v>February</v>
      </c>
      <c r="U14334" s="4">
        <f>COUNT(transaction[[#This Row],[Order ID]])</f>
        <v>1</v>
      </c>
      <c r="V14334" s="22">
        <f>transaction[[#This Row],[succesful delivery]]/transaction[[#This Row],[ordernum]]</f>
        <v>1</v>
      </c>
      <c r="W14334" s="4">
        <f t="shared" si="899"/>
        <v>3</v>
      </c>
      <c r="X14334" s="23">
        <f>(RIGHT(Completed_Cancelled_Timestamp,LEN(Completed_Cancelled_Timestamp)-FIND("T",Completed_Cancelled_Timestamp)))-transaction[Order time]</f>
        <v>9.4049884259258532E-3</v>
      </c>
      <c r="Y14334" s="4" t="str">
        <f>IF(OR(WEEKDAY(transaction[Weeknum], 1) = 1,WEEKDAY(transaction[Weeknum], 1) = 7), "Weekend", "Weekday")</f>
        <v>Weekday</v>
      </c>
    </row>
    <row r="14335" spans="1:25" ht="15.6" hidden="1" x14ac:dyDescent="0.3">
      <c r="A14335" s="4" t="str">
        <f>CLEAN(TRIM(Sheet1!A14335))</f>
        <v>2021-05-15T19:46:56.800</v>
      </c>
      <c r="B14335" s="4" t="str">
        <f>CLEAN(TRIM(Sheet1!B14335))</f>
        <v>DQU1723532</v>
      </c>
      <c r="C14335" s="4" t="str">
        <f>CLEAN(TRIM(Sheet1!C14335))</f>
        <v>HSR Layout</v>
      </c>
      <c r="D14335" s="4" t="str">
        <f>CLEAN(TRIM(Sheet1!D14335))</f>
        <v>ITI Layout</v>
      </c>
      <c r="E14335" s="4">
        <f>Sheet1!E14335</f>
        <v>247682</v>
      </c>
      <c r="F14335" s="4" t="str">
        <f>Sheet1!F14335</f>
        <v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v>
      </c>
      <c r="G14335" s="4" t="str">
        <f>Sheet1!G14335</f>
        <v>2021-05-15T20:18:16.346</v>
      </c>
      <c r="H14335" s="4" t="str">
        <f>Sheet1!H14335</f>
        <v>2021-05-15T20:21:40.584</v>
      </c>
      <c r="I14335" s="4" t="str">
        <f>Sheet1!I14335</f>
        <v>2021-05-15T20:28:40.443</v>
      </c>
      <c r="J14335" s="4" t="str">
        <f>Sheet1!J14335</f>
        <v>YES</v>
      </c>
      <c r="K14335" s="4">
        <f>Sheet1!K14335</f>
        <v>0</v>
      </c>
      <c r="L14335" s="4">
        <f>Sheet1!L14335</f>
        <v>450</v>
      </c>
      <c r="M14335" s="4">
        <f>Sheet1!M14335</f>
        <v>25</v>
      </c>
      <c r="N14335" s="4">
        <f>Sheet1!N14335</f>
        <v>0</v>
      </c>
      <c r="O14335">
        <f t="shared" si="896"/>
        <v>1</v>
      </c>
      <c r="P14335" s="7" t="str">
        <f t="shared" si="897"/>
        <v>19:46:56.800</v>
      </c>
      <c r="Q14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35" s="18" t="str">
        <f t="shared" si="898"/>
        <v>2021-05-15</v>
      </c>
      <c r="S14335" s="14">
        <f>WEEKDAY(transaction[[#This Row],[Date]],1)</f>
        <v>7</v>
      </c>
      <c r="T14335" s="4" t="str">
        <f>TEXT(transaction[[#This Row],[Date]],"mmmm")</f>
        <v>May</v>
      </c>
      <c r="U14335" s="4">
        <f>COUNT(transaction[[#This Row],[Order ID]])</f>
        <v>1</v>
      </c>
      <c r="V14335" s="22">
        <f>transaction[[#This Row],[succesful delivery]]/transaction[[#This Row],[ordernum]]</f>
        <v>1</v>
      </c>
      <c r="W14335" s="4">
        <f t="shared" si="899"/>
        <v>9</v>
      </c>
      <c r="X14335" s="23">
        <f>(RIGHT(Completed_Cancelled_Timestamp,LEN(Completed_Cancelled_Timestamp)-FIND("T",Completed_Cancelled_Timestamp)))-transaction[Order time]</f>
        <v>2.8977349537037012E-2</v>
      </c>
      <c r="Y14335" s="4" t="str">
        <f>IF(OR(WEEKDAY(transaction[Weeknum], 1) = 1,WEEKDAY(transaction[Weeknum], 1) = 7), "Weekend", "Weekday")</f>
        <v>Weekend</v>
      </c>
    </row>
    <row r="14336" spans="1:25" ht="15.6" hidden="1" x14ac:dyDescent="0.3">
      <c r="A14336" s="4" t="str">
        <f>CLEAN(TRIM(Sheet1!A14336))</f>
        <v>2021-02-01T14:45:35.481</v>
      </c>
      <c r="B14336" s="4" t="str">
        <f>CLEAN(TRIM(Sheet1!B14336))</f>
        <v>WJM1223517</v>
      </c>
      <c r="C14336" s="4" t="str">
        <f>CLEAN(TRIM(Sheet1!C14336))</f>
        <v>HSR Layout</v>
      </c>
      <c r="D14336" s="4" t="str">
        <f>CLEAN(TRIM(Sheet1!D14336))</f>
        <v>HSR Layout</v>
      </c>
      <c r="E14336" s="4">
        <f>Sheet1!E14336</f>
        <v>181878</v>
      </c>
      <c r="F14336" s="4" t="str">
        <f>Sheet1!F14336</f>
        <v>['Kurkure Puffcorn Yummy Cheese-52 Gms', 'Britannia Little Hearts Biscuits-34.5 Gms', 'Munch Chocolate Bar-23 Gms', 'Gone Mad Choco Strawberry Stick-12 Gms']</v>
      </c>
      <c r="G14336" s="4" t="str">
        <f>Sheet1!G14336</f>
        <v>2021-02-01T14:46:50.728</v>
      </c>
      <c r="H14336" s="4" t="str">
        <f>Sheet1!H14336</f>
        <v>2021-02-01T14:51:14.214</v>
      </c>
      <c r="I14336" s="4" t="str">
        <f>Sheet1!I14336</f>
        <v>2021-02-01T14:58:40.030</v>
      </c>
      <c r="J14336" s="4" t="str">
        <f>Sheet1!J14336</f>
        <v>YES</v>
      </c>
      <c r="K14336" s="4">
        <f>Sheet1!K14336</f>
        <v>0</v>
      </c>
      <c r="L14336" s="4">
        <f>Sheet1!L14336</f>
        <v>90</v>
      </c>
      <c r="M14336" s="4">
        <f>Sheet1!M14336</f>
        <v>0</v>
      </c>
      <c r="N14336" s="4">
        <f>Sheet1!N14336</f>
        <v>0</v>
      </c>
      <c r="O14336">
        <f t="shared" si="896"/>
        <v>1</v>
      </c>
      <c r="P14336" s="7" t="str">
        <f t="shared" si="897"/>
        <v>14:45:35.481</v>
      </c>
      <c r="Q14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36" s="18" t="str">
        <f t="shared" si="898"/>
        <v>2021-02-01</v>
      </c>
      <c r="S14336" s="14">
        <f>WEEKDAY(transaction[[#This Row],[Date]],1)</f>
        <v>2</v>
      </c>
      <c r="T14336" s="4" t="str">
        <f>TEXT(transaction[[#This Row],[Date]],"mmmm")</f>
        <v>February</v>
      </c>
      <c r="U14336" s="4">
        <f>COUNT(transaction[[#This Row],[Order ID]])</f>
        <v>1</v>
      </c>
      <c r="V14336" s="22">
        <f>transaction[[#This Row],[succesful delivery]]/transaction[[#This Row],[ordernum]]</f>
        <v>1</v>
      </c>
      <c r="W14336" s="4">
        <f t="shared" si="899"/>
        <v>4</v>
      </c>
      <c r="X14336" s="23">
        <f>(RIGHT(Completed_Cancelled_Timestamp,LEN(Completed_Cancelled_Timestamp)-FIND("T",Completed_Cancelled_Timestamp)))-transaction[Order time]</f>
        <v>9.0804282407407344E-3</v>
      </c>
      <c r="Y14336" s="4" t="str">
        <f>IF(OR(WEEKDAY(transaction[Weeknum], 1) = 1,WEEKDAY(transaction[Weeknum], 1) = 7), "Weekend", "Weekday")</f>
        <v>Weekday</v>
      </c>
    </row>
    <row r="14337" spans="1:25" ht="15.6" hidden="1" x14ac:dyDescent="0.3">
      <c r="A14337" s="4" t="str">
        <f>CLEAN(TRIM(Sheet1!A14337))</f>
        <v>2021-02-06T14:04:57.853</v>
      </c>
      <c r="B14337" s="4" t="str">
        <f>CLEAN(TRIM(Sheet1!B14337))</f>
        <v>WJM1223517</v>
      </c>
      <c r="C14337" s="4" t="str">
        <f>CLEAN(TRIM(Sheet1!C14337))</f>
        <v>HSR Layout</v>
      </c>
      <c r="D14337" s="4" t="str">
        <f>CLEAN(TRIM(Sheet1!D14337))</f>
        <v>HSR Layout</v>
      </c>
      <c r="E14337" s="4">
        <f>Sheet1!E14337</f>
        <v>184356</v>
      </c>
      <c r="F14337" s="4" t="str">
        <f>Sheet1!F14337</f>
        <v>['Kurkure Puffcorn Yummy Cheese-52 Gms', 'Lays Hot n Sweet Chilli Potato Chips-52 Gms', 'Doritos Sweet Chilli Nachos-187 Gms', 'Britannia Fruit Cake-130 Gms', 'Gone Mad Choco Strawberry Stick-12 Gms']</v>
      </c>
      <c r="G14337" s="4" t="str">
        <f>Sheet1!G14337</f>
        <v>2021-02-06T14:05:23.160</v>
      </c>
      <c r="H14337" s="4" t="str">
        <f>Sheet1!H14337</f>
        <v>2021-02-06T14:17:20.189</v>
      </c>
      <c r="I14337" s="4" t="str">
        <f>Sheet1!I14337</f>
        <v>2021-02-06T14:22:59.278</v>
      </c>
      <c r="J14337" s="4" t="str">
        <f>Sheet1!J14337</f>
        <v>YES</v>
      </c>
      <c r="K14337" s="4">
        <f>Sheet1!K14337</f>
        <v>0</v>
      </c>
      <c r="L14337" s="4">
        <f>Sheet1!L14337</f>
        <v>195</v>
      </c>
      <c r="M14337" s="4">
        <f>Sheet1!M14337</f>
        <v>0</v>
      </c>
      <c r="N14337" s="4">
        <f>Sheet1!N14337</f>
        <v>0</v>
      </c>
      <c r="O14337">
        <f t="shared" si="896"/>
        <v>1</v>
      </c>
      <c r="P14337" s="7" t="str">
        <f t="shared" si="897"/>
        <v>14:04:57.853</v>
      </c>
      <c r="Q14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37" s="18" t="str">
        <f t="shared" si="898"/>
        <v>2021-02-06</v>
      </c>
      <c r="S14337" s="14">
        <f>WEEKDAY(transaction[[#This Row],[Date]],1)</f>
        <v>7</v>
      </c>
      <c r="T14337" s="4" t="str">
        <f>TEXT(transaction[[#This Row],[Date]],"mmmm")</f>
        <v>February</v>
      </c>
      <c r="U14337" s="4">
        <f>COUNT(transaction[[#This Row],[Order ID]])</f>
        <v>1</v>
      </c>
      <c r="V14337" s="22">
        <f>transaction[[#This Row],[succesful delivery]]/transaction[[#This Row],[ordernum]]</f>
        <v>1</v>
      </c>
      <c r="W14337" s="4">
        <f t="shared" si="899"/>
        <v>5</v>
      </c>
      <c r="X14337" s="23">
        <f>(RIGHT(Completed_Cancelled_Timestamp,LEN(Completed_Cancelled_Timestamp)-FIND("T",Completed_Cancelled_Timestamp)))-transaction[Order time]</f>
        <v>1.2516493055555578E-2</v>
      </c>
      <c r="Y14337" s="4" t="str">
        <f>IF(OR(WEEKDAY(transaction[Weeknum], 1) = 1,WEEKDAY(transaction[Weeknum], 1) = 7), "Weekend", "Weekday")</f>
        <v>Weekend</v>
      </c>
    </row>
    <row r="14338" spans="1:25" ht="15.6" hidden="1" x14ac:dyDescent="0.3">
      <c r="A14338" s="4" t="str">
        <f>CLEAN(TRIM(Sheet1!A14338))</f>
        <v>2021-02-01T10:17:11.723</v>
      </c>
      <c r="B14338" s="4" t="str">
        <f>CLEAN(TRIM(Sheet1!B14338))</f>
        <v>FRP2123457</v>
      </c>
      <c r="C14338" s="4" t="str">
        <f>CLEAN(TRIM(Sheet1!C14338))</f>
        <v>HSR Layout</v>
      </c>
      <c r="D14338" s="4" t="str">
        <f>CLEAN(TRIM(Sheet1!D14338))</f>
        <v>ITI Layout</v>
      </c>
      <c r="E14338" s="4">
        <f>Sheet1!E14338</f>
        <v>181776</v>
      </c>
      <c r="F14338" s="4" t="str">
        <f>Sheet1!F14338</f>
        <v>['Nandini Standard Milk-1 Ltr']</v>
      </c>
      <c r="G14338" s="4" t="str">
        <f>Sheet1!G14338</f>
        <v>2021-02-01T10:18:31.533</v>
      </c>
      <c r="H14338" s="4" t="str">
        <f>Sheet1!H14338</f>
        <v>2021-02-01T10:23:45.756</v>
      </c>
      <c r="I14338" s="4" t="str">
        <f>Sheet1!I14338</f>
        <v>2021-02-01T10:28:37.340</v>
      </c>
      <c r="J14338" s="4" t="str">
        <f>Sheet1!J14338</f>
        <v>YES</v>
      </c>
      <c r="K14338" s="4">
        <f>Sheet1!K14338</f>
        <v>5</v>
      </c>
      <c r="L14338" s="4">
        <f>Sheet1!L14338</f>
        <v>72</v>
      </c>
      <c r="M14338" s="4">
        <f>Sheet1!M14338</f>
        <v>45</v>
      </c>
      <c r="N14338" s="4">
        <f>Sheet1!N14338</f>
        <v>0</v>
      </c>
      <c r="O14338">
        <f t="shared" si="896"/>
        <v>1</v>
      </c>
      <c r="P14338" s="7" t="str">
        <f t="shared" si="897"/>
        <v>10:17:11.723</v>
      </c>
      <c r="Q14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38" s="18" t="str">
        <f t="shared" si="898"/>
        <v>2021-02-01</v>
      </c>
      <c r="S14338" s="14">
        <f>WEEKDAY(transaction[[#This Row],[Date]],1)</f>
        <v>2</v>
      </c>
      <c r="T14338" s="4" t="str">
        <f>TEXT(transaction[[#This Row],[Date]],"mmmm")</f>
        <v>February</v>
      </c>
      <c r="U14338" s="4">
        <f>COUNT(transaction[[#This Row],[Order ID]])</f>
        <v>1</v>
      </c>
      <c r="V14338" s="22">
        <f>transaction[[#This Row],[succesful delivery]]/transaction[[#This Row],[ordernum]]</f>
        <v>1</v>
      </c>
      <c r="W14338" s="4">
        <f t="shared" si="899"/>
        <v>1</v>
      </c>
      <c r="X14338" s="23">
        <f>(RIGHT(Completed_Cancelled_Timestamp,LEN(Completed_Cancelled_Timestamp)-FIND("T",Completed_Cancelled_Timestamp)))-transaction[Order time]</f>
        <v>7.9353819444444307E-3</v>
      </c>
      <c r="Y14338" s="4" t="str">
        <f>IF(OR(WEEKDAY(transaction[Weeknum], 1) = 1,WEEKDAY(transaction[Weeknum], 1) = 7), "Weekend", "Weekday")</f>
        <v>Weekday</v>
      </c>
    </row>
    <row r="14339" spans="1:25" ht="15.6" hidden="1" x14ac:dyDescent="0.3">
      <c r="A14339" s="4" t="str">
        <f>CLEAN(TRIM(Sheet1!A14339))</f>
        <v>2021-02-02T09:59:00.746</v>
      </c>
      <c r="B14339" s="4" t="str">
        <f>CLEAN(TRIM(Sheet1!B14339))</f>
        <v>FRP2123457</v>
      </c>
      <c r="C14339" s="4" t="str">
        <f>CLEAN(TRIM(Sheet1!C14339))</f>
        <v>HSR Layout</v>
      </c>
      <c r="D14339" s="4" t="str">
        <f>CLEAN(TRIM(Sheet1!D14339))</f>
        <v>ITI Layout</v>
      </c>
      <c r="E14339" s="4">
        <f>Sheet1!E14339</f>
        <v>182220</v>
      </c>
      <c r="F14339" s="4" t="str">
        <f>Sheet1!F14339</f>
        <v>['Nandini Standard Milk-1 Ltr']</v>
      </c>
      <c r="G14339" s="4" t="str">
        <f>Sheet1!G14339</f>
        <v>2021-02-02T10:01:17.238</v>
      </c>
      <c r="H14339" s="4" t="str">
        <f>Sheet1!H14339</f>
        <v>2021-02-02T10:06:00.654</v>
      </c>
      <c r="I14339" s="4" t="str">
        <f>Sheet1!I14339</f>
        <v>2021-02-02T10:13:51.178</v>
      </c>
      <c r="J14339" s="4" t="str">
        <f>Sheet1!J14339</f>
        <v>YES</v>
      </c>
      <c r="K14339" s="4">
        <f>Sheet1!K14339</f>
        <v>0</v>
      </c>
      <c r="L14339" s="4">
        <f>Sheet1!L14339</f>
        <v>72</v>
      </c>
      <c r="M14339" s="4">
        <f>Sheet1!M14339</f>
        <v>30</v>
      </c>
      <c r="N14339" s="4">
        <f>Sheet1!N14339</f>
        <v>0</v>
      </c>
      <c r="O14339">
        <f t="shared" si="896"/>
        <v>1</v>
      </c>
      <c r="P14339" s="7" t="str">
        <f t="shared" si="897"/>
        <v>09:59:00.746</v>
      </c>
      <c r="Q14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39" s="18" t="str">
        <f t="shared" si="898"/>
        <v>2021-02-02</v>
      </c>
      <c r="S14339" s="14">
        <f>WEEKDAY(transaction[[#This Row],[Date]],1)</f>
        <v>3</v>
      </c>
      <c r="T14339" s="4" t="str">
        <f>TEXT(transaction[[#This Row],[Date]],"mmmm")</f>
        <v>February</v>
      </c>
      <c r="U14339" s="4">
        <f>COUNT(transaction[[#This Row],[Order ID]])</f>
        <v>1</v>
      </c>
      <c r="V14339" s="22">
        <f>transaction[[#This Row],[succesful delivery]]/transaction[[#This Row],[ordernum]]</f>
        <v>1</v>
      </c>
      <c r="W14339" s="4">
        <f t="shared" si="899"/>
        <v>1</v>
      </c>
      <c r="X14339" s="23">
        <f>(RIGHT(Completed_Cancelled_Timestamp,LEN(Completed_Cancelled_Timestamp)-FIND("T",Completed_Cancelled_Timestamp)))-transaction[Order time]</f>
        <v>1.0305925925925941E-2</v>
      </c>
      <c r="Y14339" s="4" t="str">
        <f>IF(OR(WEEKDAY(transaction[Weeknum], 1) = 1,WEEKDAY(transaction[Weeknum], 1) = 7), "Weekend", "Weekday")</f>
        <v>Weekday</v>
      </c>
    </row>
    <row r="14340" spans="1:25" ht="15.6" hidden="1" x14ac:dyDescent="0.3">
      <c r="A14340" s="4" t="str">
        <f>CLEAN(TRIM(Sheet1!A14340))</f>
        <v>2021-02-12T10:19:58.906</v>
      </c>
      <c r="B14340" s="4" t="str">
        <f>CLEAN(TRIM(Sheet1!B14340))</f>
        <v>FRP2123457</v>
      </c>
      <c r="C14340" s="4" t="str">
        <f>CLEAN(TRIM(Sheet1!C14340))</f>
        <v>HSR Layout</v>
      </c>
      <c r="D14340" s="4" t="str">
        <f>CLEAN(TRIM(Sheet1!D14340))</f>
        <v>ITI Layout</v>
      </c>
      <c r="E14340" s="4">
        <f>Sheet1!E14340</f>
        <v>187405</v>
      </c>
      <c r="F14340" s="4" t="str">
        <f>Sheet1!F14340</f>
        <v>['Nandini Standard Milk-1 Ltr']</v>
      </c>
      <c r="G14340" s="4" t="str">
        <f>Sheet1!G14340</f>
        <v>2021-02-12T10:21:22.043</v>
      </c>
      <c r="H14340" s="4" t="str">
        <f>Sheet1!H14340</f>
        <v>2021-02-12T10:25:17.653</v>
      </c>
      <c r="I14340" s="4" t="str">
        <f>Sheet1!I14340</f>
        <v>2021-02-12T10:31:03.392</v>
      </c>
      <c r="J14340" s="4" t="str">
        <f>Sheet1!J14340</f>
        <v>YES</v>
      </c>
      <c r="K14340" s="4">
        <f>Sheet1!K14340</f>
        <v>0</v>
      </c>
      <c r="L14340" s="4">
        <f>Sheet1!L14340</f>
        <v>74</v>
      </c>
      <c r="M14340" s="4">
        <f>Sheet1!M14340</f>
        <v>30</v>
      </c>
      <c r="N14340" s="4">
        <f>Sheet1!N14340</f>
        <v>0</v>
      </c>
      <c r="O14340">
        <f t="shared" si="896"/>
        <v>1</v>
      </c>
      <c r="P14340" s="7" t="str">
        <f t="shared" si="897"/>
        <v>10:19:58.906</v>
      </c>
      <c r="Q14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40" s="18" t="str">
        <f t="shared" si="898"/>
        <v>2021-02-12</v>
      </c>
      <c r="S14340" s="14">
        <f>WEEKDAY(transaction[[#This Row],[Date]],1)</f>
        <v>6</v>
      </c>
      <c r="T14340" s="4" t="str">
        <f>TEXT(transaction[[#This Row],[Date]],"mmmm")</f>
        <v>February</v>
      </c>
      <c r="U14340" s="4">
        <f>COUNT(transaction[[#This Row],[Order ID]])</f>
        <v>1</v>
      </c>
      <c r="V14340" s="22">
        <f>transaction[[#This Row],[succesful delivery]]/transaction[[#This Row],[ordernum]]</f>
        <v>1</v>
      </c>
      <c r="W14340" s="4">
        <f t="shared" si="899"/>
        <v>1</v>
      </c>
      <c r="X14340" s="23">
        <f>(RIGHT(Completed_Cancelled_Timestamp,LEN(Completed_Cancelled_Timestamp)-FIND("T",Completed_Cancelled_Timestamp)))-transaction[Order time]</f>
        <v>7.6908101851851374E-3</v>
      </c>
      <c r="Y14340" s="4" t="str">
        <f>IF(OR(WEEKDAY(transaction[Weeknum], 1) = 1,WEEKDAY(transaction[Weeknum], 1) = 7), "Weekend", "Weekday")</f>
        <v>Weekday</v>
      </c>
    </row>
    <row r="14341" spans="1:25" ht="15.6" hidden="1" x14ac:dyDescent="0.3">
      <c r="A14341" s="4" t="str">
        <f>CLEAN(TRIM(Sheet1!A14341))</f>
        <v>2021-02-17T12:48:16.843</v>
      </c>
      <c r="B14341" s="4" t="str">
        <f>CLEAN(TRIM(Sheet1!B14341))</f>
        <v>FRP2123457</v>
      </c>
      <c r="C14341" s="4" t="str">
        <f>CLEAN(TRIM(Sheet1!C14341))</f>
        <v>HSR Layout</v>
      </c>
      <c r="D14341" s="4" t="str">
        <f>CLEAN(TRIM(Sheet1!D14341))</f>
        <v>ITI Layout</v>
      </c>
      <c r="E14341" s="4">
        <f>Sheet1!E14341</f>
        <v>190009</v>
      </c>
      <c r="F14341" s="4" t="str">
        <f>Sheet1!F14341</f>
        <v>['Cadbury Nutties Chocolate-30 Gms', 'Nestle Milkybar Chocolate-25 Gms', 'Dhara Refined Sunflower Oil-1 Ltr', 'Chupa Chups Sour Bites Mixed Fruit Flavour Chewy Toffee-61.6 Gms', 'Tic Tac Mint Candies-9.7 Gms']</v>
      </c>
      <c r="G14341" s="4" t="str">
        <f>Sheet1!G14341</f>
        <v>2021-02-17T12:49:26.915</v>
      </c>
      <c r="H14341" s="4" t="str">
        <f>Sheet1!H14341</f>
        <v>2021-02-17T13:00:22.084</v>
      </c>
      <c r="I14341" s="4" t="str">
        <f>Sheet1!I14341</f>
        <v>2021-02-17T13:09:31.570</v>
      </c>
      <c r="J14341" s="4" t="str">
        <f>Sheet1!J14341</f>
        <v>YES</v>
      </c>
      <c r="K14341" s="4">
        <f>Sheet1!K14341</f>
        <v>5</v>
      </c>
      <c r="L14341" s="4">
        <f>Sheet1!L14341</f>
        <v>377</v>
      </c>
      <c r="M14341" s="4">
        <f>Sheet1!M14341</f>
        <v>25</v>
      </c>
      <c r="N14341" s="4">
        <f>Sheet1!N14341</f>
        <v>0</v>
      </c>
      <c r="O14341">
        <f t="shared" si="896"/>
        <v>1</v>
      </c>
      <c r="P14341" s="7" t="str">
        <f t="shared" si="897"/>
        <v>12:48:16.843</v>
      </c>
      <c r="Q14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41" s="18" t="str">
        <f t="shared" si="898"/>
        <v>2021-02-17</v>
      </c>
      <c r="S14341" s="14">
        <f>WEEKDAY(transaction[[#This Row],[Date]],1)</f>
        <v>4</v>
      </c>
      <c r="T14341" s="4" t="str">
        <f>TEXT(transaction[[#This Row],[Date]],"mmmm")</f>
        <v>February</v>
      </c>
      <c r="U14341" s="4">
        <f>COUNT(transaction[[#This Row],[Order ID]])</f>
        <v>1</v>
      </c>
      <c r="V14341" s="22">
        <f>transaction[[#This Row],[succesful delivery]]/transaction[[#This Row],[ordernum]]</f>
        <v>1</v>
      </c>
      <c r="W14341" s="4">
        <f t="shared" si="899"/>
        <v>5</v>
      </c>
      <c r="X14341" s="23">
        <f>(RIGHT(Completed_Cancelled_Timestamp,LEN(Completed_Cancelled_Timestamp)-FIND("T",Completed_Cancelled_Timestamp)))-transaction[Order time]</f>
        <v>1.4753784722222218E-2</v>
      </c>
      <c r="Y14341" s="4" t="str">
        <f>IF(OR(WEEKDAY(transaction[Weeknum], 1) = 1,WEEKDAY(transaction[Weeknum], 1) = 7), "Weekend", "Weekday")</f>
        <v>Weekday</v>
      </c>
    </row>
    <row r="14342" spans="1:25" ht="15.6" hidden="1" x14ac:dyDescent="0.3">
      <c r="A14342" s="4" t="str">
        <f>CLEAN(TRIM(Sheet1!A14342))</f>
        <v>2021-02-18T10:18:26.279</v>
      </c>
      <c r="B14342" s="4" t="str">
        <f>CLEAN(TRIM(Sheet1!B14342))</f>
        <v>FRP2123457</v>
      </c>
      <c r="C14342" s="4" t="str">
        <f>CLEAN(TRIM(Sheet1!C14342))</f>
        <v>HSR Layout</v>
      </c>
      <c r="D14342" s="4" t="str">
        <f>CLEAN(TRIM(Sheet1!D14342))</f>
        <v>ITI Layout</v>
      </c>
      <c r="E14342" s="4">
        <f>Sheet1!E14342</f>
        <v>190470</v>
      </c>
      <c r="F14342" s="4" t="str">
        <f>Sheet1!F14342</f>
        <v>['Nandini Standard Milk-1 Ltr']</v>
      </c>
      <c r="G14342" s="4" t="str">
        <f>Sheet1!G14342</f>
        <v>2021-02-18T10:18:50.463</v>
      </c>
      <c r="H14342" s="4" t="str">
        <f>Sheet1!H14342</f>
        <v>2021-02-18T10:26:24.986</v>
      </c>
      <c r="I14342" s="4" t="str">
        <f>Sheet1!I14342</f>
        <v>2021-02-18T10:31:46.564</v>
      </c>
      <c r="J14342" s="4" t="str">
        <f>Sheet1!J14342</f>
        <v>YES</v>
      </c>
      <c r="K14342" s="4">
        <f>Sheet1!K14342</f>
        <v>5</v>
      </c>
      <c r="L14342" s="4">
        <f>Sheet1!L14342</f>
        <v>74</v>
      </c>
      <c r="M14342" s="4">
        <f>Sheet1!M14342</f>
        <v>25</v>
      </c>
      <c r="N14342" s="4">
        <f>Sheet1!N14342</f>
        <v>0</v>
      </c>
      <c r="O14342">
        <f t="shared" si="896"/>
        <v>1</v>
      </c>
      <c r="P14342" s="7" t="str">
        <f t="shared" si="897"/>
        <v>10:18:26.279</v>
      </c>
      <c r="Q14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42" s="18" t="str">
        <f t="shared" si="898"/>
        <v>2021-02-18</v>
      </c>
      <c r="S14342" s="14">
        <f>WEEKDAY(transaction[[#This Row],[Date]],1)</f>
        <v>5</v>
      </c>
      <c r="T14342" s="4" t="str">
        <f>TEXT(transaction[[#This Row],[Date]],"mmmm")</f>
        <v>February</v>
      </c>
      <c r="U14342" s="4">
        <f>COUNT(transaction[[#This Row],[Order ID]])</f>
        <v>1</v>
      </c>
      <c r="V14342" s="22">
        <f>transaction[[#This Row],[succesful delivery]]/transaction[[#This Row],[ordernum]]</f>
        <v>1</v>
      </c>
      <c r="W14342" s="4">
        <f t="shared" si="899"/>
        <v>1</v>
      </c>
      <c r="X14342" s="23">
        <f>(RIGHT(Completed_Cancelled_Timestamp,LEN(Completed_Cancelled_Timestamp)-FIND("T",Completed_Cancelled_Timestamp)))-transaction[Order time]</f>
        <v>9.262557870370336E-3</v>
      </c>
      <c r="Y14342" s="4" t="str">
        <f>IF(OR(WEEKDAY(transaction[Weeknum], 1) = 1,WEEKDAY(transaction[Weeknum], 1) = 7), "Weekend", "Weekday")</f>
        <v>Weekday</v>
      </c>
    </row>
    <row r="14343" spans="1:25" ht="15.6" hidden="1" x14ac:dyDescent="0.3">
      <c r="A14343" s="4" t="str">
        <f>CLEAN(TRIM(Sheet1!A14343))</f>
        <v>2021-02-24T10:15:26.522</v>
      </c>
      <c r="B14343" s="4" t="str">
        <f>CLEAN(TRIM(Sheet1!B14343))</f>
        <v>FRP2123457</v>
      </c>
      <c r="C14343" s="4" t="str">
        <f>CLEAN(TRIM(Sheet1!C14343))</f>
        <v>HSR Layout</v>
      </c>
      <c r="D14343" s="4" t="str">
        <f>CLEAN(TRIM(Sheet1!D14343))</f>
        <v>ITI Layout</v>
      </c>
      <c r="E14343" s="4">
        <f>Sheet1!E14343</f>
        <v>193569</v>
      </c>
      <c r="F14343" s="4" t="str">
        <f>Sheet1!F14343</f>
        <v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v>
      </c>
      <c r="G14343" s="4" t="str">
        <f>Sheet1!G14343</f>
        <v>2021-02-24T10:16:18.981</v>
      </c>
      <c r="H14343" s="4" t="str">
        <f>Sheet1!H14343</f>
        <v>2021-02-24T10:27:02.513</v>
      </c>
      <c r="I14343" s="4" t="str">
        <f>Sheet1!I14343</f>
        <v>2021-02-24T10:31:34.474</v>
      </c>
      <c r="J14343" s="4" t="str">
        <f>Sheet1!J14343</f>
        <v>YES</v>
      </c>
      <c r="K14343" s="4">
        <f>Sheet1!K14343</f>
        <v>5</v>
      </c>
      <c r="L14343" s="4">
        <f>Sheet1!L14343</f>
        <v>379</v>
      </c>
      <c r="M14343" s="4">
        <f>Sheet1!M14343</f>
        <v>25</v>
      </c>
      <c r="N14343" s="4">
        <f>Sheet1!N14343</f>
        <v>0</v>
      </c>
      <c r="O14343">
        <f t="shared" si="896"/>
        <v>1</v>
      </c>
      <c r="P14343" s="7" t="str">
        <f t="shared" si="897"/>
        <v>10:15:26.522</v>
      </c>
      <c r="Q14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43" s="18" t="str">
        <f t="shared" si="898"/>
        <v>2021-02-24</v>
      </c>
      <c r="S14343" s="14">
        <f>WEEKDAY(transaction[[#This Row],[Date]],1)</f>
        <v>4</v>
      </c>
      <c r="T14343" s="4" t="str">
        <f>TEXT(transaction[[#This Row],[Date]],"mmmm")</f>
        <v>February</v>
      </c>
      <c r="U14343" s="4">
        <f>COUNT(transaction[[#This Row],[Order ID]])</f>
        <v>1</v>
      </c>
      <c r="V14343" s="22">
        <f>transaction[[#This Row],[succesful delivery]]/transaction[[#This Row],[ordernum]]</f>
        <v>1</v>
      </c>
      <c r="W14343" s="4">
        <f t="shared" si="899"/>
        <v>13</v>
      </c>
      <c r="X14343" s="23">
        <f>(RIGHT(Completed_Cancelled_Timestamp,LEN(Completed_Cancelled_Timestamp)-FIND("T",Completed_Cancelled_Timestamp)))-transaction[Order time]</f>
        <v>1.1203148148148212E-2</v>
      </c>
      <c r="Y14343" s="4" t="str">
        <f>IF(OR(WEEKDAY(transaction[Weeknum], 1) = 1,WEEKDAY(transaction[Weeknum], 1) = 7), "Weekend", "Weekday")</f>
        <v>Weekday</v>
      </c>
    </row>
    <row r="14344" spans="1:25" ht="15.6" hidden="1" x14ac:dyDescent="0.3">
      <c r="A14344" s="4" t="str">
        <f>CLEAN(TRIM(Sheet1!A14344))</f>
        <v>2021-02-25T12:23:49.494</v>
      </c>
      <c r="B14344" s="4" t="str">
        <f>CLEAN(TRIM(Sheet1!B14344))</f>
        <v>FRP2123457</v>
      </c>
      <c r="C14344" s="4" t="str">
        <f>CLEAN(TRIM(Sheet1!C14344))</f>
        <v>HSR Layout</v>
      </c>
      <c r="D14344" s="4" t="str">
        <f>CLEAN(TRIM(Sheet1!D14344))</f>
        <v>ITI Layout</v>
      </c>
      <c r="E14344" s="4">
        <f>Sheet1!E14344</f>
        <v>194149</v>
      </c>
      <c r="F14344" s="4" t="str">
        <f>Sheet1!F14344</f>
        <v>['Id Special Idli Dosa Batter-2 Kgs', 'Cauliflower-1 Pc', 'Lemon-3 Pcs', 'Potato-1 Kg', 'Coconut (Nariyal)-1 Pc', 'Onsitego 50% Off AC Service Voucher 1 Pc-1 Pc']</v>
      </c>
      <c r="G14344" s="4" t="str">
        <f>Sheet1!G14344</f>
        <v>2021-02-25T12:24:17.881</v>
      </c>
      <c r="H14344" s="4" t="str">
        <f>Sheet1!H14344</f>
        <v>2021-02-25T12:36:10.927</v>
      </c>
      <c r="I14344" s="4" t="str">
        <f>Sheet1!I14344</f>
        <v>2021-02-25T12:42:08.282</v>
      </c>
      <c r="J14344" s="4" t="str">
        <f>Sheet1!J14344</f>
        <v>YES</v>
      </c>
      <c r="K14344" s="4">
        <f>Sheet1!K14344</f>
        <v>5</v>
      </c>
      <c r="L14344" s="4">
        <f>Sheet1!L14344</f>
        <v>268</v>
      </c>
      <c r="M14344" s="4">
        <f>Sheet1!M14344</f>
        <v>25</v>
      </c>
      <c r="N14344" s="4">
        <f>Sheet1!N14344</f>
        <v>0</v>
      </c>
      <c r="O14344">
        <f t="shared" si="896"/>
        <v>1</v>
      </c>
      <c r="P14344" s="7" t="str">
        <f t="shared" si="897"/>
        <v>12:23:49.494</v>
      </c>
      <c r="Q14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44" s="18" t="str">
        <f t="shared" si="898"/>
        <v>2021-02-25</v>
      </c>
      <c r="S14344" s="14">
        <f>WEEKDAY(transaction[[#This Row],[Date]],1)</f>
        <v>5</v>
      </c>
      <c r="T14344" s="4" t="str">
        <f>TEXT(transaction[[#This Row],[Date]],"mmmm")</f>
        <v>February</v>
      </c>
      <c r="U14344" s="4">
        <f>COUNT(transaction[[#This Row],[Order ID]])</f>
        <v>1</v>
      </c>
      <c r="V14344" s="22">
        <f>transaction[[#This Row],[succesful delivery]]/transaction[[#This Row],[ordernum]]</f>
        <v>1</v>
      </c>
      <c r="W14344" s="4">
        <f t="shared" si="899"/>
        <v>6</v>
      </c>
      <c r="X14344" s="23">
        <f>(RIGHT(Completed_Cancelled_Timestamp,LEN(Completed_Cancelled_Timestamp)-FIND("T",Completed_Cancelled_Timestamp)))-transaction[Order time]</f>
        <v>1.2717453703703696E-2</v>
      </c>
      <c r="Y14344" s="4" t="str">
        <f>IF(OR(WEEKDAY(transaction[Weeknum], 1) = 1,WEEKDAY(transaction[Weeknum], 1) = 7), "Weekend", "Weekday")</f>
        <v>Weekday</v>
      </c>
    </row>
    <row r="14345" spans="1:25" ht="15.6" hidden="1" x14ac:dyDescent="0.3">
      <c r="A14345" s="4" t="str">
        <f>CLEAN(TRIM(Sheet1!A14345))</f>
        <v>2021-02-26T17:47:59.913</v>
      </c>
      <c r="B14345" s="4" t="str">
        <f>CLEAN(TRIM(Sheet1!B14345))</f>
        <v>FRP2123457</v>
      </c>
      <c r="C14345" s="4" t="str">
        <f>CLEAN(TRIM(Sheet1!C14345))</f>
        <v>HSR Layout</v>
      </c>
      <c r="D14345" s="4" t="str">
        <f>CLEAN(TRIM(Sheet1!D14345))</f>
        <v>ITI Layout</v>
      </c>
      <c r="E14345" s="4">
        <f>Sheet1!E14345</f>
        <v>194849</v>
      </c>
      <c r="F14345" s="4" t="str">
        <f>Sheet1!F14345</f>
        <v>['Nandini Standard Milk-1 Ltr', 'Center Fresh Mints 10 Gms-10 Gms', 'Onsitego 50% Off AC Service Voucher 1 Pc-1 Pc']</v>
      </c>
      <c r="G14345" s="4" t="str">
        <f>Sheet1!G14345</f>
        <v>2021-02-26T17:48:28.015</v>
      </c>
      <c r="H14345" s="4" t="str">
        <f>Sheet1!H14345</f>
        <v>2021-02-26T17:56:03.860</v>
      </c>
      <c r="I14345" s="4" t="str">
        <f>Sheet1!I14345</f>
        <v>2021-02-26T18:01:51.206</v>
      </c>
      <c r="J14345" s="4" t="str">
        <f>Sheet1!J14345</f>
        <v>YES</v>
      </c>
      <c r="K14345" s="4">
        <f>Sheet1!K14345</f>
        <v>5</v>
      </c>
      <c r="L14345" s="4">
        <f>Sheet1!L14345</f>
        <v>74</v>
      </c>
      <c r="M14345" s="4">
        <f>Sheet1!M14345</f>
        <v>25</v>
      </c>
      <c r="N14345" s="4">
        <f>Sheet1!N14345</f>
        <v>0</v>
      </c>
      <c r="O14345">
        <f t="shared" si="896"/>
        <v>1</v>
      </c>
      <c r="P14345" s="7" t="str">
        <f t="shared" si="897"/>
        <v>17:47:59.913</v>
      </c>
      <c r="Q14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45" s="18" t="str">
        <f t="shared" si="898"/>
        <v>2021-02-26</v>
      </c>
      <c r="S14345" s="14">
        <f>WEEKDAY(transaction[[#This Row],[Date]],1)</f>
        <v>6</v>
      </c>
      <c r="T14345" s="4" t="str">
        <f>TEXT(transaction[[#This Row],[Date]],"mmmm")</f>
        <v>February</v>
      </c>
      <c r="U14345" s="4">
        <f>COUNT(transaction[[#This Row],[Order ID]])</f>
        <v>1</v>
      </c>
      <c r="V14345" s="22">
        <f>transaction[[#This Row],[succesful delivery]]/transaction[[#This Row],[ordernum]]</f>
        <v>1</v>
      </c>
      <c r="W14345" s="4">
        <f t="shared" si="899"/>
        <v>3</v>
      </c>
      <c r="X14345" s="23">
        <f>(RIGHT(Completed_Cancelled_Timestamp,LEN(Completed_Cancelled_Timestamp)-FIND("T",Completed_Cancelled_Timestamp)))-transaction[Order time]</f>
        <v>9.6214467592592445E-3</v>
      </c>
      <c r="Y14345" s="4" t="str">
        <f>IF(OR(WEEKDAY(transaction[Weeknum], 1) = 1,WEEKDAY(transaction[Weeknum], 1) = 7), "Weekend", "Weekday")</f>
        <v>Weekday</v>
      </c>
    </row>
    <row r="14346" spans="1:25" ht="15.6" hidden="1" x14ac:dyDescent="0.3">
      <c r="A14346" s="4" t="str">
        <f>CLEAN(TRIM(Sheet1!A14346))</f>
        <v>2021-03-09T10:36:03.552</v>
      </c>
      <c r="B14346" s="4" t="str">
        <f>CLEAN(TRIM(Sheet1!B14346))</f>
        <v>FRP2123457</v>
      </c>
      <c r="C14346" s="4" t="str">
        <f>CLEAN(TRIM(Sheet1!C14346))</f>
        <v>HSR Layout</v>
      </c>
      <c r="D14346" s="4" t="str">
        <f>CLEAN(TRIM(Sheet1!D14346))</f>
        <v>ITI Layout</v>
      </c>
      <c r="E14346" s="4">
        <f>Sheet1!E14346</f>
        <v>200719</v>
      </c>
      <c r="F14346" s="4" t="str">
        <f>Sheet1!F14346</f>
        <v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v>
      </c>
      <c r="G14346" s="4" t="str">
        <f>Sheet1!G14346</f>
        <v>2021-03-09T10:36:28.246</v>
      </c>
      <c r="H14346" s="4" t="str">
        <f>Sheet1!H14346</f>
        <v>2021-03-09T10:49:28.274</v>
      </c>
      <c r="I14346" s="4" t="str">
        <f>Sheet1!I14346</f>
        <v>2021-03-09T10:59:26.003</v>
      </c>
      <c r="J14346" s="4" t="str">
        <f>Sheet1!J14346</f>
        <v>YES</v>
      </c>
      <c r="K14346" s="4">
        <f>Sheet1!K14346</f>
        <v>5</v>
      </c>
      <c r="L14346" s="4">
        <f>Sheet1!L14346</f>
        <v>557</v>
      </c>
      <c r="M14346" s="4">
        <f>Sheet1!M14346</f>
        <v>25</v>
      </c>
      <c r="N14346" s="4">
        <f>Sheet1!N14346</f>
        <v>0</v>
      </c>
      <c r="O14346">
        <f t="shared" si="896"/>
        <v>1</v>
      </c>
      <c r="P14346" s="7" t="str">
        <f t="shared" si="897"/>
        <v>10:36:03.552</v>
      </c>
      <c r="Q14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46" s="18" t="str">
        <f t="shared" si="898"/>
        <v>2021-03-09</v>
      </c>
      <c r="S14346" s="14">
        <f>WEEKDAY(transaction[[#This Row],[Date]],1)</f>
        <v>3</v>
      </c>
      <c r="T14346" s="4" t="str">
        <f>TEXT(transaction[[#This Row],[Date]],"mmmm")</f>
        <v>March</v>
      </c>
      <c r="U14346" s="4">
        <f>COUNT(transaction[[#This Row],[Order ID]])</f>
        <v>1</v>
      </c>
      <c r="V14346" s="22">
        <f>transaction[[#This Row],[succesful delivery]]/transaction[[#This Row],[ordernum]]</f>
        <v>1</v>
      </c>
      <c r="W14346" s="4">
        <f t="shared" si="899"/>
        <v>10</v>
      </c>
      <c r="X14346" s="23">
        <f>(RIGHT(Completed_Cancelled_Timestamp,LEN(Completed_Cancelled_Timestamp)-FIND("T",Completed_Cancelled_Timestamp)))-transaction[Order time]</f>
        <v>1.623207175925917E-2</v>
      </c>
      <c r="Y14346" s="4" t="str">
        <f>IF(OR(WEEKDAY(transaction[Weeknum], 1) = 1,WEEKDAY(transaction[Weeknum], 1) = 7), "Weekend", "Weekday")</f>
        <v>Weekday</v>
      </c>
    </row>
    <row r="14347" spans="1:25" ht="15.6" hidden="1" x14ac:dyDescent="0.3">
      <c r="A14347" s="4" t="str">
        <f>CLEAN(TRIM(Sheet1!A14347))</f>
        <v>2021-05-19T12:44:34.670</v>
      </c>
      <c r="B14347" s="4" t="str">
        <f>CLEAN(TRIM(Sheet1!B14347))</f>
        <v>FRP2123457</v>
      </c>
      <c r="C14347" s="4" t="str">
        <f>CLEAN(TRIM(Sheet1!C14347))</f>
        <v>HSR Layout</v>
      </c>
      <c r="D14347" s="4" t="str">
        <f>CLEAN(TRIM(Sheet1!D14347))</f>
        <v>ITI Layout</v>
      </c>
      <c r="E14347" s="4">
        <f>Sheet1!E14347</f>
        <v>250230</v>
      </c>
      <c r="F14347" s="4" t="str">
        <f>Sheet1!F14347</f>
        <v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v>
      </c>
      <c r="G14347" s="4" t="str">
        <f>Sheet1!G14347</f>
        <v>2021-05-19T13:03:39.105</v>
      </c>
      <c r="H14347" s="4" t="str">
        <f>Sheet1!H14347</f>
        <v>2021-05-19T13:25:52.728</v>
      </c>
      <c r="I14347" s="4" t="str">
        <f>Sheet1!I14347</f>
        <v>2021-05-19T13:33:00.881</v>
      </c>
      <c r="J14347" s="4" t="str">
        <f>Sheet1!J14347</f>
        <v>YES</v>
      </c>
      <c r="K14347" s="4">
        <f>Sheet1!K14347</f>
        <v>5</v>
      </c>
      <c r="L14347" s="4">
        <f>Sheet1!L14347</f>
        <v>533</v>
      </c>
      <c r="M14347" s="4">
        <f>Sheet1!M14347</f>
        <v>0</v>
      </c>
      <c r="N14347" s="4">
        <f>Sheet1!N14347</f>
        <v>20</v>
      </c>
      <c r="O14347">
        <f t="shared" si="896"/>
        <v>1</v>
      </c>
      <c r="P14347" s="7" t="str">
        <f t="shared" si="897"/>
        <v>12:44:34.670</v>
      </c>
      <c r="Q14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47" s="18" t="str">
        <f t="shared" si="898"/>
        <v>2021-05-19</v>
      </c>
      <c r="S14347" s="14">
        <f>WEEKDAY(transaction[[#This Row],[Date]],1)</f>
        <v>4</v>
      </c>
      <c r="T14347" s="4" t="str">
        <f>TEXT(transaction[[#This Row],[Date]],"mmmm")</f>
        <v>May</v>
      </c>
      <c r="U14347" s="4">
        <f>COUNT(transaction[[#This Row],[Order ID]])</f>
        <v>1</v>
      </c>
      <c r="V14347" s="22">
        <f>transaction[[#This Row],[succesful delivery]]/transaction[[#This Row],[ordernum]]</f>
        <v>1</v>
      </c>
      <c r="W14347" s="4">
        <f t="shared" si="899"/>
        <v>11</v>
      </c>
      <c r="X14347" s="23">
        <f>(RIGHT(Completed_Cancelled_Timestamp,LEN(Completed_Cancelled_Timestamp)-FIND("T",Completed_Cancelled_Timestamp)))-transaction[Order time]</f>
        <v>3.3636701388888968E-2</v>
      </c>
      <c r="Y14347" s="4" t="str">
        <f>IF(OR(WEEKDAY(transaction[Weeknum], 1) = 1,WEEKDAY(transaction[Weeknum], 1) = 7), "Weekend", "Weekday")</f>
        <v>Weekday</v>
      </c>
    </row>
    <row r="14348" spans="1:25" ht="15.6" hidden="1" x14ac:dyDescent="0.3">
      <c r="A14348" s="4" t="str">
        <f>CLEAN(TRIM(Sheet1!A14348))</f>
        <v>2021-05-22T17:24:38.443</v>
      </c>
      <c r="B14348" s="4" t="str">
        <f>CLEAN(TRIM(Sheet1!B14348))</f>
        <v>FRP2123457</v>
      </c>
      <c r="C14348" s="4" t="str">
        <f>CLEAN(TRIM(Sheet1!C14348))</f>
        <v>HSR Layout</v>
      </c>
      <c r="D14348" s="4" t="str">
        <f>CLEAN(TRIM(Sheet1!D14348))</f>
        <v>ITI Layout</v>
      </c>
      <c r="E14348" s="4">
        <f>Sheet1!E14348</f>
        <v>252592</v>
      </c>
      <c r="F14348" s="4" t="str">
        <f>Sheet1!F14348</f>
        <v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v>
      </c>
      <c r="G14348" s="4" t="str">
        <f>Sheet1!G14348</f>
        <v>2021-05-22T18:31:13.503</v>
      </c>
      <c r="H14348" s="4" t="str">
        <f>Sheet1!H14348</f>
        <v>2021-05-22T18:49:52.346</v>
      </c>
      <c r="I14348" s="4" t="str">
        <f>Sheet1!I14348</f>
        <v>2021-05-22T18:58:31.850</v>
      </c>
      <c r="J14348" s="4" t="str">
        <f>Sheet1!J14348</f>
        <v>YES</v>
      </c>
      <c r="K14348" s="4">
        <f>Sheet1!K14348</f>
        <v>5</v>
      </c>
      <c r="L14348" s="4">
        <f>Sheet1!L14348</f>
        <v>514</v>
      </c>
      <c r="M14348" s="4">
        <f>Sheet1!M14348</f>
        <v>0</v>
      </c>
      <c r="N14348" s="4">
        <f>Sheet1!N14348</f>
        <v>100</v>
      </c>
      <c r="O14348">
        <f t="shared" si="896"/>
        <v>1</v>
      </c>
      <c r="P14348" s="7" t="str">
        <f t="shared" si="897"/>
        <v>17:24:38.443</v>
      </c>
      <c r="Q14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48" s="18" t="str">
        <f t="shared" si="898"/>
        <v>2021-05-22</v>
      </c>
      <c r="S14348" s="14">
        <f>WEEKDAY(transaction[[#This Row],[Date]],1)</f>
        <v>7</v>
      </c>
      <c r="T14348" s="4" t="str">
        <f>TEXT(transaction[[#This Row],[Date]],"mmmm")</f>
        <v>May</v>
      </c>
      <c r="U14348" s="4">
        <f>COUNT(transaction[[#This Row],[Order ID]])</f>
        <v>1</v>
      </c>
      <c r="V14348" s="22">
        <f>transaction[[#This Row],[succesful delivery]]/transaction[[#This Row],[ordernum]]</f>
        <v>1</v>
      </c>
      <c r="W14348" s="4">
        <f t="shared" si="899"/>
        <v>13</v>
      </c>
      <c r="X14348" s="23">
        <f>(RIGHT(Completed_Cancelled_Timestamp,LEN(Completed_Cancelled_Timestamp)-FIND("T",Completed_Cancelled_Timestamp)))-transaction[Order time]</f>
        <v>6.5201469907407494E-2</v>
      </c>
      <c r="Y14348" s="4" t="str">
        <f>IF(OR(WEEKDAY(transaction[Weeknum], 1) = 1,WEEKDAY(transaction[Weeknum], 1) = 7), "Weekend", "Weekday")</f>
        <v>Weekend</v>
      </c>
    </row>
    <row r="14349" spans="1:25" ht="15.6" x14ac:dyDescent="0.3">
      <c r="A14349" s="4" t="str">
        <f>CLEAN(TRIM(Sheet1!A14349))</f>
        <v>2021-05-30T14:49:19.492</v>
      </c>
      <c r="B14349" s="4" t="str">
        <f>CLEAN(TRIM(Sheet1!B14349))</f>
        <v>FRP2123457</v>
      </c>
      <c r="C14349" s="4" t="str">
        <f>CLEAN(TRIM(Sheet1!C14349))</f>
        <v>HSR Layout</v>
      </c>
      <c r="D14349" s="4" t="str">
        <f>CLEAN(TRIM(Sheet1!D14349))</f>
        <v>ITI Layout</v>
      </c>
      <c r="E14349" s="4">
        <f>Sheet1!E14349</f>
        <v>258754</v>
      </c>
      <c r="F14349" s="4" t="str">
        <f>Sheet1!F14349</f>
        <v>['Garlic-250 Gms', 'Pudina - Mint Leaves-100 Gms', 'Kinley Extra Punch Soda-750 Ml', 'Ladies finger-500 Gms', 'Coriander Leaves-200 Gms', 'Bisleri Mineral Water-2 Ltrs', 'Colgate Kids 6+ Yrs Toothpaste - Motu Patlu 18 Gms-18 Gms', 'Tomato-1 Kg', 'Jaggery-500 Gms']</v>
      </c>
      <c r="G14349" s="4" t="str">
        <f>Sheet1!G14349</f>
        <v>2021-05-30T15:09:30.489</v>
      </c>
      <c r="H14349" s="4" t="str">
        <f>Sheet1!H14349</f>
        <v>2021-05-30T15:35:23.673</v>
      </c>
      <c r="I14349" s="4" t="str">
        <f>Sheet1!I14349</f>
        <v>2021-05-30T15:40:18.958</v>
      </c>
      <c r="J14349" s="4" t="str">
        <f>Sheet1!J14349</f>
        <v>YES</v>
      </c>
      <c r="K14349" s="4">
        <f>Sheet1!K14349</f>
        <v>5</v>
      </c>
      <c r="L14349" s="4">
        <f>Sheet1!L14349</f>
        <v>268</v>
      </c>
      <c r="M14349" s="4">
        <f>Sheet1!M14349</f>
        <v>25</v>
      </c>
      <c r="N14349" s="4">
        <f>Sheet1!N14349</f>
        <v>15</v>
      </c>
      <c r="O14349">
        <f t="shared" si="896"/>
        <v>1</v>
      </c>
      <c r="P14349" s="7" t="str">
        <f t="shared" si="897"/>
        <v>14:49:19.492</v>
      </c>
      <c r="Q14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49" s="18" t="str">
        <f t="shared" si="898"/>
        <v>2021-05-30</v>
      </c>
      <c r="S14349" s="14">
        <f>WEEKDAY(transaction[[#This Row],[Date]],1)</f>
        <v>1</v>
      </c>
      <c r="T14349" s="4" t="str">
        <f>TEXT(transaction[[#This Row],[Date]],"mmmm")</f>
        <v>May</v>
      </c>
      <c r="U14349" s="4">
        <f>COUNT(transaction[[#This Row],[Order ID]])</f>
        <v>1</v>
      </c>
      <c r="V14349" s="22">
        <f>transaction[[#This Row],[succesful delivery]]/transaction[[#This Row],[ordernum]]</f>
        <v>1</v>
      </c>
      <c r="W14349" s="4">
        <f t="shared" si="899"/>
        <v>9</v>
      </c>
      <c r="X14349" s="23">
        <f>(RIGHT(Completed_Cancelled_Timestamp,LEN(Completed_Cancelled_Timestamp)-FIND("T",Completed_Cancelled_Timestamp)))-transaction[Order time]</f>
        <v>3.5410486111111084E-2</v>
      </c>
      <c r="Y14349" s="4" t="str">
        <f>IF(OR(WEEKDAY(transaction[Weeknum], 1) = 1,WEEKDAY(transaction[Weeknum], 1) = 7), "Weekend", "Weekday")</f>
        <v>Weekend</v>
      </c>
    </row>
    <row r="14350" spans="1:25" ht="15.6" hidden="1" x14ac:dyDescent="0.3">
      <c r="A14350" s="4" t="str">
        <f>CLEAN(TRIM(Sheet1!A14350))</f>
        <v>2021-06-16T20:36:00.254</v>
      </c>
      <c r="B14350" s="4" t="str">
        <f>CLEAN(TRIM(Sheet1!B14350))</f>
        <v>FRP2123457</v>
      </c>
      <c r="C14350" s="4" t="str">
        <f>CLEAN(TRIM(Sheet1!C14350))</f>
        <v>HSR Layout</v>
      </c>
      <c r="D14350" s="4" t="str">
        <f>CLEAN(TRIM(Sheet1!D14350))</f>
        <v>ITI Layout</v>
      </c>
      <c r="E14350" s="4">
        <f>Sheet1!E14350</f>
        <v>272235</v>
      </c>
      <c r="F14350" s="4" t="str">
        <f>Sheet1!F14350</f>
        <v>['Amul Butter-100 Gms', 'Amul Cheese Chiplets-200 Gms', 'Britannia Sandwich Bread-400 Gms', 'Bingo Mad Angles Cheese Nachos 15 Gms-15 Gms']</v>
      </c>
      <c r="G14350" s="4" t="str">
        <f>Sheet1!G14350</f>
        <v>2021-06-16T20:39:33.678</v>
      </c>
      <c r="H14350" s="4" t="str">
        <f>Sheet1!H14350</f>
        <v>2021-06-16T20:45:27.812</v>
      </c>
      <c r="I14350" s="4" t="str">
        <f>Sheet1!I14350</f>
        <v>2021-06-16T20:50:57.894</v>
      </c>
      <c r="J14350" s="4" t="str">
        <f>Sheet1!J14350</f>
        <v>YES</v>
      </c>
      <c r="K14350" s="4">
        <f>Sheet1!K14350</f>
        <v>5</v>
      </c>
      <c r="L14350" s="4">
        <f>Sheet1!L14350</f>
        <v>206</v>
      </c>
      <c r="M14350" s="4">
        <f>Sheet1!M14350</f>
        <v>25</v>
      </c>
      <c r="N14350" s="4">
        <f>Sheet1!N14350</f>
        <v>5</v>
      </c>
      <c r="O14350">
        <f t="shared" si="896"/>
        <v>1</v>
      </c>
      <c r="P14350" s="7" t="str">
        <f t="shared" si="897"/>
        <v>20:36:00.254</v>
      </c>
      <c r="Q14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50" s="18" t="str">
        <f t="shared" si="898"/>
        <v>2021-06-16</v>
      </c>
      <c r="S14350" s="14">
        <f>WEEKDAY(transaction[[#This Row],[Date]],1)</f>
        <v>4</v>
      </c>
      <c r="T14350" s="4" t="str">
        <f>TEXT(transaction[[#This Row],[Date]],"mmmm")</f>
        <v>June</v>
      </c>
      <c r="U14350" s="4">
        <f>COUNT(transaction[[#This Row],[Order ID]])</f>
        <v>1</v>
      </c>
      <c r="V14350" s="22">
        <f>transaction[[#This Row],[succesful delivery]]/transaction[[#This Row],[ordernum]]</f>
        <v>1</v>
      </c>
      <c r="W14350" s="4">
        <f t="shared" si="899"/>
        <v>4</v>
      </c>
      <c r="X14350" s="23">
        <f>(RIGHT(Completed_Cancelled_Timestamp,LEN(Completed_Cancelled_Timestamp)-FIND("T",Completed_Cancelled_Timestamp)))-transaction[Order time]</f>
        <v>1.0389351851851858E-2</v>
      </c>
      <c r="Y14350" s="4" t="str">
        <f>IF(OR(WEEKDAY(transaction[Weeknum], 1) = 1,WEEKDAY(transaction[Weeknum], 1) = 7), "Weekend", "Weekday")</f>
        <v>Weekday</v>
      </c>
    </row>
    <row r="14351" spans="1:25" ht="15.6" hidden="1" x14ac:dyDescent="0.3">
      <c r="A14351" s="4" t="str">
        <f>CLEAN(TRIM(Sheet1!A14351))</f>
        <v>2021-08-23T22:16:22.231</v>
      </c>
      <c r="B14351" s="4" t="str">
        <f>CLEAN(TRIM(Sheet1!B14351))</f>
        <v>FRP2123457</v>
      </c>
      <c r="C14351" s="4" t="str">
        <f>CLEAN(TRIM(Sheet1!C14351))</f>
        <v>HSR Layout</v>
      </c>
      <c r="D14351" s="4" t="str">
        <f>CLEAN(TRIM(Sheet1!D14351))</f>
        <v>ITI Layout</v>
      </c>
      <c r="E14351" s="4">
        <f>Sheet1!E14351</f>
        <v>325905</v>
      </c>
      <c r="F14351" s="4" t="str">
        <f>Sheet1!F14351</f>
        <v>['Britannia Healthy Slice Bread-450 Gms', 'Whisper Bindazzz Nights (XL+) 1 Pc-1 Pc', 'Surprise WOW Skincare Product 1 Pc-1 Pc']</v>
      </c>
      <c r="G14351" s="4" t="str">
        <f>Sheet1!G14351</f>
        <v>2021-08-23T22:18:49.462</v>
      </c>
      <c r="H14351" s="4" t="str">
        <f>Sheet1!H14351</f>
        <v>2021-08-23T22:21:04.702</v>
      </c>
      <c r="I14351" s="4" t="str">
        <f>Sheet1!I14351</f>
        <v>2021-08-23T22:26:28.006</v>
      </c>
      <c r="J14351" s="4" t="str">
        <f>Sheet1!J14351</f>
        <v>YES</v>
      </c>
      <c r="K14351" s="4">
        <f>Sheet1!K14351</f>
        <v>5</v>
      </c>
      <c r="L14351" s="4">
        <f>Sheet1!L14351</f>
        <v>214</v>
      </c>
      <c r="M14351" s="4">
        <f>Sheet1!M14351</f>
        <v>25</v>
      </c>
      <c r="N14351" s="4">
        <f>Sheet1!N14351</f>
        <v>124</v>
      </c>
      <c r="O14351">
        <f t="shared" si="896"/>
        <v>1</v>
      </c>
      <c r="P14351" s="7" t="str">
        <f t="shared" si="897"/>
        <v>22:16:22.231</v>
      </c>
      <c r="Q14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51" s="18" t="str">
        <f t="shared" si="898"/>
        <v>2021-08-23</v>
      </c>
      <c r="S14351" s="14">
        <f>WEEKDAY(transaction[[#This Row],[Date]],1)</f>
        <v>2</v>
      </c>
      <c r="T14351" s="4" t="str">
        <f>TEXT(transaction[[#This Row],[Date]],"mmmm")</f>
        <v>August</v>
      </c>
      <c r="U14351" s="4">
        <f>COUNT(transaction[[#This Row],[Order ID]])</f>
        <v>1</v>
      </c>
      <c r="V14351" s="22">
        <f>transaction[[#This Row],[succesful delivery]]/transaction[[#This Row],[ordernum]]</f>
        <v>1</v>
      </c>
      <c r="W14351" s="4">
        <f t="shared" si="899"/>
        <v>3</v>
      </c>
      <c r="X14351" s="23">
        <f>(RIGHT(Completed_Cancelled_Timestamp,LEN(Completed_Cancelled_Timestamp)-FIND("T",Completed_Cancelled_Timestamp)))-transaction[Order time]</f>
        <v>7.011284722222122E-3</v>
      </c>
      <c r="Y14351" s="4" t="str">
        <f>IF(OR(WEEKDAY(transaction[Weeknum], 1) = 1,WEEKDAY(transaction[Weeknum], 1) = 7), "Weekend", "Weekday")</f>
        <v>Weekday</v>
      </c>
    </row>
    <row r="14352" spans="1:25" ht="15.6" hidden="1" x14ac:dyDescent="0.3">
      <c r="A14352" s="4" t="str">
        <f>CLEAN(TRIM(Sheet1!A14352))</f>
        <v>2021-08-24T15:37:00.656</v>
      </c>
      <c r="B14352" s="4" t="str">
        <f>CLEAN(TRIM(Sheet1!B14352))</f>
        <v>FRP2123457</v>
      </c>
      <c r="C14352" s="4" t="str">
        <f>CLEAN(TRIM(Sheet1!C14352))</f>
        <v>HSR Layout</v>
      </c>
      <c r="D14352" s="4" t="str">
        <f>CLEAN(TRIM(Sheet1!D14352))</f>
        <v>ITI Layout</v>
      </c>
      <c r="E14352" s="4">
        <f>Sheet1!E14352</f>
        <v>326383</v>
      </c>
      <c r="F14352" s="4" t="str">
        <f>Sheet1!F14352</f>
        <v>['Fanta Orange Soft Drink Pet Bottle-750 Ml', 'Love Beauty &amp; Planet Murumuru Butter &amp; Rose Shampoo 400 Ml-400 Ml', 'Surprise WOW Skincare Product 1 Pc-1 Pc', 'Lehar Club Soda-750 Ml', 'Thums Up Pet Bottle-2.25 Ltrs', 'Whisper Bindazzz Nights (XL+) 1 Pc-1 Pc']</v>
      </c>
      <c r="G14352" s="4" t="str">
        <f>Sheet1!G14352</f>
        <v>2021-08-24T15:42:57.516</v>
      </c>
      <c r="H14352" s="4" t="str">
        <f>Sheet1!H14352</f>
        <v>2021-08-24T15:45:10.708</v>
      </c>
      <c r="I14352" s="4" t="str">
        <f>Sheet1!I14352</f>
        <v>2021-08-24T15:52:06.395</v>
      </c>
      <c r="J14352" s="4" t="str">
        <f>Sheet1!J14352</f>
        <v>YES</v>
      </c>
      <c r="K14352" s="4">
        <f>Sheet1!K14352</f>
        <v>5</v>
      </c>
      <c r="L14352" s="4">
        <f>Sheet1!L14352</f>
        <v>974</v>
      </c>
      <c r="M14352" s="4">
        <f>Sheet1!M14352</f>
        <v>0</v>
      </c>
      <c r="N14352" s="4">
        <f>Sheet1!N14352</f>
        <v>749</v>
      </c>
      <c r="O14352">
        <f t="shared" si="896"/>
        <v>1</v>
      </c>
      <c r="P14352" s="7" t="str">
        <f t="shared" si="897"/>
        <v>15:37:00.656</v>
      </c>
      <c r="Q14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52" s="18" t="str">
        <f t="shared" si="898"/>
        <v>2021-08-24</v>
      </c>
      <c r="S14352" s="14">
        <f>WEEKDAY(transaction[[#This Row],[Date]],1)</f>
        <v>3</v>
      </c>
      <c r="T14352" s="4" t="str">
        <f>TEXT(transaction[[#This Row],[Date]],"mmmm")</f>
        <v>August</v>
      </c>
      <c r="U14352" s="4">
        <f>COUNT(transaction[[#This Row],[Order ID]])</f>
        <v>1</v>
      </c>
      <c r="V14352" s="22">
        <f>transaction[[#This Row],[succesful delivery]]/transaction[[#This Row],[ordernum]]</f>
        <v>1</v>
      </c>
      <c r="W14352" s="4">
        <f t="shared" si="899"/>
        <v>6</v>
      </c>
      <c r="X14352" s="23">
        <f>(RIGHT(Completed_Cancelled_Timestamp,LEN(Completed_Cancelled_Timestamp)-FIND("T",Completed_Cancelled_Timestamp)))-transaction[Order time]</f>
        <v>1.0483090277777718E-2</v>
      </c>
      <c r="Y14352" s="4" t="str">
        <f>IF(OR(WEEKDAY(transaction[Weeknum], 1) = 1,WEEKDAY(transaction[Weeknum], 1) = 7), "Weekend", "Weekday")</f>
        <v>Weekday</v>
      </c>
    </row>
    <row r="14353" spans="1:25" ht="15.6" hidden="1" x14ac:dyDescent="0.3">
      <c r="A14353" s="4" t="str">
        <f>CLEAN(TRIM(Sheet1!A14353))</f>
        <v>2021-08-30T11:15:51.790</v>
      </c>
      <c r="B14353" s="4" t="str">
        <f>CLEAN(TRIM(Sheet1!B14353))</f>
        <v>FRP2123457</v>
      </c>
      <c r="C14353" s="4" t="str">
        <f>CLEAN(TRIM(Sheet1!C14353))</f>
        <v>HSR Layout</v>
      </c>
      <c r="D14353" s="4" t="str">
        <f>CLEAN(TRIM(Sheet1!D14353))</f>
        <v>ITI Layout</v>
      </c>
      <c r="E14353" s="4">
        <f>Sheet1!E14353</f>
        <v>332339</v>
      </c>
      <c r="F14353" s="4" t="str">
        <f>Sheet1!F14353</f>
        <v>['Samak Rice-200 Gms', 'Whisper Bindazzz Nights (XL+) 1 Pc-1 Pc', 'Bingo Potato Chips Original Style- Chilli Sprinkled-52 Gms', 'Lays Classic Salted Potato Chips-78 Gms', 'Banana Chips-160 Gms']</v>
      </c>
      <c r="G14353" s="4" t="str">
        <f>Sheet1!G14353</f>
        <v>2021-08-30T11:17:12.433</v>
      </c>
      <c r="H14353" s="4" t="str">
        <f>Sheet1!H14353</f>
        <v>2021-08-30T11:24:57.406</v>
      </c>
      <c r="I14353" s="4" t="str">
        <f>Sheet1!I14353</f>
        <v>2021-08-30T11:29:54.587</v>
      </c>
      <c r="J14353" s="4" t="str">
        <f>Sheet1!J14353</f>
        <v>YES</v>
      </c>
      <c r="K14353" s="4">
        <f>Sheet1!K14353</f>
        <v>5</v>
      </c>
      <c r="L14353" s="4">
        <f>Sheet1!L14353</f>
        <v>242</v>
      </c>
      <c r="M14353" s="4">
        <f>Sheet1!M14353</f>
        <v>0</v>
      </c>
      <c r="N14353" s="4">
        <f>Sheet1!N14353</f>
        <v>61</v>
      </c>
      <c r="O14353">
        <f t="shared" si="896"/>
        <v>1</v>
      </c>
      <c r="P14353" s="7" t="str">
        <f t="shared" si="897"/>
        <v>11:15:51.790</v>
      </c>
      <c r="Q14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53" s="18" t="str">
        <f t="shared" si="898"/>
        <v>2021-08-30</v>
      </c>
      <c r="S14353" s="14">
        <f>WEEKDAY(transaction[[#This Row],[Date]],1)</f>
        <v>2</v>
      </c>
      <c r="T14353" s="4" t="str">
        <f>TEXT(transaction[[#This Row],[Date]],"mmmm")</f>
        <v>August</v>
      </c>
      <c r="U14353" s="4">
        <f>COUNT(transaction[[#This Row],[Order ID]])</f>
        <v>1</v>
      </c>
      <c r="V14353" s="22">
        <f>transaction[[#This Row],[succesful delivery]]/transaction[[#This Row],[ordernum]]</f>
        <v>1</v>
      </c>
      <c r="W14353" s="4">
        <f t="shared" si="899"/>
        <v>5</v>
      </c>
      <c r="X14353" s="23">
        <f>(RIGHT(Completed_Cancelled_Timestamp,LEN(Completed_Cancelled_Timestamp)-FIND("T",Completed_Cancelled_Timestamp)))-transaction[Order time]</f>
        <v>9.7545949074073768E-3</v>
      </c>
      <c r="Y14353" s="4" t="str">
        <f>IF(OR(WEEKDAY(transaction[Weeknum], 1) = 1,WEEKDAY(transaction[Weeknum], 1) = 7), "Weekend", "Weekday")</f>
        <v>Weekday</v>
      </c>
    </row>
    <row r="14354" spans="1:25" ht="15.6" hidden="1" x14ac:dyDescent="0.3">
      <c r="A14354" s="4" t="str">
        <f>CLEAN(TRIM(Sheet1!A14354))</f>
        <v>2021-08-31T09:39:09.954</v>
      </c>
      <c r="B14354" s="4" t="str">
        <f>CLEAN(TRIM(Sheet1!B14354))</f>
        <v>FRP2123457</v>
      </c>
      <c r="C14354" s="4" t="str">
        <f>CLEAN(TRIM(Sheet1!C14354))</f>
        <v>HSR Layout</v>
      </c>
      <c r="D14354" s="4" t="str">
        <f>CLEAN(TRIM(Sheet1!D14354))</f>
        <v>ITI Layout</v>
      </c>
      <c r="E14354" s="4">
        <f>Sheet1!E14354</f>
        <v>333304</v>
      </c>
      <c r="F14354" s="4" t="str">
        <f>Sheet1!F14354</f>
        <v>['Nandini Standard Milk-1 Ltr', 'Whisper Bindazzz Nights (XL+) 1 Pc-1 Pc']</v>
      </c>
      <c r="G14354" s="4" t="str">
        <f>Sheet1!G14354</f>
        <v>2021-08-31T09:44:19.125</v>
      </c>
      <c r="H14354" s="4" t="str">
        <f>Sheet1!H14354</f>
        <v>2021-08-31T09:45:34.556</v>
      </c>
      <c r="I14354" s="4" t="str">
        <f>Sheet1!I14354</f>
        <v>2021-08-31T09:52:25.019</v>
      </c>
      <c r="J14354" s="4" t="str">
        <f>Sheet1!J14354</f>
        <v>YES</v>
      </c>
      <c r="K14354" s="4">
        <f>Sheet1!K14354</f>
        <v>5</v>
      </c>
      <c r="L14354" s="4">
        <f>Sheet1!L14354</f>
        <v>99</v>
      </c>
      <c r="M14354" s="4">
        <f>Sheet1!M14354</f>
        <v>25</v>
      </c>
      <c r="N14354" s="4">
        <f>Sheet1!N14354</f>
        <v>35</v>
      </c>
      <c r="O14354">
        <f t="shared" si="896"/>
        <v>1</v>
      </c>
      <c r="P14354" s="7" t="str">
        <f t="shared" si="897"/>
        <v>09:39:09.954</v>
      </c>
      <c r="Q14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54" s="18" t="str">
        <f t="shared" si="898"/>
        <v>2021-08-31</v>
      </c>
      <c r="S14354" s="14">
        <f>WEEKDAY(transaction[[#This Row],[Date]],1)</f>
        <v>3</v>
      </c>
      <c r="T14354" s="4" t="str">
        <f>TEXT(transaction[[#This Row],[Date]],"mmmm")</f>
        <v>August</v>
      </c>
      <c r="U14354" s="4">
        <f>COUNT(transaction[[#This Row],[Order ID]])</f>
        <v>1</v>
      </c>
      <c r="V14354" s="22">
        <f>transaction[[#This Row],[succesful delivery]]/transaction[[#This Row],[ordernum]]</f>
        <v>1</v>
      </c>
      <c r="W14354" s="4">
        <f t="shared" si="899"/>
        <v>2</v>
      </c>
      <c r="X14354" s="23">
        <f>(RIGHT(Completed_Cancelled_Timestamp,LEN(Completed_Cancelled_Timestamp)-FIND("T",Completed_Cancelled_Timestamp)))-transaction[Order time]</f>
        <v>9.2021412037037176E-3</v>
      </c>
      <c r="Y14354" s="4" t="str">
        <f>IF(OR(WEEKDAY(transaction[Weeknum], 1) = 1,WEEKDAY(transaction[Weeknum], 1) = 7), "Weekend", "Weekday")</f>
        <v>Weekday</v>
      </c>
    </row>
    <row r="14355" spans="1:25" ht="15.6" hidden="1" x14ac:dyDescent="0.3">
      <c r="A14355" s="4" t="str">
        <f>CLEAN(TRIM(Sheet1!A14355))</f>
        <v>2021-09-01T09:17:46.470</v>
      </c>
      <c r="B14355" s="4" t="str">
        <f>CLEAN(TRIM(Sheet1!B14355))</f>
        <v>FRP2123457</v>
      </c>
      <c r="C14355" s="4" t="str">
        <f>CLEAN(TRIM(Sheet1!C14355))</f>
        <v>HSR Layout</v>
      </c>
      <c r="D14355" s="4" t="str">
        <f>CLEAN(TRIM(Sheet1!D14355))</f>
        <v>ITI Layout</v>
      </c>
      <c r="E14355" s="4">
        <f>Sheet1!E14355</f>
        <v>334318</v>
      </c>
      <c r="F14355" s="4" t="str">
        <f>Sheet1!F14355</f>
        <v>['Nandini Standard Milk-1 Ltr', 'Milky Mist Curd Pouch-500 Gms']</v>
      </c>
      <c r="G14355" s="4" t="str">
        <f>Sheet1!G14355</f>
        <v>2021-09-01T09:19:59.288</v>
      </c>
      <c r="H14355" s="4" t="str">
        <f>Sheet1!H14355</f>
        <v>2021-09-01T09:22:23.050</v>
      </c>
      <c r="I14355" s="4" t="str">
        <f>Sheet1!I14355</f>
        <v>2021-09-01T09:27:49.576</v>
      </c>
      <c r="J14355" s="4" t="str">
        <f>Sheet1!J14355</f>
        <v>YES</v>
      </c>
      <c r="K14355" s="4">
        <f>Sheet1!K14355</f>
        <v>5</v>
      </c>
      <c r="L14355" s="4">
        <f>Sheet1!L14355</f>
        <v>114</v>
      </c>
      <c r="M14355" s="4">
        <f>Sheet1!M14355</f>
        <v>25</v>
      </c>
      <c r="N14355" s="4">
        <f>Sheet1!N14355</f>
        <v>16</v>
      </c>
      <c r="O14355">
        <f t="shared" si="896"/>
        <v>1</v>
      </c>
      <c r="P14355" s="7" t="str">
        <f t="shared" si="897"/>
        <v>09:17:46.470</v>
      </c>
      <c r="Q14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55" s="18" t="str">
        <f t="shared" si="898"/>
        <v>2021-09-01</v>
      </c>
      <c r="S14355" s="14">
        <f>WEEKDAY(transaction[[#This Row],[Date]],1)</f>
        <v>4</v>
      </c>
      <c r="T14355" s="4" t="str">
        <f>TEXT(transaction[[#This Row],[Date]],"mmmm")</f>
        <v>September</v>
      </c>
      <c r="U14355" s="4">
        <f>COUNT(transaction[[#This Row],[Order ID]])</f>
        <v>1</v>
      </c>
      <c r="V14355" s="22">
        <f>transaction[[#This Row],[succesful delivery]]/transaction[[#This Row],[ordernum]]</f>
        <v>1</v>
      </c>
      <c r="W14355" s="4">
        <f t="shared" si="899"/>
        <v>2</v>
      </c>
      <c r="X14355" s="23">
        <f>(RIGHT(Completed_Cancelled_Timestamp,LEN(Completed_Cancelled_Timestamp)-FIND("T",Completed_Cancelled_Timestamp)))-transaction[Order time]</f>
        <v>6.9803935185185351E-3</v>
      </c>
      <c r="Y14355" s="4" t="str">
        <f>IF(OR(WEEKDAY(transaction[Weeknum], 1) = 1,WEEKDAY(transaction[Weeknum], 1) = 7), "Weekend", "Weekday")</f>
        <v>Weekday</v>
      </c>
    </row>
    <row r="14356" spans="1:25" ht="15.6" hidden="1" x14ac:dyDescent="0.3">
      <c r="A14356" s="4" t="str">
        <f>CLEAN(TRIM(Sheet1!A14356))</f>
        <v>2021-02-01T10:14:05.735</v>
      </c>
      <c r="B14356" s="4" t="str">
        <f>CLEAN(TRIM(Sheet1!B14356))</f>
        <v>SIB2223454</v>
      </c>
      <c r="C14356" s="4" t="str">
        <f>CLEAN(TRIM(Sheet1!C14356))</f>
        <v>HSR Layout</v>
      </c>
      <c r="D14356" s="4" t="str">
        <f>CLEAN(TRIM(Sheet1!D14356))</f>
        <v>ITI Layout</v>
      </c>
      <c r="E14356" s="4">
        <f>Sheet1!E14356</f>
        <v>181775</v>
      </c>
      <c r="F14356" s="4" t="str">
        <f>Sheet1!F14356</f>
        <v>['Britannia Brown Bread-400 Gms', 'Nandini Good Life Milk Tetra Pack-200 Ml', 'Odonil Nature Lavender Meadows Air Freshener-50 Gms', 'Surf Excel Easywash Detergent Powder-500 Gms', 'Brown Eggs-6 Pcs']</v>
      </c>
      <c r="G14356" s="4" t="str">
        <f>Sheet1!G14356</f>
        <v>2021-02-01T10:14:53.077</v>
      </c>
      <c r="H14356" s="4" t="str">
        <f>Sheet1!H14356</f>
        <v>2021-02-01T10:26:28.887</v>
      </c>
      <c r="I14356" s="4" t="str">
        <f>Sheet1!I14356</f>
        <v>2021-02-01T10:35:30.648</v>
      </c>
      <c r="J14356" s="4" t="str">
        <f>Sheet1!J14356</f>
        <v>YES</v>
      </c>
      <c r="K14356" s="4">
        <f>Sheet1!K14356</f>
        <v>0</v>
      </c>
      <c r="L14356" s="4">
        <f>Sheet1!L14356</f>
        <v>232</v>
      </c>
      <c r="M14356" s="4">
        <f>Sheet1!M14356</f>
        <v>45</v>
      </c>
      <c r="N14356" s="4">
        <f>Sheet1!N14356</f>
        <v>0</v>
      </c>
      <c r="O14356">
        <f t="shared" si="896"/>
        <v>1</v>
      </c>
      <c r="P14356" s="7" t="str">
        <f t="shared" si="897"/>
        <v>10:14:05.735</v>
      </c>
      <c r="Q14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56" s="18" t="str">
        <f t="shared" si="898"/>
        <v>2021-02-01</v>
      </c>
      <c r="S14356" s="14">
        <f>WEEKDAY(transaction[[#This Row],[Date]],1)</f>
        <v>2</v>
      </c>
      <c r="T14356" s="4" t="str">
        <f>TEXT(transaction[[#This Row],[Date]],"mmmm")</f>
        <v>February</v>
      </c>
      <c r="U14356" s="4">
        <f>COUNT(transaction[[#This Row],[Order ID]])</f>
        <v>1</v>
      </c>
      <c r="V14356" s="22">
        <f>transaction[[#This Row],[succesful delivery]]/transaction[[#This Row],[ordernum]]</f>
        <v>1</v>
      </c>
      <c r="W14356" s="4">
        <f t="shared" si="899"/>
        <v>5</v>
      </c>
      <c r="X14356" s="23">
        <f>(RIGHT(Completed_Cancelled_Timestamp,LEN(Completed_Cancelled_Timestamp)-FIND("T",Completed_Cancelled_Timestamp)))-transaction[Order time]</f>
        <v>1.487167824074076E-2</v>
      </c>
      <c r="Y14356" s="4" t="str">
        <f>IF(OR(WEEKDAY(transaction[Weeknum], 1) = 1,WEEKDAY(transaction[Weeknum], 1) = 7), "Weekend", "Weekday")</f>
        <v>Weekday</v>
      </c>
    </row>
    <row r="14357" spans="1:25" ht="15.6" hidden="1" x14ac:dyDescent="0.3">
      <c r="A14357" s="4" t="str">
        <f>CLEAN(TRIM(Sheet1!A14357))</f>
        <v>2021-02-18T07:47:02.434</v>
      </c>
      <c r="B14357" s="4" t="str">
        <f>CLEAN(TRIM(Sheet1!B14357))</f>
        <v>SIB2223454</v>
      </c>
      <c r="C14357" s="4" t="str">
        <f>CLEAN(TRIM(Sheet1!C14357))</f>
        <v>HSR Layout</v>
      </c>
      <c r="D14357" s="4" t="str">
        <f>CLEAN(TRIM(Sheet1!D14357))</f>
        <v>ITI Layout</v>
      </c>
      <c r="E14357" s="4">
        <f>Sheet1!E14357</f>
        <v>190406</v>
      </c>
      <c r="F14357" s="4" t="str">
        <f>Sheet1!F14357</f>
        <v>['Mixed Sprouts-100 Gms', 'Society Tea-500 Gms']</v>
      </c>
      <c r="G14357" s="4" t="str">
        <f>Sheet1!G14357</f>
        <v>2021-02-18T07:47:38.825</v>
      </c>
      <c r="H14357" s="4" t="str">
        <f>Sheet1!H14357</f>
        <v>2021-02-18T07:50:41.237</v>
      </c>
      <c r="I14357" s="4" t="str">
        <f>Sheet1!I14357</f>
        <v>2021-02-18T07:58:30.794</v>
      </c>
      <c r="J14357" s="4" t="str">
        <f>Sheet1!J14357</f>
        <v>YES</v>
      </c>
      <c r="K14357" s="4">
        <f>Sheet1!K14357</f>
        <v>5</v>
      </c>
      <c r="L14357" s="4">
        <f>Sheet1!L14357</f>
        <v>313</v>
      </c>
      <c r="M14357" s="4">
        <f>Sheet1!M14357</f>
        <v>25</v>
      </c>
      <c r="N14357" s="4">
        <f>Sheet1!N14357</f>
        <v>0</v>
      </c>
      <c r="O14357">
        <f t="shared" si="896"/>
        <v>1</v>
      </c>
      <c r="P14357" s="7" t="str">
        <f t="shared" si="897"/>
        <v>07:47:02.434</v>
      </c>
      <c r="Q14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57" s="18" t="str">
        <f t="shared" si="898"/>
        <v>2021-02-18</v>
      </c>
      <c r="S14357" s="14">
        <f>WEEKDAY(transaction[[#This Row],[Date]],1)</f>
        <v>5</v>
      </c>
      <c r="T14357" s="4" t="str">
        <f>TEXT(transaction[[#This Row],[Date]],"mmmm")</f>
        <v>February</v>
      </c>
      <c r="U14357" s="4">
        <f>COUNT(transaction[[#This Row],[Order ID]])</f>
        <v>1</v>
      </c>
      <c r="V14357" s="22">
        <f>transaction[[#This Row],[succesful delivery]]/transaction[[#This Row],[ordernum]]</f>
        <v>1</v>
      </c>
      <c r="W14357" s="4">
        <f t="shared" si="899"/>
        <v>2</v>
      </c>
      <c r="X14357" s="23">
        <f>(RIGHT(Completed_Cancelled_Timestamp,LEN(Completed_Cancelled_Timestamp)-FIND("T",Completed_Cancelled_Timestamp)))-transaction[Order time]</f>
        <v>7.9671296296296434E-3</v>
      </c>
      <c r="Y14357" s="4" t="str">
        <f>IF(OR(WEEKDAY(transaction[Weeknum], 1) = 1,WEEKDAY(transaction[Weeknum], 1) = 7), "Weekend", "Weekday")</f>
        <v>Weekday</v>
      </c>
    </row>
    <row r="14358" spans="1:25" ht="15.6" hidden="1" x14ac:dyDescent="0.3">
      <c r="A14358" s="4" t="str">
        <f>CLEAN(TRIM(Sheet1!A14358))</f>
        <v>2021-02-18T13:31:17.160</v>
      </c>
      <c r="B14358" s="4" t="str">
        <f>CLEAN(TRIM(Sheet1!B14358))</f>
        <v>SIB2223454</v>
      </c>
      <c r="C14358" s="4" t="str">
        <f>CLEAN(TRIM(Sheet1!C14358))</f>
        <v>HSR Layout</v>
      </c>
      <c r="D14358" s="4" t="str">
        <f>CLEAN(TRIM(Sheet1!D14358))</f>
        <v>ITI Layout</v>
      </c>
      <c r="E14358" s="4">
        <f>Sheet1!E14358</f>
        <v>190583</v>
      </c>
      <c r="F14358" s="4" t="str">
        <f>Sheet1!F14358</f>
        <v>['Potato-1 Kg', 'Tomato-500 Gms', 'Onion-1 Kg']</v>
      </c>
      <c r="G14358" s="4" t="str">
        <f>Sheet1!G14358</f>
        <v>2021-02-18T13:31:43.213</v>
      </c>
      <c r="H14358" s="4" t="str">
        <f>Sheet1!H14358</f>
        <v>2021-02-18T13:35:49.328</v>
      </c>
      <c r="I14358" s="4" t="str">
        <f>Sheet1!I14358</f>
        <v>2021-02-18T13:47:24.924</v>
      </c>
      <c r="J14358" s="4" t="str">
        <f>Sheet1!J14358</f>
        <v>YES</v>
      </c>
      <c r="K14358" s="4">
        <f>Sheet1!K14358</f>
        <v>5</v>
      </c>
      <c r="L14358" s="4">
        <f>Sheet1!L14358</f>
        <v>94</v>
      </c>
      <c r="M14358" s="4">
        <f>Sheet1!M14358</f>
        <v>25</v>
      </c>
      <c r="N14358" s="4">
        <f>Sheet1!N14358</f>
        <v>0</v>
      </c>
      <c r="O14358">
        <f t="shared" si="896"/>
        <v>1</v>
      </c>
      <c r="P14358" s="7" t="str">
        <f t="shared" si="897"/>
        <v>13:31:17.160</v>
      </c>
      <c r="Q14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58" s="18" t="str">
        <f t="shared" si="898"/>
        <v>2021-02-18</v>
      </c>
      <c r="S14358" s="14">
        <f>WEEKDAY(transaction[[#This Row],[Date]],1)</f>
        <v>5</v>
      </c>
      <c r="T14358" s="4" t="str">
        <f>TEXT(transaction[[#This Row],[Date]],"mmmm")</f>
        <v>February</v>
      </c>
      <c r="U14358" s="4">
        <f>COUNT(transaction[[#This Row],[Order ID]])</f>
        <v>1</v>
      </c>
      <c r="V14358" s="22">
        <f>transaction[[#This Row],[succesful delivery]]/transaction[[#This Row],[ordernum]]</f>
        <v>1</v>
      </c>
      <c r="W14358" s="4">
        <f t="shared" si="899"/>
        <v>3</v>
      </c>
      <c r="X14358" s="23">
        <f>(RIGHT(Completed_Cancelled_Timestamp,LEN(Completed_Cancelled_Timestamp)-FIND("T",Completed_Cancelled_Timestamp)))-transaction[Order time]</f>
        <v>1.1200972222222161E-2</v>
      </c>
      <c r="Y14358" s="4" t="str">
        <f>IF(OR(WEEKDAY(transaction[Weeknum], 1) = 1,WEEKDAY(transaction[Weeknum], 1) = 7), "Weekend", "Weekday")</f>
        <v>Weekday</v>
      </c>
    </row>
    <row r="14359" spans="1:25" ht="15.6" hidden="1" x14ac:dyDescent="0.3">
      <c r="A14359" s="4" t="str">
        <f>CLEAN(TRIM(Sheet1!A14359))</f>
        <v>2021-02-20T08:29:05.732</v>
      </c>
      <c r="B14359" s="4" t="str">
        <f>CLEAN(TRIM(Sheet1!B14359))</f>
        <v>SIB2223454</v>
      </c>
      <c r="C14359" s="4" t="str">
        <f>CLEAN(TRIM(Sheet1!C14359))</f>
        <v>HSR Layout</v>
      </c>
      <c r="D14359" s="4" t="str">
        <f>CLEAN(TRIM(Sheet1!D14359))</f>
        <v>ITI Layout</v>
      </c>
      <c r="E14359" s="4">
        <f>Sheet1!E14359</f>
        <v>191483</v>
      </c>
      <c r="F14359" s="4" t="str">
        <f>Sheet1!F14359</f>
        <v>['Britannia Multigrain Bread-400 Gms', 'Nandini Good Life Milk Tetra Pack-500 Ml', 'Eggs-6 Pcs']</v>
      </c>
      <c r="G14359" s="4" t="str">
        <f>Sheet1!G14359</f>
        <v>2021-02-20T08:36:40.600</v>
      </c>
      <c r="H14359" s="4" t="str">
        <f>Sheet1!H14359</f>
        <v>2021-02-20T08:37:24.413</v>
      </c>
      <c r="I14359" s="4" t="str">
        <f>Sheet1!I14359</f>
        <v>2021-02-20T08:43:27.307</v>
      </c>
      <c r="J14359" s="4" t="str">
        <f>Sheet1!J14359</f>
        <v>YES</v>
      </c>
      <c r="K14359" s="4">
        <f>Sheet1!K14359</f>
        <v>0</v>
      </c>
      <c r="L14359" s="4">
        <f>Sheet1!L14359</f>
        <v>143</v>
      </c>
      <c r="M14359" s="4">
        <f>Sheet1!M14359</f>
        <v>25</v>
      </c>
      <c r="N14359" s="4">
        <f>Sheet1!N14359</f>
        <v>0</v>
      </c>
      <c r="O14359">
        <f t="shared" si="896"/>
        <v>1</v>
      </c>
      <c r="P14359" s="7" t="str">
        <f t="shared" si="897"/>
        <v>08:29:05.732</v>
      </c>
      <c r="Q14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59" s="18" t="str">
        <f t="shared" si="898"/>
        <v>2021-02-20</v>
      </c>
      <c r="S14359" s="14">
        <f>WEEKDAY(transaction[[#This Row],[Date]],1)</f>
        <v>7</v>
      </c>
      <c r="T14359" s="4" t="str">
        <f>TEXT(transaction[[#This Row],[Date]],"mmmm")</f>
        <v>February</v>
      </c>
      <c r="U14359" s="4">
        <f>COUNT(transaction[[#This Row],[Order ID]])</f>
        <v>1</v>
      </c>
      <c r="V14359" s="22">
        <f>transaction[[#This Row],[succesful delivery]]/transaction[[#This Row],[ordernum]]</f>
        <v>1</v>
      </c>
      <c r="W14359" s="4">
        <f t="shared" si="899"/>
        <v>3</v>
      </c>
      <c r="X14359" s="23">
        <f>(RIGHT(Completed_Cancelled_Timestamp,LEN(Completed_Cancelled_Timestamp)-FIND("T",Completed_Cancelled_Timestamp)))-transaction[Order time]</f>
        <v>9.971932870370348E-3</v>
      </c>
      <c r="Y14359" s="4" t="str">
        <f>IF(OR(WEEKDAY(transaction[Weeknum], 1) = 1,WEEKDAY(transaction[Weeknum], 1) = 7), "Weekend", "Weekday")</f>
        <v>Weekend</v>
      </c>
    </row>
    <row r="14360" spans="1:25" ht="15.6" hidden="1" x14ac:dyDescent="0.3">
      <c r="A14360" s="4" t="str">
        <f>CLEAN(TRIM(Sheet1!A14360))</f>
        <v>2021-03-08T22:00:19.207</v>
      </c>
      <c r="B14360" s="4" t="str">
        <f>CLEAN(TRIM(Sheet1!B14360))</f>
        <v>SIB2223454</v>
      </c>
      <c r="C14360" s="4" t="str">
        <f>CLEAN(TRIM(Sheet1!C14360))</f>
        <v>HSR Layout</v>
      </c>
      <c r="D14360" s="4" t="str">
        <f>CLEAN(TRIM(Sheet1!D14360))</f>
        <v>ITI Layout</v>
      </c>
      <c r="E14360" s="4">
        <f>Sheet1!E14360</f>
        <v>200559</v>
      </c>
      <c r="F14360" s="4" t="str">
        <f>Sheet1!F14360</f>
        <v>['Nandini Curd-200 Gms', 'Nandini Good Life Milk Tetra Pack-500 Ml', 'Eggs-6 Pcs', 'Cauliflower-1 Pc', 'Green Chillies-100 Gms', 'Ginger-100 Gms', 'Peeled Garlic-100 Gms', 'Parsley-Whole Bunch', 'Onsitego 50% Off AC Service Voucher 1 Pc-1 Pc']</v>
      </c>
      <c r="G14360" s="4" t="str">
        <f>Sheet1!G14360</f>
        <v>2021-03-08T22:02:58.243</v>
      </c>
      <c r="H14360" s="4" t="str">
        <f>Sheet1!H14360</f>
        <v>2021-03-08T22:12:04.574</v>
      </c>
      <c r="I14360" s="4" t="str">
        <f>Sheet1!I14360</f>
        <v>2021-03-08T22:17:52.607</v>
      </c>
      <c r="J14360" s="4" t="str">
        <f>Sheet1!J14360</f>
        <v>YES</v>
      </c>
      <c r="K14360" s="4">
        <f>Sheet1!K14360</f>
        <v>0</v>
      </c>
      <c r="L14360" s="4">
        <f>Sheet1!L14360</f>
        <v>201</v>
      </c>
      <c r="M14360" s="4">
        <f>Sheet1!M14360</f>
        <v>37</v>
      </c>
      <c r="N14360" s="4">
        <f>Sheet1!N14360</f>
        <v>0</v>
      </c>
      <c r="O14360">
        <f t="shared" si="896"/>
        <v>1</v>
      </c>
      <c r="P14360" s="7" t="str">
        <f t="shared" si="897"/>
        <v>22:00:19.207</v>
      </c>
      <c r="Q14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60" s="18" t="str">
        <f t="shared" si="898"/>
        <v>2021-03-08</v>
      </c>
      <c r="S14360" s="14">
        <f>WEEKDAY(transaction[[#This Row],[Date]],1)</f>
        <v>2</v>
      </c>
      <c r="T14360" s="4" t="str">
        <f>TEXT(transaction[[#This Row],[Date]],"mmmm")</f>
        <v>March</v>
      </c>
      <c r="U14360" s="4">
        <f>COUNT(transaction[[#This Row],[Order ID]])</f>
        <v>1</v>
      </c>
      <c r="V14360" s="22">
        <f>transaction[[#This Row],[succesful delivery]]/transaction[[#This Row],[ordernum]]</f>
        <v>1</v>
      </c>
      <c r="W14360" s="4">
        <f t="shared" si="899"/>
        <v>9</v>
      </c>
      <c r="X14360" s="23">
        <f>(RIGHT(Completed_Cancelled_Timestamp,LEN(Completed_Cancelled_Timestamp)-FIND("T",Completed_Cancelled_Timestamp)))-transaction[Order time]</f>
        <v>1.2192129629629789E-2</v>
      </c>
      <c r="Y14360" s="4" t="str">
        <f>IF(OR(WEEKDAY(transaction[Weeknum], 1) = 1,WEEKDAY(transaction[Weeknum], 1) = 7), "Weekend", "Weekday")</f>
        <v>Weekday</v>
      </c>
    </row>
    <row r="14361" spans="1:25" ht="15.6" hidden="1" x14ac:dyDescent="0.3">
      <c r="A14361" s="4" t="str">
        <f>CLEAN(TRIM(Sheet1!A14361))</f>
        <v>2021-03-16T08:25:13.161</v>
      </c>
      <c r="B14361" s="4" t="str">
        <f>CLEAN(TRIM(Sheet1!B14361))</f>
        <v>SIB2223454</v>
      </c>
      <c r="C14361" s="4" t="str">
        <f>CLEAN(TRIM(Sheet1!C14361))</f>
        <v>HSR Layout</v>
      </c>
      <c r="D14361" s="4" t="str">
        <f>CLEAN(TRIM(Sheet1!D14361))</f>
        <v>ITI Layout</v>
      </c>
      <c r="E14361" s="4">
        <f>Sheet1!E14361</f>
        <v>204803</v>
      </c>
      <c r="F14361" s="4" t="str">
        <f>Sheet1!F14361</f>
        <v>['Britannia Brown Bread-400 Gms', 'Britannia Pav Breads-200 Gms', 'Nandini Good Life Milk Tetra Pack-1 Ltr', 'Onsitego 50% Off AC Service Voucher 1 Pc-1 Pc']</v>
      </c>
      <c r="G14361" s="4" t="str">
        <f>Sheet1!G14361</f>
        <v>2021-03-16T08:36:45.593</v>
      </c>
      <c r="H14361" s="4" t="str">
        <f>Sheet1!H14361</f>
        <v>2021-03-16T08:39:12.336</v>
      </c>
      <c r="I14361" s="4" t="str">
        <f>Sheet1!I14361</f>
        <v>2021-03-16T08:44:47.867</v>
      </c>
      <c r="J14361" s="4" t="str">
        <f>Sheet1!J14361</f>
        <v>YES</v>
      </c>
      <c r="K14361" s="4">
        <f>Sheet1!K14361</f>
        <v>5</v>
      </c>
      <c r="L14361" s="4">
        <f>Sheet1!L14361</f>
        <v>123</v>
      </c>
      <c r="M14361" s="4">
        <f>Sheet1!M14361</f>
        <v>37</v>
      </c>
      <c r="N14361" s="4">
        <f>Sheet1!N14361</f>
        <v>0</v>
      </c>
      <c r="O14361">
        <f t="shared" si="896"/>
        <v>1</v>
      </c>
      <c r="P14361" s="7" t="str">
        <f t="shared" si="897"/>
        <v>08:25:13.161</v>
      </c>
      <c r="Q14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61" s="18" t="str">
        <f t="shared" si="898"/>
        <v>2021-03-16</v>
      </c>
      <c r="S14361" s="14">
        <f>WEEKDAY(transaction[[#This Row],[Date]],1)</f>
        <v>3</v>
      </c>
      <c r="T14361" s="4" t="str">
        <f>TEXT(transaction[[#This Row],[Date]],"mmmm")</f>
        <v>March</v>
      </c>
      <c r="U14361" s="4">
        <f>COUNT(transaction[[#This Row],[Order ID]])</f>
        <v>1</v>
      </c>
      <c r="V14361" s="22">
        <f>transaction[[#This Row],[succesful delivery]]/transaction[[#This Row],[ordernum]]</f>
        <v>1</v>
      </c>
      <c r="W14361" s="4">
        <f t="shared" si="899"/>
        <v>4</v>
      </c>
      <c r="X14361" s="23">
        <f>(RIGHT(Completed_Cancelled_Timestamp,LEN(Completed_Cancelled_Timestamp)-FIND("T",Completed_Cancelled_Timestamp)))-transaction[Order time]</f>
        <v>1.3596134259259263E-2</v>
      </c>
      <c r="Y14361" s="4" t="str">
        <f>IF(OR(WEEKDAY(transaction[Weeknum], 1) = 1,WEEKDAY(transaction[Weeknum], 1) = 7), "Weekend", "Weekday")</f>
        <v>Weekday</v>
      </c>
    </row>
    <row r="14362" spans="1:25" ht="15.6" hidden="1" x14ac:dyDescent="0.3">
      <c r="A14362" s="4" t="str">
        <f>CLEAN(TRIM(Sheet1!A14362))</f>
        <v>2021-03-31T08:09:52.536</v>
      </c>
      <c r="B14362" s="4" t="str">
        <f>CLEAN(TRIM(Sheet1!B14362))</f>
        <v>SIB2223454</v>
      </c>
      <c r="C14362" s="4" t="str">
        <f>CLEAN(TRIM(Sheet1!C14362))</f>
        <v>HSR Layout</v>
      </c>
      <c r="D14362" s="4" t="str">
        <f>CLEAN(TRIM(Sheet1!D14362))</f>
        <v>ITI Layout</v>
      </c>
      <c r="E14362" s="4">
        <f>Sheet1!E14362</f>
        <v>215022</v>
      </c>
      <c r="F14362" s="4" t="str">
        <f>Sheet1!F14362</f>
        <v>['Britannia Whole Wheat Bread-400 Gms', 'Nandini Good Life Milk Tetra Pack-500 Ml', 'Suguna Nutri Eggs-6 Eggs']</v>
      </c>
      <c r="G14362" s="4" t="str">
        <f>Sheet1!G14362</f>
        <v>2021-03-31T08:11:20.352</v>
      </c>
      <c r="H14362" s="4" t="str">
        <f>Sheet1!H14362</f>
        <v>2021-03-31T08:14:31.829</v>
      </c>
      <c r="I14362" s="4" t="str">
        <f>Sheet1!I14362</f>
        <v>2021-03-31T08:26:09.879</v>
      </c>
      <c r="J14362" s="4" t="str">
        <f>Sheet1!J14362</f>
        <v>YES</v>
      </c>
      <c r="K14362" s="4">
        <f>Sheet1!K14362</f>
        <v>5</v>
      </c>
      <c r="L14362" s="4">
        <f>Sheet1!L14362</f>
        <v>163</v>
      </c>
      <c r="M14362" s="4">
        <f>Sheet1!M14362</f>
        <v>25</v>
      </c>
      <c r="N14362" s="4">
        <f>Sheet1!N14362</f>
        <v>0</v>
      </c>
      <c r="O14362">
        <f t="shared" si="896"/>
        <v>1</v>
      </c>
      <c r="P14362" s="7" t="str">
        <f t="shared" si="897"/>
        <v>08:09:52.536</v>
      </c>
      <c r="Q14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62" s="18" t="str">
        <f t="shared" si="898"/>
        <v>2021-03-31</v>
      </c>
      <c r="S14362" s="14">
        <f>WEEKDAY(transaction[[#This Row],[Date]],1)</f>
        <v>4</v>
      </c>
      <c r="T14362" s="4" t="str">
        <f>TEXT(transaction[[#This Row],[Date]],"mmmm")</f>
        <v>March</v>
      </c>
      <c r="U14362" s="4">
        <f>COUNT(transaction[[#This Row],[Order ID]])</f>
        <v>1</v>
      </c>
      <c r="V14362" s="22">
        <f>transaction[[#This Row],[succesful delivery]]/transaction[[#This Row],[ordernum]]</f>
        <v>1</v>
      </c>
      <c r="W14362" s="4">
        <f t="shared" si="899"/>
        <v>3</v>
      </c>
      <c r="X14362" s="23">
        <f>(RIGHT(Completed_Cancelled_Timestamp,LEN(Completed_Cancelled_Timestamp)-FIND("T",Completed_Cancelled_Timestamp)))-transaction[Order time]</f>
        <v>1.1311840277777763E-2</v>
      </c>
      <c r="Y14362" s="4" t="str">
        <f>IF(OR(WEEKDAY(transaction[Weeknum], 1) = 1,WEEKDAY(transaction[Weeknum], 1) = 7), "Weekend", "Weekday")</f>
        <v>Weekday</v>
      </c>
    </row>
    <row r="14363" spans="1:25" ht="15.6" hidden="1" x14ac:dyDescent="0.3">
      <c r="A14363" s="4" t="str">
        <f>CLEAN(TRIM(Sheet1!A14363))</f>
        <v>2021-08-31T09:27:20.859</v>
      </c>
      <c r="B14363" s="4" t="str">
        <f>CLEAN(TRIM(Sheet1!B14363))</f>
        <v>SIB2223454</v>
      </c>
      <c r="C14363" s="4" t="str">
        <f>CLEAN(TRIM(Sheet1!C14363))</f>
        <v>HSR Layout</v>
      </c>
      <c r="D14363" s="4" t="str">
        <f>CLEAN(TRIM(Sheet1!D14363))</f>
        <v>Harlur</v>
      </c>
      <c r="E14363" s="4">
        <f>Sheet1!E14363</f>
        <v>333289</v>
      </c>
      <c r="F14363" s="4" t="str">
        <f>Sheet1!F14363</f>
        <v>['Id Special Idli Dosa Batter-2 Kgs']</v>
      </c>
      <c r="G14363" s="4" t="str">
        <f>Sheet1!G14363</f>
        <v>2021-08-31T09:36:02.175</v>
      </c>
      <c r="H14363" s="4" t="str">
        <f>Sheet1!H14363</f>
        <v>2021-08-31T09:36:44.664</v>
      </c>
      <c r="I14363" s="4" t="str">
        <f>Sheet1!I14363</f>
        <v>2021-08-31T09:57:57.454</v>
      </c>
      <c r="J14363" s="4" t="str">
        <f>Sheet1!J14363</f>
        <v>YES</v>
      </c>
      <c r="K14363" s="4">
        <f>Sheet1!K14363</f>
        <v>5</v>
      </c>
      <c r="L14363" s="4">
        <f>Sheet1!L14363</f>
        <v>140</v>
      </c>
      <c r="M14363" s="4">
        <f>Sheet1!M14363</f>
        <v>0</v>
      </c>
      <c r="N14363" s="4">
        <f>Sheet1!N14363</f>
        <v>21</v>
      </c>
      <c r="O14363">
        <f t="shared" si="896"/>
        <v>1</v>
      </c>
      <c r="P14363" s="7" t="str">
        <f t="shared" si="897"/>
        <v>09:27:20.859</v>
      </c>
      <c r="Q14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63" s="18" t="str">
        <f t="shared" si="898"/>
        <v>2021-08-31</v>
      </c>
      <c r="S14363" s="14">
        <f>WEEKDAY(transaction[[#This Row],[Date]],1)</f>
        <v>3</v>
      </c>
      <c r="T14363" s="4" t="str">
        <f>TEXT(transaction[[#This Row],[Date]],"mmmm")</f>
        <v>August</v>
      </c>
      <c r="U14363" s="4">
        <f>COUNT(transaction[[#This Row],[Order ID]])</f>
        <v>1</v>
      </c>
      <c r="V14363" s="22">
        <f>transaction[[#This Row],[succesful delivery]]/transaction[[#This Row],[ordernum]]</f>
        <v>1</v>
      </c>
      <c r="W14363" s="4">
        <f t="shared" si="899"/>
        <v>1</v>
      </c>
      <c r="X14363" s="23">
        <f>(RIGHT(Completed_Cancelled_Timestamp,LEN(Completed_Cancelled_Timestamp)-FIND("T",Completed_Cancelled_Timestamp)))-transaction[Order time]</f>
        <v>2.1256886574074096E-2</v>
      </c>
      <c r="Y14363" s="4" t="str">
        <f>IF(OR(WEEKDAY(transaction[Weeknum], 1) = 1,WEEKDAY(transaction[Weeknum], 1) = 7), "Weekend", "Weekday")</f>
        <v>Weekday</v>
      </c>
    </row>
    <row r="14364" spans="1:25" ht="15.6" hidden="1" x14ac:dyDescent="0.3">
      <c r="A14364" s="4" t="str">
        <f>CLEAN(TRIM(Sheet1!A14364))</f>
        <v>2021-09-07T10:10:54.145</v>
      </c>
      <c r="B14364" s="4" t="str">
        <f>CLEAN(TRIM(Sheet1!B14364))</f>
        <v>SIB2223454</v>
      </c>
      <c r="C14364" s="4" t="str">
        <f>CLEAN(TRIM(Sheet1!C14364))</f>
        <v>HSR Layout</v>
      </c>
      <c r="D14364" s="4" t="str">
        <f>CLEAN(TRIM(Sheet1!D14364))</f>
        <v>Harlur</v>
      </c>
      <c r="E14364" s="4">
        <f>Sheet1!E14364</f>
        <v>340909</v>
      </c>
      <c r="F14364" s="4" t="str">
        <f>Sheet1!F14364</f>
        <v>['Id Special Idli Dosa Batter-2 Kgs', 'Potato-1 Kg']</v>
      </c>
      <c r="G14364" s="4" t="str">
        <f>Sheet1!G14364</f>
        <v>2021-09-07T10:14:21.316</v>
      </c>
      <c r="H14364" s="4" t="str">
        <f>Sheet1!H14364</f>
        <v>2021-09-07T10:19:57.686</v>
      </c>
      <c r="I14364" s="4" t="str">
        <f>Sheet1!I14364</f>
        <v>2021-09-07T10:36:23.043</v>
      </c>
      <c r="J14364" s="4" t="str">
        <f>Sheet1!J14364</f>
        <v>YES</v>
      </c>
      <c r="K14364" s="4">
        <f>Sheet1!K14364</f>
        <v>5</v>
      </c>
      <c r="L14364" s="4">
        <f>Sheet1!L14364</f>
        <v>147</v>
      </c>
      <c r="M14364" s="4">
        <f>Sheet1!M14364</f>
        <v>0</v>
      </c>
      <c r="N14364" s="4">
        <f>Sheet1!N14364</f>
        <v>21</v>
      </c>
      <c r="O14364">
        <f t="shared" si="896"/>
        <v>1</v>
      </c>
      <c r="P14364" s="7" t="str">
        <f t="shared" si="897"/>
        <v>10:10:54.145</v>
      </c>
      <c r="Q14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64" s="18" t="str">
        <f t="shared" si="898"/>
        <v>2021-09-07</v>
      </c>
      <c r="S14364" s="14">
        <f>WEEKDAY(transaction[[#This Row],[Date]],1)</f>
        <v>3</v>
      </c>
      <c r="T14364" s="4" t="str">
        <f>TEXT(transaction[[#This Row],[Date]],"mmmm")</f>
        <v>September</v>
      </c>
      <c r="U14364" s="4">
        <f>COUNT(transaction[[#This Row],[Order ID]])</f>
        <v>1</v>
      </c>
      <c r="V14364" s="22">
        <f>transaction[[#This Row],[succesful delivery]]/transaction[[#This Row],[ordernum]]</f>
        <v>1</v>
      </c>
      <c r="W14364" s="4">
        <f t="shared" si="899"/>
        <v>2</v>
      </c>
      <c r="X14364" s="23">
        <f>(RIGHT(Completed_Cancelled_Timestamp,LEN(Completed_Cancelled_Timestamp)-FIND("T",Completed_Cancelled_Timestamp)))-transaction[Order time]</f>
        <v>1.7695578703703752E-2</v>
      </c>
      <c r="Y14364" s="4" t="str">
        <f>IF(OR(WEEKDAY(transaction[Weeknum], 1) = 1,WEEKDAY(transaction[Weeknum], 1) = 7), "Weekend", "Weekday")</f>
        <v>Weekday</v>
      </c>
    </row>
    <row r="14365" spans="1:25" ht="15.6" hidden="1" x14ac:dyDescent="0.3">
      <c r="A14365" s="4" t="str">
        <f>CLEAN(TRIM(Sheet1!A14365))</f>
        <v>2021-09-13T20:15:56.438</v>
      </c>
      <c r="B14365" s="4" t="str">
        <f>CLEAN(TRIM(Sheet1!B14365))</f>
        <v>SIB2223454</v>
      </c>
      <c r="C14365" s="4" t="str">
        <f>CLEAN(TRIM(Sheet1!C14365))</f>
        <v>HSR Layout</v>
      </c>
      <c r="D14365" s="4" t="str">
        <f>CLEAN(TRIM(Sheet1!D14365))</f>
        <v>Harlur</v>
      </c>
      <c r="E14365" s="4">
        <f>Sheet1!E14365</f>
        <v>348577</v>
      </c>
      <c r="F14365" s="4" t="str">
        <f>Sheet1!F14365</f>
        <v>['Id Special Idli Dosa Batter-1 Kg', 'Curry leaves-100 Gms', 'Coriander Leaves-200 Gms', 'Onion-2 Kgs']</v>
      </c>
      <c r="G14365" s="4" t="str">
        <f>Sheet1!G14365</f>
        <v>2021-09-13T20:21:53.837</v>
      </c>
      <c r="H14365" s="4" t="str">
        <f>Sheet1!H14365</f>
        <v>2021-09-13T20:24:42.311</v>
      </c>
      <c r="I14365" s="4" t="str">
        <f>Sheet1!I14365</f>
        <v>2021-09-13T20:42:56.235</v>
      </c>
      <c r="J14365" s="4" t="str">
        <f>Sheet1!J14365</f>
        <v>YES</v>
      </c>
      <c r="K14365" s="4">
        <f>Sheet1!K14365</f>
        <v>5</v>
      </c>
      <c r="L14365" s="4">
        <f>Sheet1!L14365</f>
        <v>155</v>
      </c>
      <c r="M14365" s="4">
        <f>Sheet1!M14365</f>
        <v>0</v>
      </c>
      <c r="N14365" s="4">
        <f>Sheet1!N14365</f>
        <v>16</v>
      </c>
      <c r="O14365">
        <f t="shared" si="896"/>
        <v>1</v>
      </c>
      <c r="P14365" s="7" t="str">
        <f t="shared" si="897"/>
        <v>20:15:56.438</v>
      </c>
      <c r="Q14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65" s="18" t="str">
        <f t="shared" si="898"/>
        <v>2021-09-13</v>
      </c>
      <c r="S14365" s="14">
        <f>WEEKDAY(transaction[[#This Row],[Date]],1)</f>
        <v>2</v>
      </c>
      <c r="T14365" s="4" t="str">
        <f>TEXT(transaction[[#This Row],[Date]],"mmmm")</f>
        <v>September</v>
      </c>
      <c r="U14365" s="4">
        <f>COUNT(transaction[[#This Row],[Order ID]])</f>
        <v>1</v>
      </c>
      <c r="V14365" s="22">
        <f>transaction[[#This Row],[succesful delivery]]/transaction[[#This Row],[ordernum]]</f>
        <v>1</v>
      </c>
      <c r="W14365" s="4">
        <f t="shared" si="899"/>
        <v>4</v>
      </c>
      <c r="X14365" s="23">
        <f>(RIGHT(Completed_Cancelled_Timestamp,LEN(Completed_Cancelled_Timestamp)-FIND("T",Completed_Cancelled_Timestamp)))-transaction[Order time]</f>
        <v>1.8747650462963006E-2</v>
      </c>
      <c r="Y14365" s="4" t="str">
        <f>IF(OR(WEEKDAY(transaction[Weeknum], 1) = 1,WEEKDAY(transaction[Weeknum], 1) = 7), "Weekend", "Weekday")</f>
        <v>Weekday</v>
      </c>
    </row>
    <row r="14366" spans="1:25" ht="15.6" hidden="1" x14ac:dyDescent="0.3">
      <c r="A14366" s="4" t="str">
        <f>CLEAN(TRIM(Sheet1!A14366))</f>
        <v>2021-09-16T20:10:33.921</v>
      </c>
      <c r="B14366" s="4" t="str">
        <f>CLEAN(TRIM(Sheet1!B14366))</f>
        <v>SIB2223454</v>
      </c>
      <c r="C14366" s="4" t="str">
        <f>CLEAN(TRIM(Sheet1!C14366))</f>
        <v>HSR Layout</v>
      </c>
      <c r="D14366" s="4" t="str">
        <f>CLEAN(TRIM(Sheet1!D14366))</f>
        <v>Harlur</v>
      </c>
      <c r="E14366" s="4">
        <f>Sheet1!E14366</f>
        <v>352191</v>
      </c>
      <c r="F14366" s="4" t="str">
        <f>Sheet1!F14366</f>
        <v>['India Gate Feast Rozana Basmati Rice-1 Kg', 'Everest Turmeric Powder-100 Gms']</v>
      </c>
      <c r="G14366" s="4" t="str">
        <f>Sheet1!G14366</f>
        <v>2021-09-16T20:16:49.980</v>
      </c>
      <c r="H14366" s="4" t="str">
        <f>Sheet1!H14366</f>
        <v>2021-09-16T20:17:44.587</v>
      </c>
      <c r="I14366" s="4" t="str">
        <f>Sheet1!I14366</f>
        <v>2021-09-16T20:34:40.762</v>
      </c>
      <c r="J14366" s="4" t="str">
        <f>Sheet1!J14366</f>
        <v>YES</v>
      </c>
      <c r="K14366" s="4">
        <f>Sheet1!K14366</f>
        <v>5</v>
      </c>
      <c r="L14366" s="4">
        <f>Sheet1!L14366</f>
        <v>127</v>
      </c>
      <c r="M14366" s="4">
        <f>Sheet1!M14366</f>
        <v>0</v>
      </c>
      <c r="N14366" s="4">
        <f>Sheet1!N14366</f>
        <v>14</v>
      </c>
      <c r="O14366">
        <f t="shared" si="896"/>
        <v>1</v>
      </c>
      <c r="P14366" s="7" t="str">
        <f t="shared" si="897"/>
        <v>20:10:33.921</v>
      </c>
      <c r="Q14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66" s="18" t="str">
        <f t="shared" si="898"/>
        <v>2021-09-16</v>
      </c>
      <c r="S14366" s="14">
        <f>WEEKDAY(transaction[[#This Row],[Date]],1)</f>
        <v>5</v>
      </c>
      <c r="T14366" s="4" t="str">
        <f>TEXT(transaction[[#This Row],[Date]],"mmmm")</f>
        <v>September</v>
      </c>
      <c r="U14366" s="4">
        <f>COUNT(transaction[[#This Row],[Order ID]])</f>
        <v>1</v>
      </c>
      <c r="V14366" s="22">
        <f>transaction[[#This Row],[succesful delivery]]/transaction[[#This Row],[ordernum]]</f>
        <v>1</v>
      </c>
      <c r="W14366" s="4">
        <f t="shared" si="899"/>
        <v>2</v>
      </c>
      <c r="X14366" s="23">
        <f>(RIGHT(Completed_Cancelled_Timestamp,LEN(Completed_Cancelled_Timestamp)-FIND("T",Completed_Cancelled_Timestamp)))-transaction[Order time]</f>
        <v>1.6745844907407492E-2</v>
      </c>
      <c r="Y14366" s="4" t="str">
        <f>IF(OR(WEEKDAY(transaction[Weeknum], 1) = 1,WEEKDAY(transaction[Weeknum], 1) = 7), "Weekend", "Weekday")</f>
        <v>Weekday</v>
      </c>
    </row>
    <row r="14367" spans="1:25" ht="15.6" hidden="1" x14ac:dyDescent="0.3">
      <c r="A14367" s="4" t="str">
        <f>CLEAN(TRIM(Sheet1!A14367))</f>
        <v>2021-09-21T11:12:05.074</v>
      </c>
      <c r="B14367" s="4" t="str">
        <f>CLEAN(TRIM(Sheet1!B14367))</f>
        <v>SIB2223454</v>
      </c>
      <c r="C14367" s="4" t="str">
        <f>CLEAN(TRIM(Sheet1!C14367))</f>
        <v>HSR Layout</v>
      </c>
      <c r="D14367" s="4" t="str">
        <f>CLEAN(TRIM(Sheet1!D14367))</f>
        <v>Harlur</v>
      </c>
      <c r="E14367" s="4">
        <f>Sheet1!E14367</f>
        <v>358640</v>
      </c>
      <c r="F14367" s="4" t="str">
        <f>Sheet1!F14367</f>
        <v>['Vim Bar-500 Gms', 'Palak Spinach-200 Gms', 'Tomato-1 Kg']</v>
      </c>
      <c r="G14367" s="4" t="str">
        <f>Sheet1!G14367</f>
        <v>2021-09-21T11:18:45.920</v>
      </c>
      <c r="H14367" s="4" t="str">
        <f>Sheet1!H14367</f>
        <v>2021-09-21T11:23:52.420</v>
      </c>
      <c r="I14367" s="4" t="str">
        <f>Sheet1!I14367</f>
        <v>2021-09-21T11:38:55.647</v>
      </c>
      <c r="J14367" s="4" t="str">
        <f>Sheet1!J14367</f>
        <v>YES</v>
      </c>
      <c r="K14367" s="4">
        <f>Sheet1!K14367</f>
        <v>5</v>
      </c>
      <c r="L14367" s="4">
        <f>Sheet1!L14367</f>
        <v>108</v>
      </c>
      <c r="M14367" s="4">
        <f>Sheet1!M14367</f>
        <v>0</v>
      </c>
      <c r="N14367" s="4">
        <f>Sheet1!N14367</f>
        <v>0</v>
      </c>
      <c r="O14367">
        <f t="shared" si="896"/>
        <v>1</v>
      </c>
      <c r="P14367" s="7" t="str">
        <f t="shared" si="897"/>
        <v>11:12:05.074</v>
      </c>
      <c r="Q14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67" s="18" t="str">
        <f t="shared" si="898"/>
        <v>2021-09-21</v>
      </c>
      <c r="S14367" s="14">
        <f>WEEKDAY(transaction[[#This Row],[Date]],1)</f>
        <v>3</v>
      </c>
      <c r="T14367" s="4" t="str">
        <f>TEXT(transaction[[#This Row],[Date]],"mmmm")</f>
        <v>September</v>
      </c>
      <c r="U14367" s="4">
        <f>COUNT(transaction[[#This Row],[Order ID]])</f>
        <v>1</v>
      </c>
      <c r="V14367" s="22">
        <f>transaction[[#This Row],[succesful delivery]]/transaction[[#This Row],[ordernum]]</f>
        <v>1</v>
      </c>
      <c r="W14367" s="4">
        <f t="shared" si="899"/>
        <v>3</v>
      </c>
      <c r="X14367" s="23">
        <f>(RIGHT(Completed_Cancelled_Timestamp,LEN(Completed_Cancelled_Timestamp)-FIND("T",Completed_Cancelled_Timestamp)))-transaction[Order time]</f>
        <v>1.8640891203703658E-2</v>
      </c>
      <c r="Y14367" s="4" t="str">
        <f>IF(OR(WEEKDAY(transaction[Weeknum], 1) = 1,WEEKDAY(transaction[Weeknum], 1) = 7), "Weekend", "Weekday")</f>
        <v>Weekday</v>
      </c>
    </row>
    <row r="14368" spans="1:25" ht="15.6" hidden="1" x14ac:dyDescent="0.3">
      <c r="A14368" s="4" t="str">
        <f>CLEAN(TRIM(Sheet1!A14368))</f>
        <v>2021-09-23T17:18:42.417</v>
      </c>
      <c r="B14368" s="4" t="str">
        <f>CLEAN(TRIM(Sheet1!B14368))</f>
        <v>SIB2223454</v>
      </c>
      <c r="C14368" s="4" t="str">
        <f>CLEAN(TRIM(Sheet1!C14368))</f>
        <v>HSR Layout</v>
      </c>
      <c r="D14368" s="4" t="str">
        <f>CLEAN(TRIM(Sheet1!D14368))</f>
        <v>Harlur</v>
      </c>
      <c r="E14368" s="4">
        <f>Sheet1!E14368</f>
        <v>361489</v>
      </c>
      <c r="F14368" s="4" t="str">
        <f>Sheet1!F14368</f>
        <v>['Act II Xtreme Butter Flavour Popcorn-77 Gms', 'Nandini Paneer-200 Gms', 'Id Special Idli Dosa Batter-1 Kg', 'Potato-1 Kg']</v>
      </c>
      <c r="G14368" s="4" t="str">
        <f>Sheet1!G14368</f>
        <v>2021-09-23T17:25:55.796</v>
      </c>
      <c r="H14368" s="4" t="str">
        <f>Sheet1!H14368</f>
        <v>2021-09-23T17:29:11.114</v>
      </c>
      <c r="I14368" s="4" t="str">
        <f>Sheet1!I14368</f>
        <v>2021-09-23T18:06:58.276</v>
      </c>
      <c r="J14368" s="4" t="str">
        <f>Sheet1!J14368</f>
        <v>YES</v>
      </c>
      <c r="K14368" s="4">
        <f>Sheet1!K14368</f>
        <v>0</v>
      </c>
      <c r="L14368" s="4">
        <f>Sheet1!L14368</f>
        <v>249</v>
      </c>
      <c r="M14368" s="4">
        <f>Sheet1!M14368</f>
        <v>0</v>
      </c>
      <c r="N14368" s="4">
        <f>Sheet1!N14368</f>
        <v>27</v>
      </c>
      <c r="O14368">
        <f t="shared" si="896"/>
        <v>1</v>
      </c>
      <c r="P14368" s="7" t="str">
        <f t="shared" si="897"/>
        <v>17:18:42.417</v>
      </c>
      <c r="Q14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68" s="18" t="str">
        <f t="shared" si="898"/>
        <v>2021-09-23</v>
      </c>
      <c r="S14368" s="14">
        <f>WEEKDAY(transaction[[#This Row],[Date]],1)</f>
        <v>5</v>
      </c>
      <c r="T14368" s="4" t="str">
        <f>TEXT(transaction[[#This Row],[Date]],"mmmm")</f>
        <v>September</v>
      </c>
      <c r="U14368" s="4">
        <f>COUNT(transaction[[#This Row],[Order ID]])</f>
        <v>1</v>
      </c>
      <c r="V14368" s="22">
        <f>transaction[[#This Row],[succesful delivery]]/transaction[[#This Row],[ordernum]]</f>
        <v>1</v>
      </c>
      <c r="W14368" s="4">
        <f t="shared" si="899"/>
        <v>4</v>
      </c>
      <c r="X14368" s="23">
        <f>(RIGHT(Completed_Cancelled_Timestamp,LEN(Completed_Cancelled_Timestamp)-FIND("T",Completed_Cancelled_Timestamp)))-transaction[Order time]</f>
        <v>3.3516886574074034E-2</v>
      </c>
      <c r="Y14368" s="4" t="str">
        <f>IF(OR(WEEKDAY(transaction[Weeknum], 1) = 1,WEEKDAY(transaction[Weeknum], 1) = 7), "Weekend", "Weekday")</f>
        <v>Weekday</v>
      </c>
    </row>
    <row r="14369" spans="1:25" ht="15.6" x14ac:dyDescent="0.3">
      <c r="A14369" s="4" t="str">
        <f>CLEAN(TRIM(Sheet1!A14369))</f>
        <v>2021-01-31T23:33:19.396</v>
      </c>
      <c r="B14369" s="4" t="str">
        <f>CLEAN(TRIM(Sheet1!B14369))</f>
        <v>QIO223397</v>
      </c>
      <c r="C14369" s="4" t="str">
        <f>CLEAN(TRIM(Sheet1!C14369))</f>
        <v>HSR Layout</v>
      </c>
      <c r="D14369" s="4" t="str">
        <f>CLEAN(TRIM(Sheet1!D14369))</f>
        <v>HSR Layout</v>
      </c>
      <c r="E14369" s="4">
        <f>Sheet1!E14369</f>
        <v>181684</v>
      </c>
      <c r="F14369" s="4" t="str">
        <f>Sheet1!F14369</f>
        <v>['Kurkure Masala Munch-100 Gms', 'Lays Magic Masala Chips-30 Gms', 'Thums Up Pet Bottle-2.25 Ltrs', 'Cavins Vanilla Milkshake-180 Ml']</v>
      </c>
      <c r="G14369" s="4" t="str">
        <f>Sheet1!G14369</f>
        <v>2021-01-31T23:34:19.978</v>
      </c>
      <c r="H14369" s="4" t="str">
        <f>Sheet1!H14369</f>
        <v>2021-01-31T23:41:11.747</v>
      </c>
      <c r="I14369" s="4" t="str">
        <f>Sheet1!I14369</f>
        <v>2021-01-31T23:49:55.394</v>
      </c>
      <c r="J14369" s="4" t="str">
        <f>Sheet1!J14369</f>
        <v>YES</v>
      </c>
      <c r="K14369" s="4">
        <f>Sheet1!K14369</f>
        <v>5</v>
      </c>
      <c r="L14369" s="4">
        <f>Sheet1!L14369</f>
        <v>150</v>
      </c>
      <c r="M14369" s="4">
        <f>Sheet1!M14369</f>
        <v>0</v>
      </c>
      <c r="N14369" s="4">
        <f>Sheet1!N14369</f>
        <v>0</v>
      </c>
      <c r="O14369">
        <f t="shared" si="896"/>
        <v>1</v>
      </c>
      <c r="P14369" s="7" t="str">
        <f t="shared" si="897"/>
        <v>23:33:19.396</v>
      </c>
      <c r="Q14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69" s="18" t="str">
        <f t="shared" si="898"/>
        <v>2021-01-31</v>
      </c>
      <c r="S14369" s="14">
        <f>WEEKDAY(transaction[[#This Row],[Date]],1)</f>
        <v>1</v>
      </c>
      <c r="T14369" s="4" t="str">
        <f>TEXT(transaction[[#This Row],[Date]],"mmmm")</f>
        <v>January</v>
      </c>
      <c r="U14369" s="4">
        <f>COUNT(transaction[[#This Row],[Order ID]])</f>
        <v>1</v>
      </c>
      <c r="V14369" s="22">
        <f>transaction[[#This Row],[succesful delivery]]/transaction[[#This Row],[ordernum]]</f>
        <v>1</v>
      </c>
      <c r="W14369" s="4">
        <f t="shared" si="899"/>
        <v>4</v>
      </c>
      <c r="X14369" s="23">
        <f>(RIGHT(Completed_Cancelled_Timestamp,LEN(Completed_Cancelled_Timestamp)-FIND("T",Completed_Cancelled_Timestamp)))-transaction[Order time]</f>
        <v>1.1527754629629738E-2</v>
      </c>
      <c r="Y14369" s="4" t="str">
        <f>IF(OR(WEEKDAY(transaction[Weeknum], 1) = 1,WEEKDAY(transaction[Weeknum], 1) = 7), "Weekend", "Weekday")</f>
        <v>Weekend</v>
      </c>
    </row>
    <row r="14370" spans="1:25" ht="15.6" hidden="1" x14ac:dyDescent="0.3">
      <c r="A14370" s="4" t="str">
        <f>CLEAN(TRIM(Sheet1!A14370))</f>
        <v>2021-02-03T23:51:45.402</v>
      </c>
      <c r="B14370" s="4" t="str">
        <f>CLEAN(TRIM(Sheet1!B14370))</f>
        <v>QIO223397</v>
      </c>
      <c r="C14370" s="4" t="str">
        <f>CLEAN(TRIM(Sheet1!C14370))</f>
        <v>HSR Layout</v>
      </c>
      <c r="D14370" s="4" t="str">
        <f>CLEAN(TRIM(Sheet1!D14370))</f>
        <v>HSR Layout</v>
      </c>
      <c r="E14370" s="4">
        <f>Sheet1!E14370</f>
        <v>183103</v>
      </c>
      <c r="F14370" s="4" t="str">
        <f>Sheet1!F14370</f>
        <v>['Lays Hot n Sweet Chilli Potato Chips-52 Gms', 'Lays Magic Masala Chips-30 Gms', 'Marlboro Advance (Gold Advance)-Pack of 10']</v>
      </c>
      <c r="G14370" s="4" t="str">
        <f>Sheet1!G14370</f>
        <v>2021-02-03T23:52:21.283</v>
      </c>
      <c r="H14370" s="4" t="str">
        <f>Sheet1!H14370</f>
        <v>2021-02-03T23:55:51.692</v>
      </c>
      <c r="I14370" s="4" t="str">
        <f>Sheet1!I14370</f>
        <v>2021-02-04T00:02:21.369</v>
      </c>
      <c r="J14370" s="4" t="str">
        <f>Sheet1!J14370</f>
        <v>YES</v>
      </c>
      <c r="K14370" s="4">
        <f>Sheet1!K14370</f>
        <v>5</v>
      </c>
      <c r="L14370" s="4">
        <f>Sheet1!L14370</f>
        <v>215</v>
      </c>
      <c r="M14370" s="4">
        <f>Sheet1!M14370</f>
        <v>39</v>
      </c>
      <c r="N14370" s="4">
        <f>Sheet1!N14370</f>
        <v>0</v>
      </c>
      <c r="O14370">
        <f t="shared" si="896"/>
        <v>1</v>
      </c>
      <c r="P14370" s="7" t="str">
        <f t="shared" si="897"/>
        <v>23:51:45.402</v>
      </c>
      <c r="Q14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70" s="18" t="str">
        <f t="shared" si="898"/>
        <v>2021-02-03</v>
      </c>
      <c r="S14370" s="14">
        <f>WEEKDAY(transaction[[#This Row],[Date]],1)</f>
        <v>4</v>
      </c>
      <c r="T14370" s="4" t="str">
        <f>TEXT(transaction[[#This Row],[Date]],"mmmm")</f>
        <v>February</v>
      </c>
      <c r="U14370" s="4">
        <f>COUNT(transaction[[#This Row],[Order ID]])</f>
        <v>1</v>
      </c>
      <c r="V14370" s="22">
        <f>transaction[[#This Row],[succesful delivery]]/transaction[[#This Row],[ordernum]]</f>
        <v>1</v>
      </c>
      <c r="W14370" s="4">
        <f t="shared" si="899"/>
        <v>3</v>
      </c>
      <c r="X14370" s="23">
        <f>(RIGHT(Completed_Cancelled_Timestamp,LEN(Completed_Cancelled_Timestamp)-FIND("T",Completed_Cancelled_Timestamp)))-transaction[Order time]</f>
        <v>-0.99263927083333336</v>
      </c>
      <c r="Y14370" s="4" t="str">
        <f>IF(OR(WEEKDAY(transaction[Weeknum], 1) = 1,WEEKDAY(transaction[Weeknum], 1) = 7), "Weekend", "Weekday")</f>
        <v>Weekday</v>
      </c>
    </row>
    <row r="14371" spans="1:25" ht="15.6" hidden="1" x14ac:dyDescent="0.3">
      <c r="A14371" s="4" t="str">
        <f>CLEAN(TRIM(Sheet1!A14371))</f>
        <v>2021-06-05T23:31:38.618</v>
      </c>
      <c r="B14371" s="4" t="str">
        <f>CLEAN(TRIM(Sheet1!B14371))</f>
        <v>QIO223397</v>
      </c>
      <c r="C14371" s="4" t="str">
        <f>CLEAN(TRIM(Sheet1!C14371))</f>
        <v>HSR Layout</v>
      </c>
      <c r="D14371" s="4" t="str">
        <f>CLEAN(TRIM(Sheet1!D14371))</f>
        <v>HSR Layout</v>
      </c>
      <c r="E14371" s="4">
        <f>Sheet1!E14371</f>
        <v>263988</v>
      </c>
      <c r="F14371" s="4" t="str">
        <f>Sheet1!F14371</f>
        <v>['All Out Ultra Bedtime Protection Refill Pack-1 Pc', 'Colgate Kids 6+ Yrs Toothpaste - Motu Patlu 18 Gms-18 Gms', 'Kids Joy Bag 30 Gms-30 Gms', 'Bingo Mad Angles Cheese Nachos 15 Gms-15 Gms']</v>
      </c>
      <c r="G14371" s="4" t="str">
        <f>Sheet1!G14371</f>
        <v>2021-06-05T23:35:36.996</v>
      </c>
      <c r="H14371" s="4" t="str">
        <f>Sheet1!H14371</f>
        <v>2021-06-05T23:42:01.765</v>
      </c>
      <c r="I14371" s="4" t="str">
        <f>Sheet1!I14371</f>
        <v>2021-06-05T23:51:09.866</v>
      </c>
      <c r="J14371" s="4" t="str">
        <f>Sheet1!J14371</f>
        <v>YES</v>
      </c>
      <c r="K14371" s="4">
        <f>Sheet1!K14371</f>
        <v>0</v>
      </c>
      <c r="L14371" s="4">
        <f>Sheet1!L14371</f>
        <v>107</v>
      </c>
      <c r="M14371" s="4">
        <f>Sheet1!M14371</f>
        <v>33</v>
      </c>
      <c r="N14371" s="4">
        <f>Sheet1!N14371</f>
        <v>35</v>
      </c>
      <c r="O14371">
        <f t="shared" si="896"/>
        <v>1</v>
      </c>
      <c r="P14371" s="7" t="str">
        <f t="shared" si="897"/>
        <v>23:31:38.618</v>
      </c>
      <c r="Q14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71" s="18" t="str">
        <f t="shared" si="898"/>
        <v>2021-06-05</v>
      </c>
      <c r="S14371" s="14">
        <f>WEEKDAY(transaction[[#This Row],[Date]],1)</f>
        <v>7</v>
      </c>
      <c r="T14371" s="4" t="str">
        <f>TEXT(transaction[[#This Row],[Date]],"mmmm")</f>
        <v>June</v>
      </c>
      <c r="U14371" s="4">
        <f>COUNT(transaction[[#This Row],[Order ID]])</f>
        <v>1</v>
      </c>
      <c r="V14371" s="22">
        <f>transaction[[#This Row],[succesful delivery]]/transaction[[#This Row],[ordernum]]</f>
        <v>1</v>
      </c>
      <c r="W14371" s="4">
        <f t="shared" si="899"/>
        <v>4</v>
      </c>
      <c r="X14371" s="23">
        <f>(RIGHT(Completed_Cancelled_Timestamp,LEN(Completed_Cancelled_Timestamp)-FIND("T",Completed_Cancelled_Timestamp)))-transaction[Order time]</f>
        <v>1.3556111111110991E-2</v>
      </c>
      <c r="Y14371" s="4" t="str">
        <f>IF(OR(WEEKDAY(transaction[Weeknum], 1) = 1,WEEKDAY(transaction[Weeknum], 1) = 7), "Weekend", "Weekday")</f>
        <v>Weekend</v>
      </c>
    </row>
    <row r="14372" spans="1:25" ht="15.6" x14ac:dyDescent="0.3">
      <c r="A14372" s="4" t="str">
        <f>CLEAN(TRIM(Sheet1!A14372))</f>
        <v>2021-01-31T22:05:21.027</v>
      </c>
      <c r="B14372" s="4" t="str">
        <f>CLEAN(TRIM(Sheet1!B14372))</f>
        <v>LEU2123343</v>
      </c>
      <c r="C14372" s="4" t="str">
        <f>CLEAN(TRIM(Sheet1!C14372))</f>
        <v>HSR Layout</v>
      </c>
      <c r="D14372" s="4" t="str">
        <f>CLEAN(TRIM(Sheet1!D14372))</f>
        <v>HSR Layout</v>
      </c>
      <c r="E14372" s="4">
        <f>Sheet1!E14372</f>
        <v>181639</v>
      </c>
      <c r="F14372" s="4" t="str">
        <f>Sheet1!F14372</f>
        <v>['Haldirams Tasty Nuts-50 Gms', 'Lays Classic Salted Potato Chips-130 Gms', 'Lays Magic Masala Chips-130 Gms', 'Haldirams Salted Peanuts-150 Gms', 'Coca Cola Pet Bottle-2.25 Ltr']</v>
      </c>
      <c r="G14372" s="4" t="str">
        <f>Sheet1!G14372</f>
        <v>2021-01-31T22:13:30.157</v>
      </c>
      <c r="H14372" s="4" t="str">
        <f>Sheet1!H14372</f>
        <v>2021-01-31T22:28:13.864</v>
      </c>
      <c r="I14372" s="4" t="str">
        <f>Sheet1!I14372</f>
        <v>2021-01-31T22:39:29.370</v>
      </c>
      <c r="J14372" s="4" t="str">
        <f>Sheet1!J14372</f>
        <v>YES</v>
      </c>
      <c r="K14372" s="4">
        <f>Sheet1!K14372</f>
        <v>0</v>
      </c>
      <c r="L14372" s="4">
        <f>Sheet1!L14372</f>
        <v>292</v>
      </c>
      <c r="M14372" s="4">
        <f>Sheet1!M14372</f>
        <v>30</v>
      </c>
      <c r="N14372" s="4">
        <f>Sheet1!N14372</f>
        <v>0</v>
      </c>
      <c r="O14372">
        <f t="shared" si="896"/>
        <v>1</v>
      </c>
      <c r="P14372" s="7" t="str">
        <f t="shared" si="897"/>
        <v>22:05:21.027</v>
      </c>
      <c r="Q14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72" s="18" t="str">
        <f t="shared" si="898"/>
        <v>2021-01-31</v>
      </c>
      <c r="S14372" s="14">
        <f>WEEKDAY(transaction[[#This Row],[Date]],1)</f>
        <v>1</v>
      </c>
      <c r="T14372" s="4" t="str">
        <f>TEXT(transaction[[#This Row],[Date]],"mmmm")</f>
        <v>January</v>
      </c>
      <c r="U14372" s="4">
        <f>COUNT(transaction[[#This Row],[Order ID]])</f>
        <v>1</v>
      </c>
      <c r="V14372" s="22">
        <f>transaction[[#This Row],[succesful delivery]]/transaction[[#This Row],[ordernum]]</f>
        <v>1</v>
      </c>
      <c r="W14372" s="4">
        <f t="shared" si="899"/>
        <v>5</v>
      </c>
      <c r="X14372" s="23">
        <f>(RIGHT(Completed_Cancelled_Timestamp,LEN(Completed_Cancelled_Timestamp)-FIND("T",Completed_Cancelled_Timestamp)))-transaction[Order time]</f>
        <v>2.3707673611111035E-2</v>
      </c>
      <c r="Y14372" s="4" t="str">
        <f>IF(OR(WEEKDAY(transaction[Weeknum], 1) = 1,WEEKDAY(transaction[Weeknum], 1) = 7), "Weekend", "Weekday")</f>
        <v>Weekend</v>
      </c>
    </row>
    <row r="14373" spans="1:25" ht="15.6" x14ac:dyDescent="0.3">
      <c r="A14373" s="4" t="str">
        <f>CLEAN(TRIM(Sheet1!A14373))</f>
        <v>2021-03-21T20:43:48.465</v>
      </c>
      <c r="B14373" s="4" t="str">
        <f>CLEAN(TRIM(Sheet1!B14373))</f>
        <v>LEU2123343</v>
      </c>
      <c r="C14373" s="4" t="str">
        <f>CLEAN(TRIM(Sheet1!C14373))</f>
        <v>HSR Layout</v>
      </c>
      <c r="D14373" s="4" t="str">
        <f>CLEAN(TRIM(Sheet1!D14373))</f>
        <v>HSR Layout</v>
      </c>
      <c r="E14373" s="4">
        <f>Sheet1!E14373</f>
        <v>208475</v>
      </c>
      <c r="F14373" s="4" t="str">
        <f>Sheet1!F14373</f>
        <v>['Coca Cola Pet Bottle-2.25 Ltr', 'Onsitego 50% Off AC Service Voucher 1 Pc-1 Pc']</v>
      </c>
      <c r="G14373" s="4" t="str">
        <f>Sheet1!G14373</f>
        <v>2021-03-21T20:44:12.982</v>
      </c>
      <c r="H14373" s="4" t="str">
        <f>Sheet1!H14373</f>
        <v>2021-03-21T20:50:58.497</v>
      </c>
      <c r="I14373" s="4" t="str">
        <f>Sheet1!I14373</f>
        <v>2021-03-21T21:00:29.757</v>
      </c>
      <c r="J14373" s="4" t="str">
        <f>Sheet1!J14373</f>
        <v>YES</v>
      </c>
      <c r="K14373" s="4">
        <f>Sheet1!K14373</f>
        <v>0</v>
      </c>
      <c r="L14373" s="4">
        <f>Sheet1!L14373</f>
        <v>95</v>
      </c>
      <c r="M14373" s="4">
        <f>Sheet1!M14373</f>
        <v>25</v>
      </c>
      <c r="N14373" s="4">
        <f>Sheet1!N14373</f>
        <v>0</v>
      </c>
      <c r="O14373">
        <f t="shared" si="896"/>
        <v>1</v>
      </c>
      <c r="P14373" s="7" t="str">
        <f t="shared" si="897"/>
        <v>20:43:48.465</v>
      </c>
      <c r="Q14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73" s="18" t="str">
        <f t="shared" si="898"/>
        <v>2021-03-21</v>
      </c>
      <c r="S14373" s="14">
        <f>WEEKDAY(transaction[[#This Row],[Date]],1)</f>
        <v>1</v>
      </c>
      <c r="T14373" s="4" t="str">
        <f>TEXT(transaction[[#This Row],[Date]],"mmmm")</f>
        <v>March</v>
      </c>
      <c r="U14373" s="4">
        <f>COUNT(transaction[[#This Row],[Order ID]])</f>
        <v>1</v>
      </c>
      <c r="V14373" s="22">
        <f>transaction[[#This Row],[succesful delivery]]/transaction[[#This Row],[ordernum]]</f>
        <v>1</v>
      </c>
      <c r="W14373" s="4">
        <f t="shared" si="899"/>
        <v>2</v>
      </c>
      <c r="X14373" s="23">
        <f>(RIGHT(Completed_Cancelled_Timestamp,LEN(Completed_Cancelled_Timestamp)-FIND("T",Completed_Cancelled_Timestamp)))-transaction[Order time]</f>
        <v>1.1589027777777705E-2</v>
      </c>
      <c r="Y14373" s="4" t="str">
        <f>IF(OR(WEEKDAY(transaction[Weeknum], 1) = 1,WEEKDAY(transaction[Weeknum], 1) = 7), "Weekend", "Weekday")</f>
        <v>Weekend</v>
      </c>
    </row>
    <row r="14374" spans="1:25" ht="15.6" hidden="1" x14ac:dyDescent="0.3">
      <c r="A14374" s="4" t="str">
        <f>CLEAN(TRIM(Sheet1!A14374))</f>
        <v>2021-04-08T20:13:07.115</v>
      </c>
      <c r="B14374" s="4" t="str">
        <f>CLEAN(TRIM(Sheet1!B14374))</f>
        <v>LEU2123343</v>
      </c>
      <c r="C14374" s="4" t="str">
        <f>CLEAN(TRIM(Sheet1!C14374))</f>
        <v>HSR Layout</v>
      </c>
      <c r="D14374" s="4" t="str">
        <f>CLEAN(TRIM(Sheet1!D14374))</f>
        <v>HSR Layout</v>
      </c>
      <c r="E14374" s="4">
        <f>Sheet1!E14374</f>
        <v>221245</v>
      </c>
      <c r="F14374" s="4" t="str">
        <f>Sheet1!F14374</f>
        <v>['MTR Rava Idli 1 Pc-1 Pc', 'Magic Coal Pack-10 Pcs']</v>
      </c>
      <c r="G14374" s="4" t="str">
        <f>Sheet1!G14374</f>
        <v>2021-04-08T20:13:35.314</v>
      </c>
      <c r="H14374" s="4" t="str">
        <f>Sheet1!H14374</f>
        <v>2021-04-08T20:23:23.037</v>
      </c>
      <c r="I14374" s="4" t="str">
        <f>Sheet1!I14374</f>
        <v>2021-04-08T20:28:25.568</v>
      </c>
      <c r="J14374" s="4" t="str">
        <f>Sheet1!J14374</f>
        <v>YES</v>
      </c>
      <c r="K14374" s="4">
        <f>Sheet1!K14374</f>
        <v>0</v>
      </c>
      <c r="L14374" s="4">
        <f>Sheet1!L14374</f>
        <v>99</v>
      </c>
      <c r="M14374" s="4">
        <f>Sheet1!M14374</f>
        <v>25</v>
      </c>
      <c r="N14374" s="4">
        <f>Sheet1!N14374</f>
        <v>0</v>
      </c>
      <c r="O14374">
        <f t="shared" si="896"/>
        <v>1</v>
      </c>
      <c r="P14374" s="7" t="str">
        <f t="shared" si="897"/>
        <v>20:13:07.115</v>
      </c>
      <c r="Q14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74" s="18" t="str">
        <f t="shared" si="898"/>
        <v>2021-04-08</v>
      </c>
      <c r="S14374" s="14">
        <f>WEEKDAY(transaction[[#This Row],[Date]],1)</f>
        <v>5</v>
      </c>
      <c r="T14374" s="4" t="str">
        <f>TEXT(transaction[[#This Row],[Date]],"mmmm")</f>
        <v>April</v>
      </c>
      <c r="U14374" s="4">
        <f>COUNT(transaction[[#This Row],[Order ID]])</f>
        <v>1</v>
      </c>
      <c r="V14374" s="22">
        <f>transaction[[#This Row],[succesful delivery]]/transaction[[#This Row],[ordernum]]</f>
        <v>1</v>
      </c>
      <c r="W14374" s="4">
        <f t="shared" si="899"/>
        <v>2</v>
      </c>
      <c r="X14374" s="23">
        <f>(RIGHT(Completed_Cancelled_Timestamp,LEN(Completed_Cancelled_Timestamp)-FIND("T",Completed_Cancelled_Timestamp)))-transaction[Order time]</f>
        <v>1.0630243055555488E-2</v>
      </c>
      <c r="Y14374" s="4" t="str">
        <f>IF(OR(WEEKDAY(transaction[Weeknum], 1) = 1,WEEKDAY(transaction[Weeknum], 1) = 7), "Weekend", "Weekday")</f>
        <v>Weekday</v>
      </c>
    </row>
    <row r="14375" spans="1:25" ht="15.6" x14ac:dyDescent="0.3">
      <c r="A14375" s="4" t="str">
        <f>CLEAN(TRIM(Sheet1!A14375))</f>
        <v>2021-07-18T23:12:58.214</v>
      </c>
      <c r="B14375" s="4" t="str">
        <f>CLEAN(TRIM(Sheet1!B14375))</f>
        <v>LEU2123343</v>
      </c>
      <c r="C14375" s="4" t="str">
        <f>CLEAN(TRIM(Sheet1!C14375))</f>
        <v>HSR Layout</v>
      </c>
      <c r="D14375" s="4" t="str">
        <f>CLEAN(TRIM(Sheet1!D14375))</f>
        <v>HSR Layout</v>
      </c>
      <c r="E14375" s="4">
        <f>Sheet1!E14375</f>
        <v>297940</v>
      </c>
      <c r="F14375" s="4" t="str">
        <f>Sheet1!F14375</f>
        <v>['Durex Condom -Extra Time-10 Pcs']</v>
      </c>
      <c r="G14375" s="4" t="str">
        <f>Sheet1!G14375</f>
        <v>2021-07-18T23:14:07.019</v>
      </c>
      <c r="H14375" s="4" t="str">
        <f>Sheet1!H14375</f>
        <v>2021-07-18T23:16:21.323</v>
      </c>
      <c r="I14375" s="4" t="str">
        <f>Sheet1!I14375</f>
        <v>2021-07-18T23:21:54.581</v>
      </c>
      <c r="J14375" s="4" t="str">
        <f>Sheet1!J14375</f>
        <v>YES</v>
      </c>
      <c r="K14375" s="4">
        <f>Sheet1!K14375</f>
        <v>0</v>
      </c>
      <c r="L14375" s="4">
        <f>Sheet1!L14375</f>
        <v>217</v>
      </c>
      <c r="M14375" s="4">
        <f>Sheet1!M14375</f>
        <v>33</v>
      </c>
      <c r="N14375" s="4">
        <f>Sheet1!N14375</f>
        <v>0</v>
      </c>
      <c r="O14375">
        <f t="shared" si="896"/>
        <v>1</v>
      </c>
      <c r="P14375" s="7" t="str">
        <f t="shared" si="897"/>
        <v>23:12:58.214</v>
      </c>
      <c r="Q14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75" s="18" t="str">
        <f t="shared" si="898"/>
        <v>2021-07-18</v>
      </c>
      <c r="S14375" s="14">
        <f>WEEKDAY(transaction[[#This Row],[Date]],1)</f>
        <v>1</v>
      </c>
      <c r="T14375" s="4" t="str">
        <f>TEXT(transaction[[#This Row],[Date]],"mmmm")</f>
        <v>July</v>
      </c>
      <c r="U14375" s="4">
        <f>COUNT(transaction[[#This Row],[Order ID]])</f>
        <v>1</v>
      </c>
      <c r="V14375" s="22">
        <f>transaction[[#This Row],[succesful delivery]]/transaction[[#This Row],[ordernum]]</f>
        <v>1</v>
      </c>
      <c r="W14375" s="4">
        <f t="shared" si="899"/>
        <v>1</v>
      </c>
      <c r="X14375" s="23">
        <f>(RIGHT(Completed_Cancelled_Timestamp,LEN(Completed_Cancelled_Timestamp)-FIND("T",Completed_Cancelled_Timestamp)))-transaction[Order time]</f>
        <v>6.2079513888888549E-3</v>
      </c>
      <c r="Y14375" s="4" t="str">
        <f>IF(OR(WEEKDAY(transaction[Weeknum], 1) = 1,WEEKDAY(transaction[Weeknum], 1) = 7), "Weekend", "Weekday")</f>
        <v>Weekend</v>
      </c>
    </row>
    <row r="14376" spans="1:25" ht="15.6" x14ac:dyDescent="0.3">
      <c r="A14376" s="4" t="str">
        <f>CLEAN(TRIM(Sheet1!A14376))</f>
        <v>2021-01-31T20:27:26.810</v>
      </c>
      <c r="B14376" s="4" t="str">
        <f>CLEAN(TRIM(Sheet1!B14376))</f>
        <v>JZP1523307</v>
      </c>
      <c r="C14376" s="4" t="str">
        <f>CLEAN(TRIM(Sheet1!C14376))</f>
        <v>HSR Layout</v>
      </c>
      <c r="D14376" s="4" t="str">
        <f>CLEAN(TRIM(Sheet1!D14376))</f>
        <v>HSR Layout</v>
      </c>
      <c r="E14376" s="4">
        <f>Sheet1!E14376</f>
        <v>181571</v>
      </c>
      <c r="F14376" s="4" t="str">
        <f>Sheet1!F14376</f>
        <v>['Gold Flakes Kings-Pack of 20']</v>
      </c>
      <c r="G14376" s="4" t="str">
        <f>Sheet1!G14376</f>
        <v>2021-01-31T20:31:53.942</v>
      </c>
      <c r="H14376" s="4" t="str">
        <f>Sheet1!H14376</f>
        <v>2021-01-31T20:47:38.829</v>
      </c>
      <c r="I14376" s="4" t="str">
        <f>Sheet1!I14376</f>
        <v>2021-01-31T20:52:25.790</v>
      </c>
      <c r="J14376" s="4" t="str">
        <f>Sheet1!J14376</f>
        <v>YES</v>
      </c>
      <c r="K14376" s="4">
        <f>Sheet1!K14376</f>
        <v>0</v>
      </c>
      <c r="L14376" s="4">
        <f>Sheet1!L14376</f>
        <v>330</v>
      </c>
      <c r="M14376" s="4">
        <f>Sheet1!M14376</f>
        <v>30</v>
      </c>
      <c r="N14376" s="4">
        <f>Sheet1!N14376</f>
        <v>0</v>
      </c>
      <c r="O14376">
        <f t="shared" si="896"/>
        <v>1</v>
      </c>
      <c r="P14376" s="7" t="str">
        <f t="shared" si="897"/>
        <v>20:27:26.810</v>
      </c>
      <c r="Q14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76" s="18" t="str">
        <f t="shared" si="898"/>
        <v>2021-01-31</v>
      </c>
      <c r="S14376" s="14">
        <f>WEEKDAY(transaction[[#This Row],[Date]],1)</f>
        <v>1</v>
      </c>
      <c r="T14376" s="4" t="str">
        <f>TEXT(transaction[[#This Row],[Date]],"mmmm")</f>
        <v>January</v>
      </c>
      <c r="U14376" s="4">
        <f>COUNT(transaction[[#This Row],[Order ID]])</f>
        <v>1</v>
      </c>
      <c r="V14376" s="22">
        <f>transaction[[#This Row],[succesful delivery]]/transaction[[#This Row],[ordernum]]</f>
        <v>1</v>
      </c>
      <c r="W14376" s="4">
        <f t="shared" si="899"/>
        <v>1</v>
      </c>
      <c r="X14376" s="23">
        <f>(RIGHT(Completed_Cancelled_Timestamp,LEN(Completed_Cancelled_Timestamp)-FIND("T",Completed_Cancelled_Timestamp)))-transaction[Order time]</f>
        <v>1.7349305555555583E-2</v>
      </c>
      <c r="Y14376" s="4" t="str">
        <f>IF(OR(WEEKDAY(transaction[Weeknum], 1) = 1,WEEKDAY(transaction[Weeknum], 1) = 7), "Weekend", "Weekday")</f>
        <v>Weekend</v>
      </c>
    </row>
    <row r="14377" spans="1:25" ht="15.6" hidden="1" x14ac:dyDescent="0.3">
      <c r="A14377" s="4" t="str">
        <f>CLEAN(TRIM(Sheet1!A14377))</f>
        <v>2021-02-03T21:48:41.475</v>
      </c>
      <c r="B14377" s="4" t="str">
        <f>CLEAN(TRIM(Sheet1!B14377))</f>
        <v>JZP1523307</v>
      </c>
      <c r="C14377" s="4" t="str">
        <f>CLEAN(TRIM(Sheet1!C14377))</f>
        <v>HSR Layout</v>
      </c>
      <c r="D14377" s="4" t="str">
        <f>CLEAN(TRIM(Sheet1!D14377))</f>
        <v>HSR Layout</v>
      </c>
      <c r="E14377" s="4">
        <f>Sheet1!E14377</f>
        <v>183024</v>
      </c>
      <c r="F14377" s="4" t="str">
        <f>Sheet1!F14377</f>
        <v>['Amul Butter-200 Gms', 'Britannia Daily Milk Bread-400 Gms', 'Gold Flakes Kings-Pack of 10']</v>
      </c>
      <c r="G14377" s="4" t="str">
        <f>Sheet1!G14377</f>
        <v>2021-02-03T21:49:03.840</v>
      </c>
      <c r="H14377" s="4" t="str">
        <f>Sheet1!H14377</f>
        <v>2021-02-03T22:01:37.736</v>
      </c>
      <c r="I14377" s="4" t="str">
        <f>Sheet1!I14377</f>
        <v>2021-02-03T22:07:25.285</v>
      </c>
      <c r="J14377" s="4" t="str">
        <f>Sheet1!J14377</f>
        <v>YES</v>
      </c>
      <c r="K14377" s="4">
        <f>Sheet1!K14377</f>
        <v>0</v>
      </c>
      <c r="L14377" s="4">
        <f>Sheet1!L14377</f>
        <v>304</v>
      </c>
      <c r="M14377" s="4">
        <f>Sheet1!M14377</f>
        <v>30</v>
      </c>
      <c r="N14377" s="4">
        <f>Sheet1!N14377</f>
        <v>0</v>
      </c>
      <c r="O14377">
        <f t="shared" si="896"/>
        <v>1</v>
      </c>
      <c r="P14377" s="7" t="str">
        <f t="shared" si="897"/>
        <v>21:48:41.475</v>
      </c>
      <c r="Q14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77" s="18" t="str">
        <f t="shared" si="898"/>
        <v>2021-02-03</v>
      </c>
      <c r="S14377" s="14">
        <f>WEEKDAY(transaction[[#This Row],[Date]],1)</f>
        <v>4</v>
      </c>
      <c r="T14377" s="4" t="str">
        <f>TEXT(transaction[[#This Row],[Date]],"mmmm")</f>
        <v>February</v>
      </c>
      <c r="U14377" s="4">
        <f>COUNT(transaction[[#This Row],[Order ID]])</f>
        <v>1</v>
      </c>
      <c r="V14377" s="22">
        <f>transaction[[#This Row],[succesful delivery]]/transaction[[#This Row],[ordernum]]</f>
        <v>1</v>
      </c>
      <c r="W14377" s="4">
        <f t="shared" si="899"/>
        <v>3</v>
      </c>
      <c r="X14377" s="23">
        <f>(RIGHT(Completed_Cancelled_Timestamp,LEN(Completed_Cancelled_Timestamp)-FIND("T",Completed_Cancelled_Timestamp)))-transaction[Order time]</f>
        <v>1.300706018518516E-2</v>
      </c>
      <c r="Y14377" s="4" t="str">
        <f>IF(OR(WEEKDAY(transaction[Weeknum], 1) = 1,WEEKDAY(transaction[Weeknum], 1) = 7), "Weekend", "Weekday")</f>
        <v>Weekday</v>
      </c>
    </row>
    <row r="14378" spans="1:25" ht="15.6" hidden="1" x14ac:dyDescent="0.3">
      <c r="A14378" s="4" t="str">
        <f>CLEAN(TRIM(Sheet1!A14378))</f>
        <v>2021-03-18T21:27:02.730</v>
      </c>
      <c r="B14378" s="4" t="str">
        <f>CLEAN(TRIM(Sheet1!B14378))</f>
        <v>JZP1523307</v>
      </c>
      <c r="C14378" s="4" t="str">
        <f>CLEAN(TRIM(Sheet1!C14378))</f>
        <v>HSR Layout</v>
      </c>
      <c r="D14378" s="4" t="str">
        <f>CLEAN(TRIM(Sheet1!D14378))</f>
        <v>HSR Layout</v>
      </c>
      <c r="E14378" s="4">
        <f>Sheet1!E14378</f>
        <v>206415</v>
      </c>
      <c r="F14378" s="4" t="str">
        <f>Sheet1!F14378</f>
        <v>['Gold Flakes Kings-Pack of 20', 'Wills Classic Ice Burst-Pack of 20', 'Onsitego 50% Off AC Service Voucher 1 Pc-1 Pc']</v>
      </c>
      <c r="G14378" s="4" t="str">
        <f>Sheet1!G14378</f>
        <v>2021-03-18T21:27:27.174</v>
      </c>
      <c r="H14378" s="4" t="str">
        <f>Sheet1!H14378</f>
        <v>2021-03-18T21:30:25.271</v>
      </c>
      <c r="I14378" s="4" t="str">
        <f>Sheet1!I14378</f>
        <v>2021-03-18T21:35:31.517</v>
      </c>
      <c r="J14378" s="4" t="str">
        <f>Sheet1!J14378</f>
        <v>YES</v>
      </c>
      <c r="K14378" s="4">
        <f>Sheet1!K14378</f>
        <v>5</v>
      </c>
      <c r="L14378" s="4">
        <f>Sheet1!L14378</f>
        <v>660</v>
      </c>
      <c r="M14378" s="4">
        <f>Sheet1!M14378</f>
        <v>25</v>
      </c>
      <c r="N14378" s="4">
        <f>Sheet1!N14378</f>
        <v>0</v>
      </c>
      <c r="O14378">
        <f t="shared" si="896"/>
        <v>1</v>
      </c>
      <c r="P14378" s="7" t="str">
        <f t="shared" si="897"/>
        <v>21:27:02.730</v>
      </c>
      <c r="Q14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78" s="18" t="str">
        <f t="shared" si="898"/>
        <v>2021-03-18</v>
      </c>
      <c r="S14378" s="14">
        <f>WEEKDAY(transaction[[#This Row],[Date]],1)</f>
        <v>5</v>
      </c>
      <c r="T14378" s="4" t="str">
        <f>TEXT(transaction[[#This Row],[Date]],"mmmm")</f>
        <v>March</v>
      </c>
      <c r="U14378" s="4">
        <f>COUNT(transaction[[#This Row],[Order ID]])</f>
        <v>1</v>
      </c>
      <c r="V14378" s="22">
        <f>transaction[[#This Row],[succesful delivery]]/transaction[[#This Row],[ordernum]]</f>
        <v>1</v>
      </c>
      <c r="W14378" s="4">
        <f t="shared" si="899"/>
        <v>3</v>
      </c>
      <c r="X14378" s="23">
        <f>(RIGHT(Completed_Cancelled_Timestamp,LEN(Completed_Cancelled_Timestamp)-FIND("T",Completed_Cancelled_Timestamp)))-transaction[Order time]</f>
        <v>5.8887384259260767E-3</v>
      </c>
      <c r="Y14378" s="4" t="str">
        <f>IF(OR(WEEKDAY(transaction[Weeknum], 1) = 1,WEEKDAY(transaction[Weeknum], 1) = 7), "Weekend", "Weekday")</f>
        <v>Weekday</v>
      </c>
    </row>
    <row r="14379" spans="1:25" ht="15.6" hidden="1" x14ac:dyDescent="0.3">
      <c r="A14379" s="4" t="str">
        <f>CLEAN(TRIM(Sheet1!A14379))</f>
        <v>2021-03-22T20:58:59.251</v>
      </c>
      <c r="B14379" s="4" t="str">
        <f>CLEAN(TRIM(Sheet1!B14379))</f>
        <v>JZP1523307</v>
      </c>
      <c r="C14379" s="4" t="str">
        <f>CLEAN(TRIM(Sheet1!C14379))</f>
        <v>HSR Layout</v>
      </c>
      <c r="D14379" s="4" t="str">
        <f>CLEAN(TRIM(Sheet1!D14379))</f>
        <v>HSR Layout</v>
      </c>
      <c r="E14379" s="4">
        <f>Sheet1!E14379</f>
        <v>209179</v>
      </c>
      <c r="F14379" s="4" t="str">
        <f>Sheet1!F14379</f>
        <v>['Gold Flakes Kings-Pack of 20', 'Wills Classic Ice Burst-Pack of 20']</v>
      </c>
      <c r="G14379" s="4" t="str">
        <f>Sheet1!G14379</f>
        <v>2021-03-22T21:00:14.456</v>
      </c>
      <c r="H14379" s="4" t="str">
        <f>Sheet1!H14379</f>
        <v>2021-03-22T21:01:18.046</v>
      </c>
      <c r="I14379" s="4" t="str">
        <f>Sheet1!I14379</f>
        <v>2021-03-22T21:08:00.301</v>
      </c>
      <c r="J14379" s="4" t="str">
        <f>Sheet1!J14379</f>
        <v>YES</v>
      </c>
      <c r="K14379" s="4">
        <f>Sheet1!K14379</f>
        <v>0</v>
      </c>
      <c r="L14379" s="4">
        <f>Sheet1!L14379</f>
        <v>660</v>
      </c>
      <c r="M14379" s="4">
        <f>Sheet1!M14379</f>
        <v>25</v>
      </c>
      <c r="N14379" s="4">
        <f>Sheet1!N14379</f>
        <v>0</v>
      </c>
      <c r="O14379">
        <f t="shared" si="896"/>
        <v>1</v>
      </c>
      <c r="P14379" s="7" t="str">
        <f t="shared" si="897"/>
        <v>20:58:59.251</v>
      </c>
      <c r="Q14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79" s="18" t="str">
        <f t="shared" si="898"/>
        <v>2021-03-22</v>
      </c>
      <c r="S14379" s="14">
        <f>WEEKDAY(transaction[[#This Row],[Date]],1)</f>
        <v>2</v>
      </c>
      <c r="T14379" s="4" t="str">
        <f>TEXT(transaction[[#This Row],[Date]],"mmmm")</f>
        <v>March</v>
      </c>
      <c r="U14379" s="4">
        <f>COUNT(transaction[[#This Row],[Order ID]])</f>
        <v>1</v>
      </c>
      <c r="V14379" s="22">
        <f>transaction[[#This Row],[succesful delivery]]/transaction[[#This Row],[ordernum]]</f>
        <v>1</v>
      </c>
      <c r="W14379" s="4">
        <f t="shared" si="899"/>
        <v>2</v>
      </c>
      <c r="X14379" s="23">
        <f>(RIGHT(Completed_Cancelled_Timestamp,LEN(Completed_Cancelled_Timestamp)-FIND("T",Completed_Cancelled_Timestamp)))-transaction[Order time]</f>
        <v>6.2621527777778629E-3</v>
      </c>
      <c r="Y14379" s="4" t="str">
        <f>IF(OR(WEEKDAY(transaction[Weeknum], 1) = 1,WEEKDAY(transaction[Weeknum], 1) = 7), "Weekend", "Weekday")</f>
        <v>Weekday</v>
      </c>
    </row>
    <row r="14380" spans="1:25" ht="15.6" x14ac:dyDescent="0.3">
      <c r="A14380" s="4" t="str">
        <f>CLEAN(TRIM(Sheet1!A14380))</f>
        <v>2021-04-04T17:59:05.965</v>
      </c>
      <c r="B14380" s="4" t="str">
        <f>CLEAN(TRIM(Sheet1!B14380))</f>
        <v>JZP1523307</v>
      </c>
      <c r="C14380" s="4" t="str">
        <f>CLEAN(TRIM(Sheet1!C14380))</f>
        <v>HSR Layout</v>
      </c>
      <c r="D14380" s="4" t="str">
        <f>CLEAN(TRIM(Sheet1!D14380))</f>
        <v>HSR Layout</v>
      </c>
      <c r="E14380" s="4">
        <f>Sheet1!E14380</f>
        <v>218203</v>
      </c>
      <c r="F14380" s="4" t="str">
        <f>Sheet1!F14380</f>
        <v>['Gold Flakes Kings-Pack of 20', 'Wills Classic Ice Burst-Pack of 20']</v>
      </c>
      <c r="G14380" s="4" t="str">
        <f>Sheet1!G14380</f>
        <v>2021-04-04T18:01:12.599</v>
      </c>
      <c r="H14380" s="4" t="str">
        <f>Sheet1!H14380</f>
        <v>2021-04-04T18:08:20.931</v>
      </c>
      <c r="I14380" s="4" t="str">
        <f>Sheet1!I14380</f>
        <v>2021-04-04T18:18:23.010</v>
      </c>
      <c r="J14380" s="4" t="str">
        <f>Sheet1!J14380</f>
        <v>YES</v>
      </c>
      <c r="K14380" s="4">
        <f>Sheet1!K14380</f>
        <v>5</v>
      </c>
      <c r="L14380" s="4">
        <f>Sheet1!L14380</f>
        <v>660</v>
      </c>
      <c r="M14380" s="4">
        <f>Sheet1!M14380</f>
        <v>25</v>
      </c>
      <c r="N14380" s="4">
        <f>Sheet1!N14380</f>
        <v>0</v>
      </c>
      <c r="O14380">
        <f t="shared" si="896"/>
        <v>1</v>
      </c>
      <c r="P14380" s="7" t="str">
        <f t="shared" si="897"/>
        <v>17:59:05.965</v>
      </c>
      <c r="Q14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80" s="18" t="str">
        <f t="shared" si="898"/>
        <v>2021-04-04</v>
      </c>
      <c r="S14380" s="14">
        <f>WEEKDAY(transaction[[#This Row],[Date]],1)</f>
        <v>1</v>
      </c>
      <c r="T14380" s="4" t="str">
        <f>TEXT(transaction[[#This Row],[Date]],"mmmm")</f>
        <v>April</v>
      </c>
      <c r="U14380" s="4">
        <f>COUNT(transaction[[#This Row],[Order ID]])</f>
        <v>1</v>
      </c>
      <c r="V14380" s="22">
        <f>transaction[[#This Row],[succesful delivery]]/transaction[[#This Row],[ordernum]]</f>
        <v>1</v>
      </c>
      <c r="W14380" s="4">
        <f t="shared" si="899"/>
        <v>2</v>
      </c>
      <c r="X14380" s="23">
        <f>(RIGHT(Completed_Cancelled_Timestamp,LEN(Completed_Cancelled_Timestamp)-FIND("T",Completed_Cancelled_Timestamp)))-transaction[Order time]</f>
        <v>1.3391724537037075E-2</v>
      </c>
      <c r="Y14380" s="4" t="str">
        <f>IF(OR(WEEKDAY(transaction[Weeknum], 1) = 1,WEEKDAY(transaction[Weeknum], 1) = 7), "Weekend", "Weekday")</f>
        <v>Weekend</v>
      </c>
    </row>
    <row r="14381" spans="1:25" ht="15.6" hidden="1" x14ac:dyDescent="0.3">
      <c r="A14381" s="4" t="str">
        <f>CLEAN(TRIM(Sheet1!A14381))</f>
        <v>2021-04-08T21:44:33.961</v>
      </c>
      <c r="B14381" s="4" t="str">
        <f>CLEAN(TRIM(Sheet1!B14381))</f>
        <v>JZP1523307</v>
      </c>
      <c r="C14381" s="4" t="str">
        <f>CLEAN(TRIM(Sheet1!C14381))</f>
        <v>HSR Layout</v>
      </c>
      <c r="D14381" s="4" t="str">
        <f>CLEAN(TRIM(Sheet1!D14381))</f>
        <v>HSR Layout</v>
      </c>
      <c r="E14381" s="4">
        <f>Sheet1!E14381</f>
        <v>221337</v>
      </c>
      <c r="F14381" s="4" t="str">
        <f>Sheet1!F14381</f>
        <v>['MTR Rava Idli 1 Pc-1 Pc', 'Gold Flakes Kings-Pack of 10', 'Wills Classic Ice Burst-Pack of 10']</v>
      </c>
      <c r="G14381" s="4" t="str">
        <f>Sheet1!G14381</f>
        <v>2021-04-08T21:45:59.627</v>
      </c>
      <c r="H14381" s="4" t="str">
        <f>Sheet1!H14381</f>
        <v>2021-04-08T21:51:47.835</v>
      </c>
      <c r="I14381" s="4" t="str">
        <f>Sheet1!I14381</f>
        <v>2021-04-08T21:57:36.587</v>
      </c>
      <c r="J14381" s="4" t="str">
        <f>Sheet1!J14381</f>
        <v>YES</v>
      </c>
      <c r="K14381" s="4">
        <f>Sheet1!K14381</f>
        <v>5</v>
      </c>
      <c r="L14381" s="4">
        <f>Sheet1!L14381</f>
        <v>330</v>
      </c>
      <c r="M14381" s="4">
        <f>Sheet1!M14381</f>
        <v>25</v>
      </c>
      <c r="N14381" s="4">
        <f>Sheet1!N14381</f>
        <v>0</v>
      </c>
      <c r="O14381">
        <f t="shared" si="896"/>
        <v>1</v>
      </c>
      <c r="P14381" s="7" t="str">
        <f t="shared" si="897"/>
        <v>21:44:33.961</v>
      </c>
      <c r="Q14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81" s="18" t="str">
        <f t="shared" si="898"/>
        <v>2021-04-08</v>
      </c>
      <c r="S14381" s="14">
        <f>WEEKDAY(transaction[[#This Row],[Date]],1)</f>
        <v>5</v>
      </c>
      <c r="T14381" s="4" t="str">
        <f>TEXT(transaction[[#This Row],[Date]],"mmmm")</f>
        <v>April</v>
      </c>
      <c r="U14381" s="4">
        <f>COUNT(transaction[[#This Row],[Order ID]])</f>
        <v>1</v>
      </c>
      <c r="V14381" s="22">
        <f>transaction[[#This Row],[succesful delivery]]/transaction[[#This Row],[ordernum]]</f>
        <v>1</v>
      </c>
      <c r="W14381" s="4">
        <f t="shared" si="899"/>
        <v>3</v>
      </c>
      <c r="X14381" s="23">
        <f>(RIGHT(Completed_Cancelled_Timestamp,LEN(Completed_Cancelled_Timestamp)-FIND("T",Completed_Cancelled_Timestamp)))-transaction[Order time]</f>
        <v>9.058171296296269E-3</v>
      </c>
      <c r="Y14381" s="4" t="str">
        <f>IF(OR(WEEKDAY(transaction[Weeknum], 1) = 1,WEEKDAY(transaction[Weeknum], 1) = 7), "Weekend", "Weekday")</f>
        <v>Weekday</v>
      </c>
    </row>
    <row r="14382" spans="1:25" ht="15.6" hidden="1" x14ac:dyDescent="0.3">
      <c r="A14382" s="4" t="str">
        <f>CLEAN(TRIM(Sheet1!A14382))</f>
        <v>2021-04-12T22:40:20.415</v>
      </c>
      <c r="B14382" s="4" t="str">
        <f>CLEAN(TRIM(Sheet1!B14382))</f>
        <v>JZP1523307</v>
      </c>
      <c r="C14382" s="4" t="str">
        <f>CLEAN(TRIM(Sheet1!C14382))</f>
        <v>HSR Layout</v>
      </c>
      <c r="D14382" s="4" t="str">
        <f>CLEAN(TRIM(Sheet1!D14382))</f>
        <v>HSR Layout</v>
      </c>
      <c r="E14382" s="4">
        <f>Sheet1!E14382</f>
        <v>225023</v>
      </c>
      <c r="F14382" s="4" t="str">
        <f>Sheet1!F14382</f>
        <v>['Gold Flakes Kings-Pack of 10', 'Wills Classic Ice Burst-Pack of 10']</v>
      </c>
      <c r="G14382" s="4" t="str">
        <f>Sheet1!G14382</f>
        <v>2021-04-12T22:41:17.506</v>
      </c>
      <c r="H14382" s="4" t="str">
        <f>Sheet1!H14382</f>
        <v>2021-04-12T22:49:58.601</v>
      </c>
      <c r="I14382" s="4" t="str">
        <f>Sheet1!I14382</f>
        <v>2021-04-12T23:02:23.276</v>
      </c>
      <c r="J14382" s="4" t="str">
        <f>Sheet1!J14382</f>
        <v>YES</v>
      </c>
      <c r="K14382" s="4">
        <f>Sheet1!K14382</f>
        <v>0</v>
      </c>
      <c r="L14382" s="4">
        <f>Sheet1!L14382</f>
        <v>330</v>
      </c>
      <c r="M14382" s="4">
        <f>Sheet1!M14382</f>
        <v>25</v>
      </c>
      <c r="N14382" s="4">
        <f>Sheet1!N14382</f>
        <v>0</v>
      </c>
      <c r="O14382">
        <f t="shared" si="896"/>
        <v>1</v>
      </c>
      <c r="P14382" s="7" t="str">
        <f t="shared" si="897"/>
        <v>22:40:20.415</v>
      </c>
      <c r="Q14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382" s="18" t="str">
        <f t="shared" si="898"/>
        <v>2021-04-12</v>
      </c>
      <c r="S14382" s="14">
        <f>WEEKDAY(transaction[[#This Row],[Date]],1)</f>
        <v>2</v>
      </c>
      <c r="T14382" s="4" t="str">
        <f>TEXT(transaction[[#This Row],[Date]],"mmmm")</f>
        <v>April</v>
      </c>
      <c r="U14382" s="4">
        <f>COUNT(transaction[[#This Row],[Order ID]])</f>
        <v>1</v>
      </c>
      <c r="V14382" s="22">
        <f>transaction[[#This Row],[succesful delivery]]/transaction[[#This Row],[ordernum]]</f>
        <v>1</v>
      </c>
      <c r="W14382" s="4">
        <f t="shared" si="899"/>
        <v>2</v>
      </c>
      <c r="X14382" s="23">
        <f>(RIGHT(Completed_Cancelled_Timestamp,LEN(Completed_Cancelled_Timestamp)-FIND("T",Completed_Cancelled_Timestamp)))-transaction[Order time]</f>
        <v>1.5310891203703769E-2</v>
      </c>
      <c r="Y14382" s="4" t="str">
        <f>IF(OR(WEEKDAY(transaction[Weeknum], 1) = 1,WEEKDAY(transaction[Weeknum], 1) = 7), "Weekend", "Weekday")</f>
        <v>Weekday</v>
      </c>
    </row>
    <row r="14383" spans="1:25" ht="15.6" hidden="1" x14ac:dyDescent="0.3">
      <c r="A14383" s="4" t="str">
        <f>CLEAN(TRIM(Sheet1!A14383))</f>
        <v>2021-04-16T23:09:21.520</v>
      </c>
      <c r="B14383" s="4" t="str">
        <f>CLEAN(TRIM(Sheet1!B14383))</f>
        <v>JZP1523307</v>
      </c>
      <c r="C14383" s="4" t="str">
        <f>CLEAN(TRIM(Sheet1!C14383))</f>
        <v>HSR Layout</v>
      </c>
      <c r="D14383" s="4" t="str">
        <f>CLEAN(TRIM(Sheet1!D14383))</f>
        <v>HSR Layout</v>
      </c>
      <c r="E14383" s="4">
        <f>Sheet1!E14383</f>
        <v>228031</v>
      </c>
      <c r="F14383" s="4" t="str">
        <f>Sheet1!F14383</f>
        <v>['Britannia Sandwich Bread-400 Gms', 'Wills Classic Ice Burst-Pack of 10']</v>
      </c>
      <c r="G14383" s="4" t="str">
        <f>Sheet1!G14383</f>
        <v>2021-04-16T23:24:24.696</v>
      </c>
      <c r="H14383" s="4" t="str">
        <f>Sheet1!H14383</f>
        <v>2021-04-16T23:25:17.083</v>
      </c>
      <c r="I14383" s="4" t="str">
        <f>Sheet1!I14383</f>
        <v>2021-04-16T23:30:54.635</v>
      </c>
      <c r="J14383" s="4" t="str">
        <f>Sheet1!J14383</f>
        <v>YES</v>
      </c>
      <c r="K14383" s="4">
        <f>Sheet1!K14383</f>
        <v>0</v>
      </c>
      <c r="L14383" s="4">
        <f>Sheet1!L14383</f>
        <v>210</v>
      </c>
      <c r="M14383" s="4">
        <f>Sheet1!M14383</f>
        <v>33</v>
      </c>
      <c r="N14383" s="4">
        <f>Sheet1!N14383</f>
        <v>0</v>
      </c>
      <c r="O14383">
        <f t="shared" si="896"/>
        <v>1</v>
      </c>
      <c r="P14383" s="7" t="str">
        <f t="shared" si="897"/>
        <v>23:09:21.520</v>
      </c>
      <c r="Q14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383" s="18" t="str">
        <f t="shared" si="898"/>
        <v>2021-04-16</v>
      </c>
      <c r="S14383" s="14">
        <f>WEEKDAY(transaction[[#This Row],[Date]],1)</f>
        <v>6</v>
      </c>
      <c r="T14383" s="4" t="str">
        <f>TEXT(transaction[[#This Row],[Date]],"mmmm")</f>
        <v>April</v>
      </c>
      <c r="U14383" s="4">
        <f>COUNT(transaction[[#This Row],[Order ID]])</f>
        <v>1</v>
      </c>
      <c r="V14383" s="22">
        <f>transaction[[#This Row],[succesful delivery]]/transaction[[#This Row],[ordernum]]</f>
        <v>1</v>
      </c>
      <c r="W14383" s="4">
        <f t="shared" si="899"/>
        <v>2</v>
      </c>
      <c r="X14383" s="23">
        <f>(RIGHT(Completed_Cancelled_Timestamp,LEN(Completed_Cancelled_Timestamp)-FIND("T",Completed_Cancelled_Timestamp)))-transaction[Order time]</f>
        <v>1.4966608796296188E-2</v>
      </c>
      <c r="Y14383" s="4" t="str">
        <f>IF(OR(WEEKDAY(transaction[Weeknum], 1) = 1,WEEKDAY(transaction[Weeknum], 1) = 7), "Weekend", "Weekday")</f>
        <v>Weekday</v>
      </c>
    </row>
    <row r="14384" spans="1:25" ht="15.6" x14ac:dyDescent="0.3">
      <c r="A14384" s="4" t="str">
        <f>CLEAN(TRIM(Sheet1!A14384))</f>
        <v>2021-04-25T12:45:47.217</v>
      </c>
      <c r="B14384" s="4" t="str">
        <f>CLEAN(TRIM(Sheet1!B14384))</f>
        <v>JZP1523307</v>
      </c>
      <c r="C14384" s="4" t="str">
        <f>CLEAN(TRIM(Sheet1!C14384))</f>
        <v>HSR Layout</v>
      </c>
      <c r="D14384" s="4" t="str">
        <f>CLEAN(TRIM(Sheet1!D14384))</f>
        <v>HSR Layout</v>
      </c>
      <c r="E14384" s="4">
        <f>Sheet1!E14384</f>
        <v>234414</v>
      </c>
      <c r="F14384" s="4" t="str">
        <f>Sheet1!F14384</f>
        <v>['Amul Butter-100 Gms', 'Nutella Hazelnut Spread with Cocoa-290 Gms', 'Nandini Good Life Milk Tetra Pack-200 Ml', 'Britannia Sandwich Bread-400 Gms', 'Cinnamon Stick-20 Gms']</v>
      </c>
      <c r="G14384" s="4" t="str">
        <f>Sheet1!G14384</f>
        <v>2021-04-25T13:16:40.602</v>
      </c>
      <c r="H14384" s="4" t="str">
        <f>Sheet1!H14384</f>
        <v>2021-04-25T13:27:44.047</v>
      </c>
      <c r="I14384" s="4" t="str">
        <f>Sheet1!I14384</f>
        <v>2021-04-25T13:33:33.347</v>
      </c>
      <c r="J14384" s="4" t="str">
        <f>Sheet1!J14384</f>
        <v>YES</v>
      </c>
      <c r="K14384" s="4">
        <f>Sheet1!K14384</f>
        <v>5</v>
      </c>
      <c r="L14384" s="4">
        <f>Sheet1!L14384</f>
        <v>578</v>
      </c>
      <c r="M14384" s="4">
        <f>Sheet1!M14384</f>
        <v>25</v>
      </c>
      <c r="N14384" s="4">
        <f>Sheet1!N14384</f>
        <v>0</v>
      </c>
      <c r="O14384">
        <f t="shared" si="896"/>
        <v>1</v>
      </c>
      <c r="P14384" s="7" t="str">
        <f t="shared" si="897"/>
        <v>12:45:47.217</v>
      </c>
      <c r="Q14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84" s="18" t="str">
        <f t="shared" si="898"/>
        <v>2021-04-25</v>
      </c>
      <c r="S14384" s="14">
        <f>WEEKDAY(transaction[[#This Row],[Date]],1)</f>
        <v>1</v>
      </c>
      <c r="T14384" s="4" t="str">
        <f>TEXT(transaction[[#This Row],[Date]],"mmmm")</f>
        <v>April</v>
      </c>
      <c r="U14384" s="4">
        <f>COUNT(transaction[[#This Row],[Order ID]])</f>
        <v>1</v>
      </c>
      <c r="V14384" s="22">
        <f>transaction[[#This Row],[succesful delivery]]/transaction[[#This Row],[ordernum]]</f>
        <v>1</v>
      </c>
      <c r="W14384" s="4">
        <f t="shared" si="899"/>
        <v>5</v>
      </c>
      <c r="X14384" s="23">
        <f>(RIGHT(Completed_Cancelled_Timestamp,LEN(Completed_Cancelled_Timestamp)-FIND("T",Completed_Cancelled_Timestamp)))-transaction[Order time]</f>
        <v>3.3172800925926005E-2</v>
      </c>
      <c r="Y14384" s="4" t="str">
        <f>IF(OR(WEEKDAY(transaction[Weeknum], 1) = 1,WEEKDAY(transaction[Weeknum], 1) = 7), "Weekend", "Weekday")</f>
        <v>Weekend</v>
      </c>
    </row>
    <row r="14385" spans="1:25" ht="15.6" hidden="1" x14ac:dyDescent="0.3">
      <c r="A14385" s="4" t="str">
        <f>CLEAN(TRIM(Sheet1!A14385))</f>
        <v>2021-04-28T18:52:27.678</v>
      </c>
      <c r="B14385" s="4" t="str">
        <f>CLEAN(TRIM(Sheet1!B14385))</f>
        <v>JZP1523307</v>
      </c>
      <c r="C14385" s="4" t="str">
        <f>CLEAN(TRIM(Sheet1!C14385))</f>
        <v>HSR Layout</v>
      </c>
      <c r="D14385" s="4" t="str">
        <f>CLEAN(TRIM(Sheet1!D14385))</f>
        <v>HSR Layout</v>
      </c>
      <c r="E14385" s="4">
        <f>Sheet1!E14385</f>
        <v>236727</v>
      </c>
      <c r="F14385" s="4" t="str">
        <f>Sheet1!F14385</f>
        <v>['Nandini Good Life Milk Tetra Pack-500 Ml', 'Amul Pasteurised Butter-500 Gms', 'Eco Valley Organic Green Tea 8.5 Gms-8.5 Gms']</v>
      </c>
      <c r="G14385" s="4" t="str">
        <f>Sheet1!G14385</f>
        <v>2021-04-28T19:15:15.496</v>
      </c>
      <c r="H14385" s="4" t="str">
        <f>Sheet1!H14385</f>
        <v>2021-04-28T19:29:08.202</v>
      </c>
      <c r="I14385" s="4" t="str">
        <f>Sheet1!I14385</f>
        <v>2021-04-28T19:56:59.369</v>
      </c>
      <c r="J14385" s="4" t="str">
        <f>Sheet1!J14385</f>
        <v>YES</v>
      </c>
      <c r="K14385" s="4">
        <f>Sheet1!K14385</f>
        <v>1</v>
      </c>
      <c r="L14385" s="4">
        <f>Sheet1!L14385</f>
        <v>347</v>
      </c>
      <c r="M14385" s="4">
        <f>Sheet1!M14385</f>
        <v>25</v>
      </c>
      <c r="N14385" s="4">
        <f>Sheet1!N14385</f>
        <v>0</v>
      </c>
      <c r="O14385">
        <f t="shared" si="896"/>
        <v>1</v>
      </c>
      <c r="P14385" s="7" t="str">
        <f t="shared" si="897"/>
        <v>18:52:27.678</v>
      </c>
      <c r="Q14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385" s="18" t="str">
        <f t="shared" si="898"/>
        <v>2021-04-28</v>
      </c>
      <c r="S14385" s="14">
        <f>WEEKDAY(transaction[[#This Row],[Date]],1)</f>
        <v>4</v>
      </c>
      <c r="T14385" s="4" t="str">
        <f>TEXT(transaction[[#This Row],[Date]],"mmmm")</f>
        <v>April</v>
      </c>
      <c r="U14385" s="4">
        <f>COUNT(transaction[[#This Row],[Order ID]])</f>
        <v>1</v>
      </c>
      <c r="V14385" s="22">
        <f>transaction[[#This Row],[succesful delivery]]/transaction[[#This Row],[ordernum]]</f>
        <v>1</v>
      </c>
      <c r="W14385" s="4">
        <f t="shared" si="899"/>
        <v>3</v>
      </c>
      <c r="X14385" s="23">
        <f>(RIGHT(Completed_Cancelled_Timestamp,LEN(Completed_Cancelled_Timestamp)-FIND("T",Completed_Cancelled_Timestamp)))-transaction[Order time]</f>
        <v>4.4811238425926048E-2</v>
      </c>
      <c r="Y14385" s="4" t="str">
        <f>IF(OR(WEEKDAY(transaction[Weeknum], 1) = 1,WEEKDAY(transaction[Weeknum], 1) = 7), "Weekend", "Weekday")</f>
        <v>Weekday</v>
      </c>
    </row>
    <row r="14386" spans="1:25" ht="15.6" hidden="1" x14ac:dyDescent="0.3">
      <c r="A14386" s="4" t="str">
        <f>CLEAN(TRIM(Sheet1!A14386))</f>
        <v>2021-05-08T08:34:48.987</v>
      </c>
      <c r="B14386" s="4" t="str">
        <f>CLEAN(TRIM(Sheet1!B14386))</f>
        <v>JZP1523307</v>
      </c>
      <c r="C14386" s="4" t="str">
        <f>CLEAN(TRIM(Sheet1!C14386))</f>
        <v>HSR Layout</v>
      </c>
      <c r="D14386" s="4" t="str">
        <f>CLEAN(TRIM(Sheet1!D14386))</f>
        <v>HSR Layout</v>
      </c>
      <c r="E14386" s="4">
        <f>Sheet1!E14386</f>
        <v>242188</v>
      </c>
      <c r="F14386" s="4" t="str">
        <f>Sheet1!F14386</f>
        <v>['Britannia Good Day Cashew Cookies-200 Gms', 'Nescafe Classic Coffee Powder Pack-50 Gms']</v>
      </c>
      <c r="G14386" s="4" t="str">
        <f>Sheet1!G14386</f>
        <v>2021-05-08T08:36:02.313</v>
      </c>
      <c r="H14386" s="4" t="str">
        <f>Sheet1!H14386</f>
        <v>2021-05-08T08:41:06.048</v>
      </c>
      <c r="I14386" s="4" t="str">
        <f>Sheet1!I14386</f>
        <v>2021-05-08T08:47:46.831</v>
      </c>
      <c r="J14386" s="4" t="str">
        <f>Sheet1!J14386</f>
        <v>YES</v>
      </c>
      <c r="K14386" s="4">
        <f>Sheet1!K14386</f>
        <v>5</v>
      </c>
      <c r="L14386" s="4">
        <f>Sheet1!L14386</f>
        <v>180</v>
      </c>
      <c r="M14386" s="4">
        <f>Sheet1!M14386</f>
        <v>37</v>
      </c>
      <c r="N14386" s="4">
        <f>Sheet1!N14386</f>
        <v>6</v>
      </c>
      <c r="O14386">
        <f t="shared" si="896"/>
        <v>1</v>
      </c>
      <c r="P14386" s="7" t="str">
        <f t="shared" si="897"/>
        <v>08:34:48.987</v>
      </c>
      <c r="Q14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86" s="18" t="str">
        <f t="shared" si="898"/>
        <v>2021-05-08</v>
      </c>
      <c r="S14386" s="14">
        <f>WEEKDAY(transaction[[#This Row],[Date]],1)</f>
        <v>7</v>
      </c>
      <c r="T14386" s="4" t="str">
        <f>TEXT(transaction[[#This Row],[Date]],"mmmm")</f>
        <v>May</v>
      </c>
      <c r="U14386" s="4">
        <f>COUNT(transaction[[#This Row],[Order ID]])</f>
        <v>1</v>
      </c>
      <c r="V14386" s="22">
        <f>transaction[[#This Row],[succesful delivery]]/transaction[[#This Row],[ordernum]]</f>
        <v>1</v>
      </c>
      <c r="W14386" s="4">
        <f t="shared" si="899"/>
        <v>2</v>
      </c>
      <c r="X14386" s="23">
        <f>(RIGHT(Completed_Cancelled_Timestamp,LEN(Completed_Cancelled_Timestamp)-FIND("T",Completed_Cancelled_Timestamp)))-transaction[Order time]</f>
        <v>9.0028240740740451E-3</v>
      </c>
      <c r="Y14386" s="4" t="str">
        <f>IF(OR(WEEKDAY(transaction[Weeknum], 1) = 1,WEEKDAY(transaction[Weeknum], 1) = 7), "Weekend", "Weekday")</f>
        <v>Weekend</v>
      </c>
    </row>
    <row r="14387" spans="1:25" ht="15.6" hidden="1" x14ac:dyDescent="0.3">
      <c r="A14387" s="4" t="str">
        <f>CLEAN(TRIM(Sheet1!A14387))</f>
        <v>2021-05-11T11:56:41.986</v>
      </c>
      <c r="B14387" s="4" t="str">
        <f>CLEAN(TRIM(Sheet1!B14387))</f>
        <v>JZP1523307</v>
      </c>
      <c r="C14387" s="4" t="str">
        <f>CLEAN(TRIM(Sheet1!C14387))</f>
        <v>HSR Layout</v>
      </c>
      <c r="D14387" s="4" t="str">
        <f>CLEAN(TRIM(Sheet1!D14387))</f>
        <v>HSR Layout</v>
      </c>
      <c r="E14387" s="4">
        <f>Sheet1!E14387</f>
        <v>244414</v>
      </c>
      <c r="F14387" s="4" t="str">
        <f>Sheet1!F14387</f>
        <v>['Fortune Kachi Ghani Pure Mustard Oil-1 Ltr', 'Britannia Sandwich Bread-400 Gms', 'Potato-1 Kg', 'Onion-1 Kg']</v>
      </c>
      <c r="G14387" s="4" t="str">
        <f>Sheet1!G14387</f>
        <v>2021-05-11T12:39:43.581</v>
      </c>
      <c r="H14387" s="4" t="str">
        <f>Sheet1!H14387</f>
        <v>2021-05-11T12:47:38.506</v>
      </c>
      <c r="I14387" s="4" t="str">
        <f>Sheet1!I14387</f>
        <v>2021-05-11T12:56:11.126</v>
      </c>
      <c r="J14387" s="4" t="str">
        <f>Sheet1!J14387</f>
        <v>YES</v>
      </c>
      <c r="K14387" s="4">
        <f>Sheet1!K14387</f>
        <v>5</v>
      </c>
      <c r="L14387" s="4">
        <f>Sheet1!L14387</f>
        <v>325</v>
      </c>
      <c r="M14387" s="4">
        <f>Sheet1!M14387</f>
        <v>0</v>
      </c>
      <c r="N14387" s="4">
        <f>Sheet1!N14387</f>
        <v>0</v>
      </c>
      <c r="O14387">
        <f t="shared" si="896"/>
        <v>1</v>
      </c>
      <c r="P14387" s="7" t="str">
        <f t="shared" si="897"/>
        <v>11:56:41.986</v>
      </c>
      <c r="Q14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87" s="18" t="str">
        <f t="shared" si="898"/>
        <v>2021-05-11</v>
      </c>
      <c r="S14387" s="14">
        <f>WEEKDAY(transaction[[#This Row],[Date]],1)</f>
        <v>3</v>
      </c>
      <c r="T14387" s="4" t="str">
        <f>TEXT(transaction[[#This Row],[Date]],"mmmm")</f>
        <v>May</v>
      </c>
      <c r="U14387" s="4">
        <f>COUNT(transaction[[#This Row],[Order ID]])</f>
        <v>1</v>
      </c>
      <c r="V14387" s="22">
        <f>transaction[[#This Row],[succesful delivery]]/transaction[[#This Row],[ordernum]]</f>
        <v>1</v>
      </c>
      <c r="W14387" s="4">
        <f t="shared" si="899"/>
        <v>4</v>
      </c>
      <c r="X14387" s="23">
        <f>(RIGHT(Completed_Cancelled_Timestamp,LEN(Completed_Cancelled_Timestamp)-FIND("T",Completed_Cancelled_Timestamp)))-transaction[Order time]</f>
        <v>4.1309490740740806E-2</v>
      </c>
      <c r="Y14387" s="4" t="str">
        <f>IF(OR(WEEKDAY(transaction[Weeknum], 1) = 1,WEEKDAY(transaction[Weeknum], 1) = 7), "Weekend", "Weekday")</f>
        <v>Weekday</v>
      </c>
    </row>
    <row r="14388" spans="1:25" ht="15.6" hidden="1" x14ac:dyDescent="0.3">
      <c r="A14388" s="4" t="str">
        <f>CLEAN(TRIM(Sheet1!A14388))</f>
        <v>2021-05-14T11:26:57.048</v>
      </c>
      <c r="B14388" s="4" t="str">
        <f>CLEAN(TRIM(Sheet1!B14388))</f>
        <v>JZP1523307</v>
      </c>
      <c r="C14388" s="4" t="str">
        <f>CLEAN(TRIM(Sheet1!C14388))</f>
        <v>HSR Layout</v>
      </c>
      <c r="D14388" s="4" t="str">
        <f>CLEAN(TRIM(Sheet1!D14388))</f>
        <v>HSR Layout</v>
      </c>
      <c r="E14388" s="4">
        <f>Sheet1!E14388</f>
        <v>246455</v>
      </c>
      <c r="F14388" s="4" t="str">
        <f>Sheet1!F14388</f>
        <v>['Nandas Whole Wheat Bread-400 Gms', 'Khus Khus-100 Gms', 'Eggs-30 Pcs']</v>
      </c>
      <c r="G14388" s="4" t="str">
        <f>Sheet1!G14388</f>
        <v>2021-05-14T11:44:40.400</v>
      </c>
      <c r="H14388" s="4" t="str">
        <f>Sheet1!H14388</f>
        <v>2021-05-14T12:17:54.616</v>
      </c>
      <c r="I14388" s="4" t="str">
        <f>Sheet1!I14388</f>
        <v>2021-05-14T12:29:10.865</v>
      </c>
      <c r="J14388" s="4" t="str">
        <f>Sheet1!J14388</f>
        <v>YES</v>
      </c>
      <c r="K14388" s="4">
        <f>Sheet1!K14388</f>
        <v>5</v>
      </c>
      <c r="L14388" s="4">
        <f>Sheet1!L14388</f>
        <v>402</v>
      </c>
      <c r="M14388" s="4">
        <f>Sheet1!M14388</f>
        <v>0</v>
      </c>
      <c r="N14388" s="4">
        <f>Sheet1!N14388</f>
        <v>0</v>
      </c>
      <c r="O14388">
        <f t="shared" si="896"/>
        <v>1</v>
      </c>
      <c r="P14388" s="7" t="str">
        <f t="shared" si="897"/>
        <v>11:26:57.048</v>
      </c>
      <c r="Q14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88" s="18" t="str">
        <f t="shared" si="898"/>
        <v>2021-05-14</v>
      </c>
      <c r="S14388" s="14">
        <f>WEEKDAY(transaction[[#This Row],[Date]],1)</f>
        <v>6</v>
      </c>
      <c r="T14388" s="4" t="str">
        <f>TEXT(transaction[[#This Row],[Date]],"mmmm")</f>
        <v>May</v>
      </c>
      <c r="U14388" s="4">
        <f>COUNT(transaction[[#This Row],[Order ID]])</f>
        <v>1</v>
      </c>
      <c r="V14388" s="22">
        <f>transaction[[#This Row],[succesful delivery]]/transaction[[#This Row],[ordernum]]</f>
        <v>1</v>
      </c>
      <c r="W14388" s="4">
        <f t="shared" si="899"/>
        <v>3</v>
      </c>
      <c r="X14388" s="23">
        <f>(RIGHT(Completed_Cancelled_Timestamp,LEN(Completed_Cancelled_Timestamp)-FIND("T",Completed_Cancelled_Timestamp)))-transaction[Order time]</f>
        <v>4.3215474537036946E-2</v>
      </c>
      <c r="Y14388" s="4" t="str">
        <f>IF(OR(WEEKDAY(transaction[Weeknum], 1) = 1,WEEKDAY(transaction[Weeknum], 1) = 7), "Weekend", "Weekday")</f>
        <v>Weekday</v>
      </c>
    </row>
    <row r="14389" spans="1:25" ht="15.6" hidden="1" x14ac:dyDescent="0.3">
      <c r="A14389" s="4" t="str">
        <f>CLEAN(TRIM(Sheet1!A14389))</f>
        <v>2021-06-14T19:50:35.697</v>
      </c>
      <c r="B14389" s="4" t="str">
        <f>CLEAN(TRIM(Sheet1!B14389))</f>
        <v>JZP1523307</v>
      </c>
      <c r="C14389" s="4" t="str">
        <f>CLEAN(TRIM(Sheet1!C14389))</f>
        <v>HSR Layout</v>
      </c>
      <c r="D14389" s="4" t="str">
        <f>CLEAN(TRIM(Sheet1!D14389))</f>
        <v>HSR Layout</v>
      </c>
      <c r="E14389" s="4">
        <f>Sheet1!E14389</f>
        <v>270856</v>
      </c>
      <c r="F14389" s="4" t="str">
        <f>Sheet1!F14389</f>
        <v>['Mars Chocolate-51 Gms', 'Cadbury Dairy Milk Chocolate-52 Gms', 'Galaxy Smooth Milk Chocolate-36 Gms', 'Nestle Milkybar Chocolate-25 Gms', 'Nestle Kitkat Fingers Chocolate-37.5 Gms']</v>
      </c>
      <c r="G14389" s="4" t="str">
        <f>Sheet1!G14389</f>
        <v>2021-06-14T19:52:48.955</v>
      </c>
      <c r="H14389" s="4" t="str">
        <f>Sheet1!H14389</f>
        <v>2021-06-14T20:01:13.174</v>
      </c>
      <c r="I14389" s="4" t="str">
        <f>Sheet1!I14389</f>
        <v>2021-06-14T20:05:41.380</v>
      </c>
      <c r="J14389" s="4" t="str">
        <f>Sheet1!J14389</f>
        <v>YES</v>
      </c>
      <c r="K14389" s="4">
        <f>Sheet1!K14389</f>
        <v>0</v>
      </c>
      <c r="L14389" s="4">
        <f>Sheet1!L14389</f>
        <v>310</v>
      </c>
      <c r="M14389" s="4">
        <f>Sheet1!M14389</f>
        <v>0</v>
      </c>
      <c r="N14389" s="4">
        <f>Sheet1!N14389</f>
        <v>0</v>
      </c>
      <c r="O14389">
        <f t="shared" si="896"/>
        <v>1</v>
      </c>
      <c r="P14389" s="7" t="str">
        <f t="shared" si="897"/>
        <v>19:50:35.697</v>
      </c>
      <c r="Q14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